dyDescent="0.25">
      <c r="A53593">
        <v>0.25438478041753748</v>
      </c>
      <c r="B53593">
        <v>0.55342060011269956</v>
      </c>
    </row>
    <row r="53594" spans="1:2" x14ac:dyDescent="0.25">
      <c r="A53594">
        <v>0.60515152649577764</v>
      </c>
      <c r="B53594">
        <v>0.83086647166100358</v>
      </c>
    </row>
    <row r="53595" spans="1:2" x14ac:dyDescent="0.25">
      <c r="A53595">
        <v>0.67668545879105646</v>
      </c>
      <c r="B53595">
        <v>0.1221403662546847</v>
      </c>
    </row>
    <row r="53596" spans="1:2" x14ac:dyDescent="0.25">
      <c r="A53596">
        <v>0.7134160136086688</v>
      </c>
      <c r="B53596">
        <v>0.32201805248459481</v>
      </c>
    </row>
    <row r="53597" spans="1:2" x14ac:dyDescent="0.25">
      <c r="A53597">
        <v>0.33421063799578898</v>
      </c>
      <c r="B53597">
        <v>0.26701948152251759</v>
      </c>
    </row>
    <row r="53598" spans="1:2" x14ac:dyDescent="0.25">
      <c r="A53598">
        <v>0.47171204108691028</v>
      </c>
      <c r="B53598">
        <v>0.89388325587699768</v>
      </c>
    </row>
    <row r="53599" spans="1:2" x14ac:dyDescent="0.25">
      <c r="A53599">
        <v>0.61545498430939027</v>
      </c>
      <c r="B53599">
        <v>1.071296832764224E-2</v>
      </c>
    </row>
    <row r="53600" spans="1:2" x14ac:dyDescent="0.25">
      <c r="A53600">
        <v>0.38678258980156321</v>
      </c>
      <c r="B53600">
        <v>0.67554466366981147</v>
      </c>
    </row>
    <row r="53601" spans="1:2" x14ac:dyDescent="0.25">
      <c r="A53601">
        <v>0.5282986973503494</v>
      </c>
      <c r="B53601">
        <v>0.25452583724095712</v>
      </c>
    </row>
    <row r="53602" spans="1:2" x14ac:dyDescent="0.25">
      <c r="A53602">
        <v>0.52374803011606463</v>
      </c>
      <c r="B53602">
        <v>0.2818028467584992</v>
      </c>
    </row>
    <row r="53603" spans="1:2" x14ac:dyDescent="0.25">
      <c r="A53603">
        <v>0.37049171229555289</v>
      </c>
      <c r="B53603">
        <v>0.48801345755924802</v>
      </c>
    </row>
    <row r="53604" spans="1:2" x14ac:dyDescent="0.25">
      <c r="A53604">
        <v>0.2243401281382876</v>
      </c>
      <c r="B53604">
        <v>0.69648067854932105</v>
      </c>
    </row>
    <row r="53605" spans="1:2" x14ac:dyDescent="0.25">
      <c r="A53605">
        <v>0.59650905389649134</v>
      </c>
      <c r="B53605">
        <v>0.91589073482795946</v>
      </c>
    </row>
    <row r="53606" spans="1:2" x14ac:dyDescent="0.25">
      <c r="A53606">
        <v>0.61820058975180359</v>
      </c>
      <c r="B53606">
        <v>0.52072026722964948</v>
      </c>
    </row>
    <row r="53607" spans="1:2" x14ac:dyDescent="0.25">
      <c r="A53607">
        <v>0.61447129214594576</v>
      </c>
      <c r="B53607">
        <v>0.35918383272294341</v>
      </c>
    </row>
    <row r="53608" spans="1:2" x14ac:dyDescent="0.25">
      <c r="A53608">
        <v>0.77004196119714807</v>
      </c>
      <c r="B53608">
        <v>0.11324244243653429</v>
      </c>
    </row>
    <row r="53609" spans="1:2" x14ac:dyDescent="0.25">
      <c r="A53609">
        <v>0.63673258121215648</v>
      </c>
      <c r="B53609">
        <v>0.30250541798285507</v>
      </c>
    </row>
    <row r="53610" spans="1:2" x14ac:dyDescent="0.25">
      <c r="A53610">
        <v>0.1668088303867663</v>
      </c>
      <c r="B53610">
        <v>0.39386914140001722</v>
      </c>
    </row>
    <row r="53611" spans="1:2" x14ac:dyDescent="0.25">
      <c r="A53611">
        <v>0.17895948635803771</v>
      </c>
      <c r="B53611">
        <v>0.28208303547548902</v>
      </c>
    </row>
    <row r="53612" spans="1:2" x14ac:dyDescent="0.25">
      <c r="A53612">
        <v>5.7879227122120902E-2</v>
      </c>
      <c r="B53612">
        <v>0.836500118363669</v>
      </c>
    </row>
    <row r="53613" spans="1:2" x14ac:dyDescent="0.25">
      <c r="A53613">
        <v>0.15704475432251261</v>
      </c>
      <c r="B53613">
        <v>0.95844276368035097</v>
      </c>
    </row>
    <row r="53614" spans="1:2" x14ac:dyDescent="0.25">
      <c r="A53614">
        <v>0.92144956890137852</v>
      </c>
      <c r="B53614">
        <v>0.52545160445326122</v>
      </c>
    </row>
    <row r="53615" spans="1:2" x14ac:dyDescent="0.25">
      <c r="A53615">
        <v>0.50281244387455915</v>
      </c>
      <c r="B53615">
        <v>8.4933715104707264E-2</v>
      </c>
    </row>
    <row r="53616" spans="1:2" x14ac:dyDescent="0.25">
      <c r="A53616">
        <v>0.54398921367546549</v>
      </c>
      <c r="B53616">
        <v>0.75819722639623854</v>
      </c>
    </row>
    <row r="53617" spans="1:2" x14ac:dyDescent="0.25">
      <c r="A53617">
        <v>0.2274791822284549</v>
      </c>
      <c r="B53617">
        <v>0.69033099372730522</v>
      </c>
    </row>
    <row r="53618" spans="1:2" x14ac:dyDescent="0.25">
      <c r="A53618">
        <v>0.48932468629083309</v>
      </c>
      <c r="B53618">
        <v>0.48456877159305661</v>
      </c>
    </row>
    <row r="53619" spans="1:2" x14ac:dyDescent="0.25">
      <c r="A53619">
        <v>0.71105290711659752</v>
      </c>
      <c r="B53619">
        <v>0.26142734189589051</v>
      </c>
    </row>
    <row r="53620" spans="1:2" x14ac:dyDescent="0.25">
      <c r="A53620">
        <v>0.96738709022297487</v>
      </c>
      <c r="B53620">
        <v>6.4817899027102333E-2</v>
      </c>
    </row>
    <row r="53621" spans="1:2" x14ac:dyDescent="0.25">
      <c r="A53621">
        <v>3.1801161639679942E-2</v>
      </c>
      <c r="B53621">
        <v>0.29710045423661963</v>
      </c>
    </row>
    <row r="53622" spans="1:2" x14ac:dyDescent="0.25">
      <c r="A53622">
        <v>0.29476506753222909</v>
      </c>
      <c r="B53622">
        <v>3.6813060666906823E-2</v>
      </c>
    </row>
    <row r="53623" spans="1:2" x14ac:dyDescent="0.25">
      <c r="A53623">
        <v>0.16505637154587241</v>
      </c>
      <c r="B53623">
        <v>0.2094410980336153</v>
      </c>
    </row>
    <row r="53624" spans="1:2" x14ac:dyDescent="0.25">
      <c r="A53624">
        <v>0.95530773753512688</v>
      </c>
      <c r="B53624">
        <v>0.37270930879426689</v>
      </c>
    </row>
    <row r="53625" spans="1:2" x14ac:dyDescent="0.25">
      <c r="A53625">
        <v>0.87024206719334329</v>
      </c>
      <c r="B53625">
        <v>0.9083980433787765</v>
      </c>
    </row>
    <row r="53626" spans="1:2" x14ac:dyDescent="0.25">
      <c r="A53626">
        <v>0.44901799815852872</v>
      </c>
      <c r="B53626">
        <v>0.78747205867944492</v>
      </c>
    </row>
    <row r="53627" spans="1:2" x14ac:dyDescent="0.25">
      <c r="A53627">
        <v>0.7327027020845378</v>
      </c>
      <c r="B53627">
        <v>8.2892309642136897E-2</v>
      </c>
    </row>
    <row r="53628" spans="1:2" x14ac:dyDescent="0.25">
      <c r="A53628">
        <v>0.32797265350482591</v>
      </c>
      <c r="B53628">
        <v>0.67014484129920904</v>
      </c>
    </row>
    <row r="53629" spans="1:2" x14ac:dyDescent="0.25">
      <c r="A53629">
        <v>0.9444769344018501</v>
      </c>
      <c r="B53629">
        <v>0.66579812603138377</v>
      </c>
    </row>
    <row r="53630" spans="1:2" x14ac:dyDescent="0.25">
      <c r="A53630">
        <v>0.50675472641170927</v>
      </c>
      <c r="B53630">
        <v>0.45585765410302131</v>
      </c>
    </row>
    <row r="53631" spans="1:2" x14ac:dyDescent="0.25">
      <c r="A53631">
        <v>7.7847830315843525E-2</v>
      </c>
      <c r="B53631">
        <v>0.94194019937546458</v>
      </c>
    </row>
    <row r="53632" spans="1:2" x14ac:dyDescent="0.25">
      <c r="A53632">
        <v>0.1990544456819093</v>
      </c>
      <c r="B53632">
        <v>0.85211313243162268</v>
      </c>
    </row>
    <row r="53633" spans="1:2" x14ac:dyDescent="0.25">
      <c r="A53633">
        <v>0.26331892170123178</v>
      </c>
      <c r="B53633">
        <v>0.92919885409666536</v>
      </c>
    </row>
    <row r="53634" spans="1:2" x14ac:dyDescent="0.25">
      <c r="A53634">
        <v>0.46226109686704497</v>
      </c>
      <c r="B53634">
        <v>0.81715646009962573</v>
      </c>
    </row>
    <row r="53635" spans="1:2" x14ac:dyDescent="0.25">
      <c r="A53635">
        <v>0.85318043427794099</v>
      </c>
      <c r="B53635">
        <v>0.78098493462027352</v>
      </c>
    </row>
    <row r="53636" spans="1:2" x14ac:dyDescent="0.25">
      <c r="A53636">
        <v>0.5438231401015543</v>
      </c>
      <c r="B53636">
        <v>0.41965029948518068</v>
      </c>
    </row>
    <row r="53637" spans="1:2" x14ac:dyDescent="0.25">
      <c r="A53637">
        <v>0.49498132964343872</v>
      </c>
      <c r="B53637">
        <v>0.160945165762852</v>
      </c>
    </row>
    <row r="53638" spans="1:2" x14ac:dyDescent="0.25">
      <c r="A53638">
        <v>0.55719215734084981</v>
      </c>
      <c r="B53638">
        <v>0.93890199964409671</v>
      </c>
    </row>
    <row r="53639" spans="1:2" x14ac:dyDescent="0.25">
      <c r="A53639">
        <v>0.4797951498853108</v>
      </c>
      <c r="B53639">
        <v>0.74376612676725051</v>
      </c>
    </row>
    <row r="53640" spans="1:2" x14ac:dyDescent="0.25">
      <c r="A53640">
        <v>0.11032633615874721</v>
      </c>
      <c r="B53640">
        <v>0.23210835828758189</v>
      </c>
    </row>
    <row r="53641" spans="1:2" x14ac:dyDescent="0.25">
      <c r="A53641">
        <v>0.73351800086491348</v>
      </c>
      <c r="B53641">
        <v>0.92839668746206727</v>
      </c>
    </row>
    <row r="53642" spans="1:2" x14ac:dyDescent="0.25">
      <c r="A53642">
        <v>0.16195090836499201</v>
      </c>
      <c r="B53642">
        <v>0.70928628799413407</v>
      </c>
    </row>
    <row r="53643" spans="1:2" x14ac:dyDescent="0.25">
      <c r="A53643">
        <v>0.38795158884160569</v>
      </c>
      <c r="B53643">
        <v>0.24287171204053051</v>
      </c>
    </row>
    <row r="53644" spans="1:2" x14ac:dyDescent="0.25">
      <c r="A53644">
        <v>0.69436453285775668</v>
      </c>
      <c r="B53644">
        <v>0.70993169439045023</v>
      </c>
    </row>
    <row r="53645" spans="1:2" x14ac:dyDescent="0.25">
      <c r="A53645">
        <v>0.17195396331657681</v>
      </c>
      <c r="B53645">
        <v>0.85668603525781839</v>
      </c>
    </row>
    <row r="53646" spans="1:2" x14ac:dyDescent="0.25">
      <c r="A53646">
        <v>0.31242517132493869</v>
      </c>
      <c r="B53646">
        <v>0.92022264364647799</v>
      </c>
    </row>
    <row r="53647" spans="1:2" x14ac:dyDescent="0.25">
      <c r="A53647">
        <v>0.97946514705136023</v>
      </c>
      <c r="B53647">
        <v>0.38878522846760738</v>
      </c>
    </row>
    <row r="53648" spans="1:2" x14ac:dyDescent="0.25">
      <c r="A53648">
        <v>0.9551650354557486</v>
      </c>
      <c r="B53648">
        <v>0.1077403356584713</v>
      </c>
    </row>
    <row r="53649" spans="1:2" x14ac:dyDescent="0.25">
      <c r="A53649">
        <v>0.66339241300218565</v>
      </c>
      <c r="B53649">
        <v>0.27499199254158369</v>
      </c>
    </row>
    <row r="53650" spans="1:2" x14ac:dyDescent="0.25">
      <c r="A53650">
        <v>0.36239970481375322</v>
      </c>
      <c r="B53650">
        <v>4.1978755252155657E-2</v>
      </c>
    </row>
    <row r="53651" spans="1:2" x14ac:dyDescent="0.25">
      <c r="A53651">
        <v>0.8707801202434956</v>
      </c>
      <c r="B53651">
        <v>0.25265039302674108</v>
      </c>
    </row>
    <row r="53652" spans="1:2" x14ac:dyDescent="0.25">
      <c r="A53652">
        <v>0.17373156166828921</v>
      </c>
      <c r="B53652">
        <v>0.74333725279641727</v>
      </c>
    </row>
    <row r="53653" spans="1:2" x14ac:dyDescent="0.25">
      <c r="A53653">
        <v>0.38926680254104412</v>
      </c>
      <c r="B53653">
        <v>0.35426228385058878</v>
      </c>
    </row>
    <row r="53654" spans="1:2" x14ac:dyDescent="0.25">
      <c r="A53654">
        <v>0.63024572251905098</v>
      </c>
      <c r="B53654">
        <v>0.6192153825485518</v>
      </c>
    </row>
    <row r="53655" spans="1:2" x14ac:dyDescent="0.25">
      <c r="A53655">
        <v>0.39287371818615702</v>
      </c>
      <c r="B53655">
        <v>0.29554313792932507</v>
      </c>
    </row>
    <row r="53656" spans="1:2" x14ac:dyDescent="0.25">
      <c r="A53656">
        <v>0.10552341879115371</v>
      </c>
      <c r="B53656">
        <v>0.32325830219223939</v>
      </c>
    </row>
    <row r="53657" spans="1:2" x14ac:dyDescent="0.25">
      <c r="A53657">
        <v>0.36480785988775261</v>
      </c>
      <c r="B53657">
        <v>0.1438507100715716</v>
      </c>
    </row>
    <row r="53658" spans="1:2" x14ac:dyDescent="0.25">
      <c r="A53658">
        <v>0.84018886021111361</v>
      </c>
      <c r="B53658">
        <v>0.6166775387460175</v>
      </c>
    </row>
    <row r="53659" spans="1:2" x14ac:dyDescent="0.25">
      <c r="A53659">
        <v>0.65997903932173785</v>
      </c>
      <c r="B53659">
        <v>0.64088250986344231</v>
      </c>
    </row>
    <row r="53660" spans="1:2" x14ac:dyDescent="0.25">
      <c r="A53660">
        <v>0.4482799224658639</v>
      </c>
      <c r="B53660">
        <v>9.2270173603682726E-2</v>
      </c>
    </row>
    <row r="53661" spans="1:2" x14ac:dyDescent="0.25">
      <c r="A53661">
        <v>0.99696852728401564</v>
      </c>
      <c r="B53661">
        <v>0.57349094739331907</v>
      </c>
    </row>
    <row r="53662" spans="1:2" x14ac:dyDescent="0.25">
      <c r="A53662">
        <v>5.8678340264719298E-2</v>
      </c>
      <c r="B53662">
        <v>0.28530922476437798</v>
      </c>
    </row>
    <row r="53663" spans="1:2" x14ac:dyDescent="0.25">
      <c r="A53663">
        <v>0.417109883545007</v>
      </c>
      <c r="B53663">
        <v>0.45581513329833862</v>
      </c>
    </row>
    <row r="53664" spans="1:2" x14ac:dyDescent="0.25">
      <c r="A53664">
        <v>0.87308574444835707</v>
      </c>
      <c r="B53664">
        <v>0.12272130790302591</v>
      </c>
    </row>
    <row r="53665" spans="1:2" x14ac:dyDescent="0.25">
      <c r="A53665">
        <v>0.1630955217244815</v>
      </c>
      <c r="B53665">
        <v>0.61945340355788148</v>
      </c>
    </row>
    <row r="53666" spans="1:2" x14ac:dyDescent="0.25">
      <c r="A53666">
        <v>0.41955267924093481</v>
      </c>
      <c r="B53666">
        <v>0.36192366076272309</v>
      </c>
    </row>
    <row r="53667" spans="1:2" x14ac:dyDescent="0.25">
      <c r="A53667">
        <v>0.97045828314749782</v>
      </c>
      <c r="B53667">
        <v>0.4851661659646237</v>
      </c>
    </row>
    <row r="53668" spans="1:2" x14ac:dyDescent="0.25">
      <c r="A53668">
        <v>0.62052744306916685</v>
      </c>
      <c r="B53668">
        <v>8.7631670531362782E-2</v>
      </c>
    </row>
    <row r="53669" spans="1:2" x14ac:dyDescent="0.25">
      <c r="A53669">
        <v>0.54430025418476558</v>
      </c>
      <c r="B53669">
        <v>0.16471480032241059</v>
      </c>
    </row>
    <row r="53670" spans="1:2" x14ac:dyDescent="0.25">
      <c r="A53670">
        <v>0.1512695396306224</v>
      </c>
      <c r="B53670">
        <v>0.1913513297216114</v>
      </c>
    </row>
    <row r="53671" spans="1:2" x14ac:dyDescent="0.25">
      <c r="A53671">
        <v>0.23428211005523741</v>
      </c>
      <c r="B53671">
        <v>0.27166724168041612</v>
      </c>
    </row>
    <row r="53672" spans="1:2" x14ac:dyDescent="0.25">
      <c r="A53672">
        <v>7.5524478622604807E-2</v>
      </c>
      <c r="B53672">
        <v>0.24136415984320159</v>
      </c>
    </row>
    <row r="53673" spans="1:2" x14ac:dyDescent="0.25">
      <c r="A53673">
        <v>0.44534145245574058</v>
      </c>
      <c r="B53673">
        <v>0.7156036815155522</v>
      </c>
    </row>
    <row r="53674" spans="1:2" x14ac:dyDescent="0.25">
      <c r="A53674">
        <v>0.68402839013892758</v>
      </c>
      <c r="B53674">
        <v>0.71067988591493014</v>
      </c>
    </row>
    <row r="53675" spans="1:2" x14ac:dyDescent="0.25">
      <c r="A53675">
        <v>0.23163716233147039</v>
      </c>
      <c r="B53675">
        <v>0.59586249142413272</v>
      </c>
    </row>
    <row r="53676" spans="1:2" x14ac:dyDescent="0.25">
      <c r="A53676">
        <v>2.6536155984697829E-2</v>
      </c>
      <c r="B53676">
        <v>0.48659529931379358</v>
      </c>
    </row>
    <row r="53677" spans="1:2" x14ac:dyDescent="0.25">
      <c r="A53677">
        <v>0.41178414278348729</v>
      </c>
      <c r="B53677">
        <v>0.83477031695819703</v>
      </c>
    </row>
    <row r="53678" spans="1:2" x14ac:dyDescent="0.25">
      <c r="A53678">
        <v>0.65574639348614205</v>
      </c>
      <c r="B53678">
        <v>0.38999672130487079</v>
      </c>
    </row>
    <row r="53679" spans="1:2" x14ac:dyDescent="0.25">
      <c r="A53679">
        <v>0.24159029559081299</v>
      </c>
      <c r="B53679">
        <v>0.206774984521605</v>
      </c>
    </row>
    <row r="53680" spans="1:2" x14ac:dyDescent="0.25">
      <c r="A53680">
        <v>0.18050107963299411</v>
      </c>
      <c r="B53680">
        <v>8.3740449280206852E-2</v>
      </c>
    </row>
    <row r="53681" spans="1:2" x14ac:dyDescent="0.25">
      <c r="A53681">
        <v>0.54664191127103234</v>
      </c>
      <c r="B53681">
        <v>1.3947463636739269E-2</v>
      </c>
    </row>
    <row r="53682" spans="1:2" x14ac:dyDescent="0.25">
      <c r="A53682">
        <v>0.31778015549581029</v>
      </c>
      <c r="B53682">
        <v>0.87054679814989444</v>
      </c>
    </row>
    <row r="53683" spans="1:2" x14ac:dyDescent="0.25">
      <c r="A53683">
        <v>0.48124509286237649</v>
      </c>
      <c r="B53683">
        <v>0.93745804563260293</v>
      </c>
    </row>
    <row r="53684" spans="1:2" x14ac:dyDescent="0.25">
      <c r="A53684">
        <v>0.46606608119318349</v>
      </c>
      <c r="B53684">
        <v>0.1924504333482773</v>
      </c>
    </row>
    <row r="53685" spans="1:2" x14ac:dyDescent="0.25">
      <c r="A53685">
        <v>0.6314351418703722</v>
      </c>
      <c r="B53685">
        <v>0.19650803302155759</v>
      </c>
    </row>
    <row r="53686" spans="1:2" x14ac:dyDescent="0.25">
      <c r="A53686">
        <v>0.38343983663837189</v>
      </c>
      <c r="B53686">
        <v>0.79326958464403297</v>
      </c>
    </row>
    <row r="53687" spans="1:2" x14ac:dyDescent="0.25">
      <c r="A53687">
        <v>0.43299307093335437</v>
      </c>
      <c r="B53687">
        <v>0.5149105258373583</v>
      </c>
    </row>
    <row r="53688" spans="1:2" x14ac:dyDescent="0.25">
      <c r="A53688">
        <v>0.63895574345433637</v>
      </c>
      <c r="B53688">
        <v>0.60993267003541551</v>
      </c>
    </row>
    <row r="53689" spans="1:2" x14ac:dyDescent="0.25">
      <c r="A53689">
        <v>7.4438416706457788E-2</v>
      </c>
      <c r="B53689">
        <v>0.8208069610346056</v>
      </c>
    </row>
    <row r="53690" spans="1:2" x14ac:dyDescent="0.25">
      <c r="A53690">
        <v>0.44832982530308069</v>
      </c>
      <c r="B53690">
        <v>0.49175931069821188</v>
      </c>
    </row>
    <row r="53691" spans="1:2" x14ac:dyDescent="0.25">
      <c r="A53691">
        <v>0.46335665749509181</v>
      </c>
      <c r="B53691">
        <v>0.95119012177906137</v>
      </c>
    </row>
    <row r="53692" spans="1:2" x14ac:dyDescent="0.25">
      <c r="A53692">
        <v>0.14187984207974111</v>
      </c>
      <c r="B53692">
        <v>0.43860373714649797</v>
      </c>
    </row>
    <row r="53693" spans="1:2" x14ac:dyDescent="0.25">
      <c r="A53693">
        <v>0.1343580063357869</v>
      </c>
      <c r="B53693">
        <v>0.1536324496440287</v>
      </c>
    </row>
    <row r="53694" spans="1:2" x14ac:dyDescent="0.25">
      <c r="A53694">
        <v>0.43728938094487418</v>
      </c>
      <c r="B53694">
        <v>0.96802839625802606</v>
      </c>
    </row>
    <row r="53695" spans="1:2" x14ac:dyDescent="0.25">
      <c r="A53695">
        <v>0.34362379124306519</v>
      </c>
      <c r="B53695">
        <v>0.37562988906649081</v>
      </c>
    </row>
    <row r="53696" spans="1:2" x14ac:dyDescent="0.25">
      <c r="A53696">
        <v>0.24926403637198161</v>
      </c>
      <c r="B53696">
        <v>0.32202970506237821</v>
      </c>
    </row>
    <row r="53697" spans="1:2" x14ac:dyDescent="0.25">
      <c r="A53697">
        <v>0.17000193746593811</v>
      </c>
      <c r="B53697">
        <v>4.2288960468225938E-2</v>
      </c>
    </row>
    <row r="53698" spans="1:2" x14ac:dyDescent="0.25">
      <c r="A53698">
        <v>0.66038180225198928</v>
      </c>
      <c r="B53698">
        <v>2.998119259939569E-2</v>
      </c>
    </row>
    <row r="53699" spans="1:2" x14ac:dyDescent="0.25">
      <c r="A53699">
        <v>2.4617762061281301E-2</v>
      </c>
      <c r="B53699">
        <v>0.43792334076264811</v>
      </c>
    </row>
    <row r="53700" spans="1:2" x14ac:dyDescent="0.25">
      <c r="A53700">
        <v>0.64123994136570295</v>
      </c>
      <c r="B53700">
        <v>0.69204475272176547</v>
      </c>
    </row>
    <row r="53701" spans="1:2" x14ac:dyDescent="0.25">
      <c r="A53701">
        <v>0.49045301107560402</v>
      </c>
      <c r="B53701">
        <v>0.47646796615435189</v>
      </c>
    </row>
    <row r="53702" spans="1:2" x14ac:dyDescent="0.25">
      <c r="A53702">
        <v>0.56458669721878041</v>
      </c>
      <c r="B53702">
        <v>0.31897100282277391</v>
      </c>
    </row>
    <row r="53703" spans="1:2" x14ac:dyDescent="0.25">
      <c r="A53703">
        <v>0.61711205496891086</v>
      </c>
      <c r="B53703">
        <v>0.73696911677312849</v>
      </c>
    </row>
    <row r="53704" spans="1:2" x14ac:dyDescent="0.25">
      <c r="A53704">
        <v>0.77328193996819594</v>
      </c>
      <c r="B53704">
        <v>0.97469957697172771</v>
      </c>
    </row>
    <row r="53705" spans="1:2" x14ac:dyDescent="0.25">
      <c r="A53705">
        <v>0.2011328410796335</v>
      </c>
      <c r="B53705">
        <v>0.84595978853763798</v>
      </c>
    </row>
    <row r="53706" spans="1:2" x14ac:dyDescent="0.25">
      <c r="A53706">
        <v>4.6948843494594161E-3</v>
      </c>
      <c r="B53706">
        <v>6.1464508537309559E-2</v>
      </c>
    </row>
    <row r="53707" spans="1:2" x14ac:dyDescent="0.25">
      <c r="A53707">
        <v>0.10972799521320541</v>
      </c>
      <c r="B53707">
        <v>0.64446419375033537</v>
      </c>
    </row>
    <row r="53708" spans="1:2" x14ac:dyDescent="0.25">
      <c r="A53708">
        <v>0.72204140450710574</v>
      </c>
      <c r="B53708">
        <v>6.286469235983938E-2</v>
      </c>
    </row>
    <row r="53709" spans="1:2" x14ac:dyDescent="0.25">
      <c r="A53709">
        <v>0.99177013914750567</v>
      </c>
      <c r="B53709">
        <v>0.37906999232603089</v>
      </c>
    </row>
    <row r="53710" spans="1:2" x14ac:dyDescent="0.25">
      <c r="A53710">
        <v>0.92064665206741148</v>
      </c>
      <c r="B53710">
        <v>0.36854538633456763</v>
      </c>
    </row>
    <row r="53711" spans="1:2" x14ac:dyDescent="0.25">
      <c r="A53711">
        <v>0.4518848908137364</v>
      </c>
      <c r="B53711">
        <v>0.39017647993899029</v>
      </c>
    </row>
    <row r="53712" spans="1:2" x14ac:dyDescent="0.25">
      <c r="A53712">
        <v>6.23498610343447E-2</v>
      </c>
      <c r="B53712">
        <v>4.7798301475606493E-2</v>
      </c>
    </row>
    <row r="53713" spans="1:2" x14ac:dyDescent="0.25">
      <c r="A53713">
        <v>0.67281302531577081</v>
      </c>
      <c r="B53713">
        <v>0.52636395257247159</v>
      </c>
    </row>
    <row r="53714" spans="1:2" x14ac:dyDescent="0.25">
      <c r="A53714">
        <v>0.22636329920752651</v>
      </c>
      <c r="B53714">
        <v>0.18512455460237551</v>
      </c>
    </row>
    <row r="53715" spans="1:2" x14ac:dyDescent="0.25">
      <c r="A53715">
        <v>0.78555361806450585</v>
      </c>
      <c r="B53715">
        <v>0.64854273025781606</v>
      </c>
    </row>
    <row r="53716" spans="1:2" x14ac:dyDescent="0.25">
      <c r="A53716">
        <v>0.45238255829915952</v>
      </c>
      <c r="B53716">
        <v>1.228712468892768E-2</v>
      </c>
    </row>
    <row r="53717" spans="1:2" x14ac:dyDescent="0.25">
      <c r="A53717">
        <v>0.93759538144274523</v>
      </c>
      <c r="B53717">
        <v>0.37027843202644029</v>
      </c>
    </row>
    <row r="53718" spans="1:2" x14ac:dyDescent="0.25">
      <c r="A53718">
        <v>0.36686764910832659</v>
      </c>
      <c r="B53718">
        <v>0.10418295541665849</v>
      </c>
    </row>
    <row r="53719" spans="1:2" x14ac:dyDescent="0.25">
      <c r="A53719">
        <v>0.16577971314870979</v>
      </c>
      <c r="B53719">
        <v>0.49359642471340159</v>
      </c>
    </row>
    <row r="53720" spans="1:2" x14ac:dyDescent="0.25">
      <c r="A53720">
        <v>0.76549383980131092</v>
      </c>
      <c r="B53720">
        <v>0.54741202127214861</v>
      </c>
    </row>
    <row r="53721" spans="1:2" x14ac:dyDescent="0.25">
      <c r="A53721">
        <v>0.34888333960329199</v>
      </c>
      <c r="B53721">
        <v>0.95102883953860817</v>
      </c>
    </row>
    <row r="53722" spans="1:2" x14ac:dyDescent="0.25">
      <c r="A53722">
        <v>3.5797148527742628E-2</v>
      </c>
      <c r="B53722">
        <v>0.1243658025315709</v>
      </c>
    </row>
    <row r="53723" spans="1:2" x14ac:dyDescent="0.25">
      <c r="A53723">
        <v>5.9280617731217733E-3</v>
      </c>
      <c r="B53723">
        <v>0.63879608472887028</v>
      </c>
    </row>
    <row r="53724" spans="1:2" x14ac:dyDescent="0.25">
      <c r="A53724">
        <v>0.74115680788793947</v>
      </c>
      <c r="B53724">
        <v>0.2945465984902742</v>
      </c>
    </row>
    <row r="53725" spans="1:2" x14ac:dyDescent="0.25">
      <c r="A53725">
        <v>0.20927218674140949</v>
      </c>
      <c r="B53725">
        <v>0.4132227833847324</v>
      </c>
    </row>
    <row r="53726" spans="1:2" x14ac:dyDescent="0.25">
      <c r="A53726">
        <v>3.7514356990108189E-3</v>
      </c>
      <c r="B53726">
        <v>0.67615003682158326</v>
      </c>
    </row>
    <row r="53727" spans="1:2" x14ac:dyDescent="0.25">
      <c r="A53727">
        <v>0.52124116416727595</v>
      </c>
      <c r="B53727">
        <v>0.676438113332827</v>
      </c>
    </row>
    <row r="53728" spans="1:2" x14ac:dyDescent="0.25">
      <c r="A53728">
        <v>0.65726665031567899</v>
      </c>
      <c r="B53728">
        <v>0.71851335316437959</v>
      </c>
    </row>
    <row r="53729" spans="1:2" x14ac:dyDescent="0.25">
      <c r="A53729">
        <v>0.867582395643959</v>
      </c>
      <c r="B53729">
        <v>0.2442715788423849</v>
      </c>
    </row>
    <row r="53730" spans="1:2" x14ac:dyDescent="0.25">
      <c r="A53730">
        <v>0.54305509200612034</v>
      </c>
      <c r="B53730">
        <v>0.85464820715402046</v>
      </c>
    </row>
    <row r="53731" spans="1:2" x14ac:dyDescent="0.25">
      <c r="A53731">
        <v>0.10637163647108561</v>
      </c>
      <c r="B53731">
        <v>0.80013782198340122</v>
      </c>
    </row>
    <row r="53732" spans="1:2" x14ac:dyDescent="0.25">
      <c r="A53732">
        <v>7.1279578843849611E-2</v>
      </c>
      <c r="B53732">
        <v>0.2516384949868814</v>
      </c>
    </row>
    <row r="53733" spans="1:2" x14ac:dyDescent="0.25">
      <c r="A53733">
        <v>9.7236721223604161E-2</v>
      </c>
      <c r="B53733">
        <v>0.25292787501785269</v>
      </c>
    </row>
    <row r="53734" spans="1:2" x14ac:dyDescent="0.25">
      <c r="A53734">
        <v>0.34259872496207461</v>
      </c>
      <c r="B53734">
        <v>0.50950305784968808</v>
      </c>
    </row>
    <row r="53735" spans="1:2" x14ac:dyDescent="0.25">
      <c r="A53735">
        <v>0.68670836952591463</v>
      </c>
      <c r="B53735">
        <v>0.42260395263463252</v>
      </c>
    </row>
    <row r="53736" spans="1:2" x14ac:dyDescent="0.25">
      <c r="A53736">
        <v>0.27435431472023569</v>
      </c>
      <c r="B53736">
        <v>6.4896181788214316E-3</v>
      </c>
    </row>
    <row r="53737" spans="1:2" x14ac:dyDescent="0.25">
      <c r="A53737">
        <v>0.86315391233651961</v>
      </c>
      <c r="B53737">
        <v>0.39551338858821961</v>
      </c>
    </row>
    <row r="53738" spans="1:2" x14ac:dyDescent="0.25">
      <c r="A53738">
        <v>0.752312985592405</v>
      </c>
      <c r="B53738">
        <v>0.40735819980971399</v>
      </c>
    </row>
    <row r="53739" spans="1:2" x14ac:dyDescent="0.25">
      <c r="A53739">
        <v>0.1065602160894638</v>
      </c>
      <c r="B53739">
        <v>0.81703081824559276</v>
      </c>
    </row>
    <row r="53740" spans="1:2" x14ac:dyDescent="0.25">
      <c r="A53740">
        <v>0.78500393780576649</v>
      </c>
      <c r="B53740">
        <v>0.91038263224630933</v>
      </c>
    </row>
    <row r="53741" spans="1:2" x14ac:dyDescent="0.25">
      <c r="A53741">
        <v>0.91340080765093057</v>
      </c>
      <c r="B53741">
        <v>0.175752790324084</v>
      </c>
    </row>
    <row r="53742" spans="1:2" x14ac:dyDescent="0.25">
      <c r="A53742">
        <v>0.37868692514008018</v>
      </c>
      <c r="B53742">
        <v>2.68649560254729E-2</v>
      </c>
    </row>
    <row r="53743" spans="1:2" x14ac:dyDescent="0.25">
      <c r="A53743">
        <v>0.80688873372476333</v>
      </c>
      <c r="B53743">
        <v>0.79232851481982214</v>
      </c>
    </row>
    <row r="53744" spans="1:2" x14ac:dyDescent="0.25">
      <c r="A53744">
        <v>0.58116022602678852</v>
      </c>
      <c r="B53744">
        <v>0.93502371692183606</v>
      </c>
    </row>
    <row r="53745" spans="1:2" x14ac:dyDescent="0.25">
      <c r="A53745">
        <v>0.1122150665737519</v>
      </c>
      <c r="B53745">
        <v>0.58692325764518982</v>
      </c>
    </row>
    <row r="53746" spans="1:2" x14ac:dyDescent="0.25">
      <c r="A53746">
        <v>0.28877236161181302</v>
      </c>
      <c r="B53746">
        <v>0.24659763732357021</v>
      </c>
    </row>
    <row r="53747" spans="1:2" x14ac:dyDescent="0.25">
      <c r="A53747">
        <v>0.16079647131775471</v>
      </c>
      <c r="B53747">
        <v>0.1007055030616074</v>
      </c>
    </row>
    <row r="53748" spans="1:2" x14ac:dyDescent="0.25">
      <c r="A53748">
        <v>0.58459644068120731</v>
      </c>
      <c r="B53748">
        <v>0.23393277386154721</v>
      </c>
    </row>
    <row r="53749" spans="1:2" x14ac:dyDescent="0.25">
      <c r="A53749">
        <v>0.40364745378914518</v>
      </c>
      <c r="B53749">
        <v>0.39569534988703509</v>
      </c>
    </row>
    <row r="53750" spans="1:2" x14ac:dyDescent="0.25">
      <c r="A53750">
        <v>0.57677464651261467</v>
      </c>
      <c r="B53750">
        <v>0.34959331295000101</v>
      </c>
    </row>
    <row r="53751" spans="1:2" x14ac:dyDescent="0.25">
      <c r="A53751">
        <v>3.6920182214982722E-2</v>
      </c>
      <c r="B53751">
        <v>0.8263113907959051</v>
      </c>
    </row>
    <row r="53752" spans="1:2" x14ac:dyDescent="0.25">
      <c r="A53752">
        <v>0.14401274429458299</v>
      </c>
      <c r="B53752">
        <v>3.5927123795861597E-2</v>
      </c>
    </row>
    <row r="53753" spans="1:2" x14ac:dyDescent="0.25">
      <c r="A53753">
        <v>0.1144033786986043</v>
      </c>
      <c r="B53753">
        <v>0.78646128153481221</v>
      </c>
    </row>
    <row r="53754" spans="1:2" x14ac:dyDescent="0.25">
      <c r="A53754">
        <v>0.81316593249472124</v>
      </c>
      <c r="B53754">
        <v>0.33111933437227431</v>
      </c>
    </row>
    <row r="53755" spans="1:2" x14ac:dyDescent="0.25">
      <c r="A53755">
        <v>0.3448972203978462</v>
      </c>
      <c r="B53755">
        <v>0.89955560098006349</v>
      </c>
    </row>
    <row r="53756" spans="1:2" x14ac:dyDescent="0.25">
      <c r="A53756">
        <v>3.1949709319523118E-4</v>
      </c>
      <c r="B53756">
        <v>0.21121289211361269</v>
      </c>
    </row>
    <row r="53757" spans="1:2" x14ac:dyDescent="0.25">
      <c r="A53757">
        <v>0.85862407085748171</v>
      </c>
      <c r="B53757">
        <v>0.76469493033156344</v>
      </c>
    </row>
    <row r="53758" spans="1:2" x14ac:dyDescent="0.25">
      <c r="A53758">
        <v>0.86952547498964627</v>
      </c>
      <c r="B53758">
        <v>0.53821745470242022</v>
      </c>
    </row>
    <row r="53759" spans="1:2" x14ac:dyDescent="0.25">
      <c r="A53759">
        <v>0.64482629765690458</v>
      </c>
      <c r="B53759">
        <v>0.33652353965304799</v>
      </c>
    </row>
    <row r="53760" spans="1:2" x14ac:dyDescent="0.25">
      <c r="A53760">
        <v>0.36898687151547371</v>
      </c>
      <c r="B53760">
        <v>0.50960476534510379</v>
      </c>
    </row>
    <row r="53761" spans="1:2" x14ac:dyDescent="0.25">
      <c r="A53761">
        <v>0.24575770660989979</v>
      </c>
      <c r="B53761">
        <v>0.93225399155516597</v>
      </c>
    </row>
    <row r="53762" spans="1:2" x14ac:dyDescent="0.25">
      <c r="A53762">
        <v>0.97318460601006707</v>
      </c>
      <c r="B53762">
        <v>0.81541927101450395</v>
      </c>
    </row>
    <row r="53763" spans="1:2" x14ac:dyDescent="0.25">
      <c r="A53763">
        <v>0.5102456312179573</v>
      </c>
      <c r="B53763">
        <v>2.869038681191971E-2</v>
      </c>
    </row>
    <row r="53764" spans="1:2" x14ac:dyDescent="0.25">
      <c r="A53764">
        <v>0.81885245333766066</v>
      </c>
      <c r="B53764">
        <v>6.1397076490392832E-2</v>
      </c>
    </row>
    <row r="53765" spans="1:2" x14ac:dyDescent="0.25">
      <c r="A53765">
        <v>0.73018378228799119</v>
      </c>
      <c r="B53765">
        <v>0.91260524365545448</v>
      </c>
    </row>
    <row r="53766" spans="1:2" x14ac:dyDescent="0.25">
      <c r="A53766">
        <v>0.80122818546796182</v>
      </c>
      <c r="B53766">
        <v>0.56765605460935642</v>
      </c>
    </row>
    <row r="53767" spans="1:2" x14ac:dyDescent="0.25">
      <c r="A53767">
        <v>0.45128139688168911</v>
      </c>
      <c r="B53767">
        <v>0.29700767939853601</v>
      </c>
    </row>
    <row r="53768" spans="1:2" x14ac:dyDescent="0.25">
      <c r="A53768">
        <v>0.46404325768390009</v>
      </c>
      <c r="B53768">
        <v>0.89474645168575406</v>
      </c>
    </row>
    <row r="53769" spans="1:2" x14ac:dyDescent="0.25">
      <c r="A53769">
        <v>0.99149567698477437</v>
      </c>
      <c r="B53769">
        <v>0.89414633575344704</v>
      </c>
    </row>
    <row r="53770" spans="1:2" x14ac:dyDescent="0.25">
      <c r="A53770">
        <v>0.31089032615123319</v>
      </c>
      <c r="B53770">
        <v>0.95725135319265608</v>
      </c>
    </row>
    <row r="53771" spans="1:2" x14ac:dyDescent="0.25">
      <c r="A53771">
        <v>0.24984165962671889</v>
      </c>
      <c r="B53771">
        <v>0.88933138742396367</v>
      </c>
    </row>
    <row r="53772" spans="1:2" x14ac:dyDescent="0.25">
      <c r="A53772">
        <v>0.36106210394920468</v>
      </c>
      <c r="B53772">
        <v>0.68485197550555355</v>
      </c>
    </row>
    <row r="53773" spans="1:2" x14ac:dyDescent="0.25">
      <c r="A53773">
        <v>0.60119957340996821</v>
      </c>
      <c r="B53773">
        <v>2.8134583766759369E-2</v>
      </c>
    </row>
    <row r="53774" spans="1:2" x14ac:dyDescent="0.25">
      <c r="A53774">
        <v>0.29128651441230019</v>
      </c>
      <c r="B53774">
        <v>0.24319912506932301</v>
      </c>
    </row>
    <row r="53775" spans="1:2" x14ac:dyDescent="0.25">
      <c r="A53775">
        <v>0.61933292061324985</v>
      </c>
      <c r="B53775">
        <v>0.3911302959730526</v>
      </c>
    </row>
    <row r="53776" spans="1:2" x14ac:dyDescent="0.25">
      <c r="A53776">
        <v>0.84407874623227708</v>
      </c>
      <c r="B53776">
        <v>0.70914843945041262</v>
      </c>
    </row>
    <row r="53777" spans="1:2" x14ac:dyDescent="0.25">
      <c r="A53777">
        <v>0.28594463192212988</v>
      </c>
      <c r="B53777">
        <v>0.76730566201628769</v>
      </c>
    </row>
    <row r="53778" spans="1:2" x14ac:dyDescent="0.25">
      <c r="A53778">
        <v>0.87861526366952414</v>
      </c>
      <c r="B53778">
        <v>0.61650750125926923</v>
      </c>
    </row>
    <row r="53779" spans="1:2" x14ac:dyDescent="0.25">
      <c r="A53779">
        <v>8.560588505597988E-2</v>
      </c>
      <c r="B53779">
        <v>0.2178262331079012</v>
      </c>
    </row>
    <row r="53780" spans="1:2" x14ac:dyDescent="0.25">
      <c r="A53780">
        <v>0.5411530094881547</v>
      </c>
      <c r="B53780">
        <v>0.6791909760351631</v>
      </c>
    </row>
    <row r="53781" spans="1:2" x14ac:dyDescent="0.25">
      <c r="A53781">
        <v>0.87806550112304349</v>
      </c>
      <c r="B53781">
        <v>0.39008991703508222</v>
      </c>
    </row>
    <row r="53782" spans="1:2" x14ac:dyDescent="0.25">
      <c r="A53782">
        <v>0.53281527593459999</v>
      </c>
      <c r="B53782">
        <v>0.95619747980077585</v>
      </c>
    </row>
    <row r="53783" spans="1:2" x14ac:dyDescent="0.25">
      <c r="A53783">
        <v>0.49867171916477121</v>
      </c>
      <c r="B53783">
        <v>0.59567965097778419</v>
      </c>
    </row>
    <row r="53784" spans="1:2" x14ac:dyDescent="0.25">
      <c r="A53784">
        <v>0.90364299739332066</v>
      </c>
      <c r="B53784">
        <v>0.1105474455864945</v>
      </c>
    </row>
    <row r="53785" spans="1:2" x14ac:dyDescent="0.25">
      <c r="A53785">
        <v>0.42346853222844172</v>
      </c>
      <c r="B53785">
        <v>0.54856733343693531</v>
      </c>
    </row>
    <row r="53786" spans="1:2" x14ac:dyDescent="0.25">
      <c r="A53786">
        <v>0.78191107823687234</v>
      </c>
      <c r="B53786">
        <v>0.80792643572395528</v>
      </c>
    </row>
    <row r="53787" spans="1:2" x14ac:dyDescent="0.25">
      <c r="A53787">
        <v>0.4297695215184768</v>
      </c>
      <c r="B53787">
        <v>0.66999736714181546</v>
      </c>
    </row>
    <row r="53788" spans="1:2" x14ac:dyDescent="0.25">
      <c r="A53788">
        <v>0.78287292467224134</v>
      </c>
      <c r="B53788">
        <v>0.94441612141554165</v>
      </c>
    </row>
    <row r="53789" spans="1:2" x14ac:dyDescent="0.25">
      <c r="A53789">
        <v>0.56166960029174906</v>
      </c>
      <c r="B53789">
        <v>6.53461757048448E-2</v>
      </c>
    </row>
    <row r="53790" spans="1:2" x14ac:dyDescent="0.25">
      <c r="A53790">
        <v>0.8963857857438059</v>
      </c>
      <c r="B53790">
        <v>0.54633673108416736</v>
      </c>
    </row>
    <row r="53791" spans="1:2" x14ac:dyDescent="0.25">
      <c r="A53791">
        <v>3.7043529312179913E-2</v>
      </c>
      <c r="B53791">
        <v>0.18049283940061139</v>
      </c>
    </row>
    <row r="53792" spans="1:2" x14ac:dyDescent="0.25">
      <c r="A53792">
        <v>0.8181203654412158</v>
      </c>
      <c r="B53792">
        <v>0.94352271681223321</v>
      </c>
    </row>
    <row r="53793" spans="1:2" x14ac:dyDescent="0.25">
      <c r="A53793">
        <v>0.13102195838020461</v>
      </c>
      <c r="B53793">
        <v>0.32142082082379181</v>
      </c>
    </row>
    <row r="53794" spans="1:2" x14ac:dyDescent="0.25">
      <c r="A53794">
        <v>0.25697073946322913</v>
      </c>
      <c r="B53794">
        <v>0.23583821066469449</v>
      </c>
    </row>
    <row r="53795" spans="1:2" x14ac:dyDescent="0.25">
      <c r="A53795">
        <v>0.42970474533360331</v>
      </c>
      <c r="B53795">
        <v>0.86089826576610973</v>
      </c>
    </row>
    <row r="53796" spans="1:2" x14ac:dyDescent="0.25">
      <c r="A53796">
        <v>0.44115648309289918</v>
      </c>
      <c r="B53796">
        <v>0.19766065830146601</v>
      </c>
    </row>
    <row r="53797" spans="1:2" x14ac:dyDescent="0.25">
      <c r="A53797">
        <v>0.86292946241034652</v>
      </c>
      <c r="B53797">
        <v>0.11119455131372349</v>
      </c>
    </row>
    <row r="53798" spans="1:2" x14ac:dyDescent="0.25">
      <c r="A53798">
        <v>5.7685162284065387E-2</v>
      </c>
      <c r="B53798">
        <v>0.99691491597267456</v>
      </c>
    </row>
    <row r="53799" spans="1:2" x14ac:dyDescent="0.25">
      <c r="A53799">
        <v>0.48272413685459442</v>
      </c>
      <c r="B53799">
        <v>0.14066444836416719</v>
      </c>
    </row>
    <row r="53800" spans="1:2" x14ac:dyDescent="0.25">
      <c r="A53800">
        <v>0.42590394892239269</v>
      </c>
      <c r="B53800">
        <v>0.46874093781402137</v>
      </c>
    </row>
    <row r="53801" spans="1:2" x14ac:dyDescent="0.25">
      <c r="A53801">
        <v>0.53610144198528609</v>
      </c>
      <c r="B53801">
        <v>0.54433616993062572</v>
      </c>
    </row>
    <row r="53802" spans="1:2" x14ac:dyDescent="0.25">
      <c r="A53802">
        <v>0.59082536593241963</v>
      </c>
      <c r="B53802">
        <v>0.21217203203013929</v>
      </c>
    </row>
    <row r="53803" spans="1:2" x14ac:dyDescent="0.25">
      <c r="A53803">
        <v>0.99053037138796407</v>
      </c>
      <c r="B53803">
        <v>0.15742800525371939</v>
      </c>
    </row>
    <row r="53804" spans="1:2" x14ac:dyDescent="0.25">
      <c r="A53804">
        <v>0.2320065276047226</v>
      </c>
      <c r="B53804">
        <v>0.84514282766444637</v>
      </c>
    </row>
    <row r="53805" spans="1:2" x14ac:dyDescent="0.25">
      <c r="A53805">
        <v>4.6500976091742752E-2</v>
      </c>
      <c r="B53805">
        <v>0.5735995897467876</v>
      </c>
    </row>
    <row r="53806" spans="1:2" x14ac:dyDescent="0.25">
      <c r="A53806">
        <v>0.18348224384064521</v>
      </c>
      <c r="B53806">
        <v>7.1963949542274697E-2</v>
      </c>
    </row>
    <row r="53807" spans="1:2" x14ac:dyDescent="0.25">
      <c r="A53807">
        <v>0.32055291194545799</v>
      </c>
      <c r="B53807">
        <v>0.37058499165440473</v>
      </c>
    </row>
    <row r="53808" spans="1:2" x14ac:dyDescent="0.25">
      <c r="A53808">
        <v>0.76073750499718207</v>
      </c>
      <c r="B53808">
        <v>0.85857016990030288</v>
      </c>
    </row>
    <row r="53809" spans="1:2" x14ac:dyDescent="0.25">
      <c r="A53809">
        <v>0.58161845289659431</v>
      </c>
      <c r="B53809">
        <v>0.55670395592206934</v>
      </c>
    </row>
    <row r="53810" spans="1:2" x14ac:dyDescent="0.25">
      <c r="A53810">
        <v>0.75653266794692409</v>
      </c>
      <c r="B53810">
        <v>4.6240205221446118E-2</v>
      </c>
    </row>
    <row r="53811" spans="1:2" x14ac:dyDescent="0.25">
      <c r="A53811">
        <v>0.7444060872830931</v>
      </c>
      <c r="B53811">
        <v>0.53120579808459067</v>
      </c>
    </row>
    <row r="53812" spans="1:2" x14ac:dyDescent="0.25">
      <c r="A53812">
        <v>0.30404443116399971</v>
      </c>
      <c r="B53812">
        <v>0.1679810330294462</v>
      </c>
    </row>
    <row r="53813" spans="1:2" x14ac:dyDescent="0.25">
      <c r="A53813">
        <v>0.17476851659411019</v>
      </c>
      <c r="B53813">
        <v>0.41074166282365437</v>
      </c>
    </row>
    <row r="53814" spans="1:2" x14ac:dyDescent="0.25">
      <c r="A53814">
        <v>0.98236617853625097</v>
      </c>
      <c r="B53814">
        <v>0.492965371620672</v>
      </c>
    </row>
    <row r="53815" spans="1:2" x14ac:dyDescent="0.25">
      <c r="A53815">
        <v>0.88936924284367314</v>
      </c>
      <c r="B53815">
        <v>0.45060050560514819</v>
      </c>
    </row>
    <row r="53816" spans="1:2" x14ac:dyDescent="0.25">
      <c r="A53816">
        <v>0.1972107014716237</v>
      </c>
      <c r="B53816">
        <v>0.72043300462362048</v>
      </c>
    </row>
    <row r="53817" spans="1:2" x14ac:dyDescent="0.25">
      <c r="A53817">
        <v>0.71425003764009198</v>
      </c>
      <c r="B53817">
        <v>0.92395519008824345</v>
      </c>
    </row>
    <row r="53818" spans="1:2" x14ac:dyDescent="0.25">
      <c r="A53818">
        <v>9.7377220427471878E-2</v>
      </c>
      <c r="B53818">
        <v>9.9269432914150801E-4</v>
      </c>
    </row>
    <row r="53819" spans="1:2" x14ac:dyDescent="0.25">
      <c r="A53819">
        <v>0.49493770484888328</v>
      </c>
      <c r="B53819">
        <v>0.89818751711712586</v>
      </c>
    </row>
    <row r="53820" spans="1:2" x14ac:dyDescent="0.25">
      <c r="A53820">
        <v>0.64021280289343696</v>
      </c>
      <c r="B53820">
        <v>0.75688169869055777</v>
      </c>
    </row>
    <row r="53821" spans="1:2" x14ac:dyDescent="0.25">
      <c r="A53821">
        <v>0.3712113922653536</v>
      </c>
      <c r="B53821">
        <v>0.97342708954876378</v>
      </c>
    </row>
    <row r="53822" spans="1:2" x14ac:dyDescent="0.25">
      <c r="A53822">
        <v>0.81430801350475179</v>
      </c>
      <c r="B53822">
        <v>0.59340210842075769</v>
      </c>
    </row>
    <row r="53823" spans="1:2" x14ac:dyDescent="0.25">
      <c r="A53823">
        <v>0.89432643111240429</v>
      </c>
      <c r="B53823">
        <v>0.49325432303226219</v>
      </c>
    </row>
    <row r="53824" spans="1:2" x14ac:dyDescent="0.25">
      <c r="A53824">
        <v>0.83908601512100878</v>
      </c>
      <c r="B53824">
        <v>0.59003256830144302</v>
      </c>
    </row>
    <row r="53825" spans="1:2" x14ac:dyDescent="0.25">
      <c r="A53825">
        <v>0.83735429985892385</v>
      </c>
      <c r="B53825">
        <v>1.3402200562652729E-2</v>
      </c>
    </row>
    <row r="53826" spans="1:2" x14ac:dyDescent="0.25">
      <c r="A53826">
        <v>0.7512008316674591</v>
      </c>
      <c r="B53826">
        <v>0.69389659020246885</v>
      </c>
    </row>
    <row r="53827" spans="1:2" x14ac:dyDescent="0.25">
      <c r="A53827">
        <v>0.98763706837228382</v>
      </c>
      <c r="B53827">
        <v>4.1658837661614823E-2</v>
      </c>
    </row>
    <row r="53828" spans="1:2" x14ac:dyDescent="0.25">
      <c r="A53828">
        <v>0.49845493906350319</v>
      </c>
      <c r="B53828">
        <v>5.5598965620918588E-2</v>
      </c>
    </row>
    <row r="53829" spans="1:2" x14ac:dyDescent="0.25">
      <c r="A53829">
        <v>0.82424917360170136</v>
      </c>
      <c r="B53829">
        <v>0.38639343241365232</v>
      </c>
    </row>
    <row r="53830" spans="1:2" x14ac:dyDescent="0.25">
      <c r="A53830">
        <v>0.88830495859173186</v>
      </c>
      <c r="B53830">
        <v>2.2973283822270929E-2</v>
      </c>
    </row>
    <row r="53831" spans="1:2" x14ac:dyDescent="0.25">
      <c r="A53831">
        <v>0.54556027378450422</v>
      </c>
      <c r="B53831">
        <v>0.108599628328684</v>
      </c>
    </row>
    <row r="53832" spans="1:2" x14ac:dyDescent="0.25">
      <c r="A53832">
        <v>0.96508653859398308</v>
      </c>
      <c r="B53832">
        <v>0.80792690595106809</v>
      </c>
    </row>
    <row r="53833" spans="1:2" x14ac:dyDescent="0.25">
      <c r="A53833">
        <v>0.45318451715344849</v>
      </c>
      <c r="B53833">
        <v>0.40913018968312698</v>
      </c>
    </row>
    <row r="53834" spans="1:2" x14ac:dyDescent="0.25">
      <c r="A53834">
        <v>0.15915171829307589</v>
      </c>
      <c r="B53834">
        <v>0.65069726291485941</v>
      </c>
    </row>
    <row r="53835" spans="1:2" x14ac:dyDescent="0.25">
      <c r="A53835">
        <v>1.956767276866278E-2</v>
      </c>
      <c r="B53835">
        <v>0.70356125078239151</v>
      </c>
    </row>
    <row r="53836" spans="1:2" x14ac:dyDescent="0.25">
      <c r="A53836">
        <v>0.47152603379884672</v>
      </c>
      <c r="B53836">
        <v>0.67053900782038134</v>
      </c>
    </row>
    <row r="53837" spans="1:2" x14ac:dyDescent="0.25">
      <c r="A53837">
        <v>0.61981156851163666</v>
      </c>
      <c r="B53837">
        <v>0.86407951563526675</v>
      </c>
    </row>
    <row r="53838" spans="1:2" x14ac:dyDescent="0.25">
      <c r="A53838">
        <v>3.9038469080763687E-2</v>
      </c>
      <c r="B53838">
        <v>0.25129917939475899</v>
      </c>
    </row>
    <row r="53839" spans="1:2" x14ac:dyDescent="0.25">
      <c r="A53839">
        <v>0.1582010553185613</v>
      </c>
      <c r="B53839">
        <v>0.75246244283950381</v>
      </c>
    </row>
    <row r="53840" spans="1:2" x14ac:dyDescent="0.25">
      <c r="A53840">
        <v>0.67692891353686757</v>
      </c>
      <c r="B53840">
        <v>0.76066230963003145</v>
      </c>
    </row>
    <row r="53841" spans="1:2" x14ac:dyDescent="0.25">
      <c r="A53841">
        <v>0.42019146201715257</v>
      </c>
      <c r="B53841">
        <v>0.23146115368422951</v>
      </c>
    </row>
    <row r="53842" spans="1:2" x14ac:dyDescent="0.25">
      <c r="A53842">
        <v>0.25527149930355281</v>
      </c>
      <c r="B53842">
        <v>0.70022131014564493</v>
      </c>
    </row>
    <row r="53843" spans="1:2" x14ac:dyDescent="0.25">
      <c r="A53843">
        <v>0.6693245738811695</v>
      </c>
      <c r="B53843">
        <v>0.35080222042356629</v>
      </c>
    </row>
    <row r="53844" spans="1:2" x14ac:dyDescent="0.25">
      <c r="A53844">
        <v>0.45183531794109749</v>
      </c>
      <c r="B53844">
        <v>2.641601163746676E-2</v>
      </c>
    </row>
    <row r="53845" spans="1:2" x14ac:dyDescent="0.25">
      <c r="A53845">
        <v>0.96116751009697188</v>
      </c>
      <c r="B53845">
        <v>0.26619246935925661</v>
      </c>
    </row>
    <row r="53846" spans="1:2" x14ac:dyDescent="0.25">
      <c r="A53846">
        <v>0.53347481194212631</v>
      </c>
      <c r="B53846">
        <v>0.67202315313960337</v>
      </c>
    </row>
    <row r="53847" spans="1:2" x14ac:dyDescent="0.25">
      <c r="A53847">
        <v>0.5600554762319202</v>
      </c>
      <c r="B53847">
        <v>0.33510942005932232</v>
      </c>
    </row>
    <row r="53848" spans="1:2" x14ac:dyDescent="0.25">
      <c r="A53848">
        <v>0.96638235352672852</v>
      </c>
      <c r="B53848">
        <v>0.1763542890739993</v>
      </c>
    </row>
    <row r="53849" spans="1:2" x14ac:dyDescent="0.25">
      <c r="A53849">
        <v>0.69448438635266918</v>
      </c>
      <c r="B53849">
        <v>0.47906778011009238</v>
      </c>
    </row>
    <row r="53850" spans="1:2" x14ac:dyDescent="0.25">
      <c r="A53850">
        <v>0.60596860818261766</v>
      </c>
      <c r="B53850">
        <v>0.5738197666533279</v>
      </c>
    </row>
    <row r="53851" spans="1:2" x14ac:dyDescent="0.25">
      <c r="A53851">
        <v>0.56201561254100496</v>
      </c>
      <c r="B53851">
        <v>0.62334724072870995</v>
      </c>
    </row>
    <row r="53852" spans="1:2" x14ac:dyDescent="0.25">
      <c r="A53852">
        <v>0.75296793902736714</v>
      </c>
      <c r="B53852">
        <v>0.49011157133058098</v>
      </c>
    </row>
    <row r="53853" spans="1:2" x14ac:dyDescent="0.25">
      <c r="A53853">
        <v>0.22378877148353671</v>
      </c>
      <c r="B53853">
        <v>0.70647848108166456</v>
      </c>
    </row>
    <row r="53854" spans="1:2" x14ac:dyDescent="0.25">
      <c r="A53854">
        <v>0.28235627279470749</v>
      </c>
      <c r="B53854">
        <v>0.943982420058322</v>
      </c>
    </row>
    <row r="53855" spans="1:2" x14ac:dyDescent="0.25">
      <c r="A53855">
        <v>0.25700012978098002</v>
      </c>
      <c r="B53855">
        <v>0.50506680124376602</v>
      </c>
    </row>
    <row r="53856" spans="1:2" x14ac:dyDescent="0.25">
      <c r="A53856">
        <v>0.98219750378978898</v>
      </c>
      <c r="B53856">
        <v>0.99915078517491063</v>
      </c>
    </row>
    <row r="53857" spans="1:2" x14ac:dyDescent="0.25">
      <c r="A53857">
        <v>0.62703208089090734</v>
      </c>
      <c r="B53857">
        <v>0.81446804277712881</v>
      </c>
    </row>
    <row r="53858" spans="1:2" x14ac:dyDescent="0.25">
      <c r="A53858">
        <v>0.75082141897464549</v>
      </c>
      <c r="B53858">
        <v>0.9562113670467316</v>
      </c>
    </row>
    <row r="53859" spans="1:2" x14ac:dyDescent="0.25">
      <c r="A53859">
        <v>0.97512105127266502</v>
      </c>
      <c r="B53859">
        <v>4.2039936490731337E-2</v>
      </c>
    </row>
    <row r="53860" spans="1:2" x14ac:dyDescent="0.25">
      <c r="A53860">
        <v>0.89785297667382136</v>
      </c>
      <c r="B53860">
        <v>0.82669396821925878</v>
      </c>
    </row>
    <row r="53861" spans="1:2" x14ac:dyDescent="0.25">
      <c r="A53861">
        <v>0.86968885987617017</v>
      </c>
      <c r="B53861">
        <v>0.3727789328114316</v>
      </c>
    </row>
    <row r="53862" spans="1:2" x14ac:dyDescent="0.25">
      <c r="A53862">
        <v>0.55274903809655895</v>
      </c>
      <c r="B53862">
        <v>0.1938401105496165</v>
      </c>
    </row>
    <row r="53863" spans="1:2" x14ac:dyDescent="0.25">
      <c r="A53863">
        <v>0.55162042483568752</v>
      </c>
      <c r="B53863">
        <v>0.55459729627717391</v>
      </c>
    </row>
    <row r="53864" spans="1:2" x14ac:dyDescent="0.25">
      <c r="A53864">
        <v>0.9998154070422457</v>
      </c>
      <c r="B53864">
        <v>0.5776829702009536</v>
      </c>
    </row>
    <row r="53865" spans="1:2" x14ac:dyDescent="0.25">
      <c r="A53865">
        <v>0.47362376150391677</v>
      </c>
      <c r="B53865">
        <v>0.58547736968866981</v>
      </c>
    </row>
    <row r="53866" spans="1:2" x14ac:dyDescent="0.25">
      <c r="A53866">
        <v>8.9550675347082165E-2</v>
      </c>
      <c r="B53866">
        <v>0.95055777661645591</v>
      </c>
    </row>
    <row r="53867" spans="1:2" x14ac:dyDescent="0.25">
      <c r="A53867">
        <v>0.56275821727368713</v>
      </c>
      <c r="B53867">
        <v>0.87204725093129243</v>
      </c>
    </row>
    <row r="53868" spans="1:2" x14ac:dyDescent="0.25">
      <c r="A53868">
        <v>0.74794038323479017</v>
      </c>
      <c r="B53868">
        <v>0.84242708991490511</v>
      </c>
    </row>
    <row r="53869" spans="1:2" x14ac:dyDescent="0.25">
      <c r="A53869">
        <v>0.88466555412699499</v>
      </c>
      <c r="B53869">
        <v>0.29405530688614018</v>
      </c>
    </row>
    <row r="53870" spans="1:2" x14ac:dyDescent="0.25">
      <c r="A53870">
        <v>0.38134022928145228</v>
      </c>
      <c r="B53870">
        <v>0.78852672351096254</v>
      </c>
    </row>
    <row r="53871" spans="1:2" x14ac:dyDescent="0.25">
      <c r="A53871">
        <v>0.6234613608822156</v>
      </c>
      <c r="B53871">
        <v>0.16575265287581931</v>
      </c>
    </row>
    <row r="53872" spans="1:2" x14ac:dyDescent="0.25">
      <c r="A53872">
        <v>0.59245556642036457</v>
      </c>
      <c r="B53872">
        <v>0.53209175794339469</v>
      </c>
    </row>
    <row r="53873" spans="1:2" x14ac:dyDescent="0.25">
      <c r="A53873">
        <v>0.83247147377121644</v>
      </c>
      <c r="B53873">
        <v>0.96292681338851838</v>
      </c>
    </row>
    <row r="53874" spans="1:2" x14ac:dyDescent="0.25">
      <c r="A53874">
        <v>0.80808031174560424</v>
      </c>
      <c r="B53874">
        <v>0.57353750454943608</v>
      </c>
    </row>
    <row r="53875" spans="1:2" x14ac:dyDescent="0.25">
      <c r="A53875">
        <v>0.29974840914475548</v>
      </c>
      <c r="B53875">
        <v>0.55172693416230234</v>
      </c>
    </row>
    <row r="53876" spans="1:2" x14ac:dyDescent="0.25">
      <c r="A53876">
        <v>4.4991664904596267E-2</v>
      </c>
      <c r="B53876">
        <v>0.31037542476637348</v>
      </c>
    </row>
    <row r="53877" spans="1:2" x14ac:dyDescent="0.25">
      <c r="A53877">
        <v>0.13882405118677871</v>
      </c>
      <c r="B53877">
        <v>0.71272811764589128</v>
      </c>
    </row>
    <row r="53878" spans="1:2" x14ac:dyDescent="0.25">
      <c r="A53878">
        <v>0.23653334176329119</v>
      </c>
      <c r="B53878">
        <v>0.67665942316170125</v>
      </c>
    </row>
    <row r="53879" spans="1:2" x14ac:dyDescent="0.25">
      <c r="A53879">
        <v>0.23715301898476079</v>
      </c>
      <c r="B53879">
        <v>0.98827521882884339</v>
      </c>
    </row>
    <row r="53880" spans="1:2" x14ac:dyDescent="0.25">
      <c r="A53880">
        <v>0.39776393359252649</v>
      </c>
      <c r="B53880">
        <v>0.81052717867979296</v>
      </c>
    </row>
    <row r="53881" spans="1:2" x14ac:dyDescent="0.25">
      <c r="A53881">
        <v>0.34226852748523812</v>
      </c>
      <c r="B53881">
        <v>4.3864207305430607E-2</v>
      </c>
    </row>
    <row r="53882" spans="1:2" x14ac:dyDescent="0.25">
      <c r="A53882">
        <v>0.15067886847608131</v>
      </c>
      <c r="B53882">
        <v>0.1949835028965127</v>
      </c>
    </row>
    <row r="53883" spans="1:2" x14ac:dyDescent="0.25">
      <c r="A53883">
        <v>0.32932824610043382</v>
      </c>
      <c r="B53883">
        <v>0.62029202603237954</v>
      </c>
    </row>
    <row r="53884" spans="1:2" x14ac:dyDescent="0.25">
      <c r="A53884">
        <v>0.21768810300524391</v>
      </c>
      <c r="B53884">
        <v>0.47447544027129229</v>
      </c>
    </row>
    <row r="53885" spans="1:2" x14ac:dyDescent="0.25">
      <c r="A53885">
        <v>0.53358611846192494</v>
      </c>
      <c r="B53885">
        <v>0.29357709822821038</v>
      </c>
    </row>
    <row r="53886" spans="1:2" x14ac:dyDescent="0.25">
      <c r="A53886">
        <v>0.1154348587161715</v>
      </c>
      <c r="B53886">
        <v>0.95958418569839488</v>
      </c>
    </row>
    <row r="53887" spans="1:2" x14ac:dyDescent="0.25">
      <c r="A53887">
        <v>0.89569525000551276</v>
      </c>
      <c r="B53887">
        <v>0.42379882801917779</v>
      </c>
    </row>
    <row r="53888" spans="1:2" x14ac:dyDescent="0.25">
      <c r="A53888">
        <v>0.40332571120925348</v>
      </c>
      <c r="B53888">
        <v>0.55073045938640486</v>
      </c>
    </row>
    <row r="53889" spans="1:2" x14ac:dyDescent="0.25">
      <c r="A53889">
        <v>0.41332003294053021</v>
      </c>
      <c r="B53889">
        <v>0.44488947829539621</v>
      </c>
    </row>
    <row r="53890" spans="1:2" x14ac:dyDescent="0.25">
      <c r="A53890">
        <v>0.96135812313779168</v>
      </c>
      <c r="B53890">
        <v>6.1236168885288822E-2</v>
      </c>
    </row>
    <row r="53891" spans="1:2" x14ac:dyDescent="0.25">
      <c r="A53891">
        <v>3.9898537981221449E-2</v>
      </c>
      <c r="B53891">
        <v>5.203505500272021E-2</v>
      </c>
    </row>
    <row r="53892" spans="1:2" x14ac:dyDescent="0.25">
      <c r="A53892">
        <v>8.2428033555574709E-2</v>
      </c>
      <c r="B53892">
        <v>0.40041657965982957</v>
      </c>
    </row>
    <row r="53893" spans="1:2" x14ac:dyDescent="0.25">
      <c r="A53893">
        <v>0.8699763493901056</v>
      </c>
      <c r="B53893">
        <v>0.74791740335928059</v>
      </c>
    </row>
    <row r="53894" spans="1:2" x14ac:dyDescent="0.25">
      <c r="A53894">
        <v>0.46855460571861268</v>
      </c>
      <c r="B53894">
        <v>1.0189809201076479E-2</v>
      </c>
    </row>
    <row r="53895" spans="1:2" x14ac:dyDescent="0.25">
      <c r="A53895">
        <v>0.7753453339618539</v>
      </c>
      <c r="B53895">
        <v>0.40473965905335069</v>
      </c>
    </row>
    <row r="53896" spans="1:2" x14ac:dyDescent="0.25">
      <c r="A53896">
        <v>0.27300064564190668</v>
      </c>
      <c r="B53896">
        <v>6.6358637607140225E-2</v>
      </c>
    </row>
    <row r="53897" spans="1:2" x14ac:dyDescent="0.25">
      <c r="A53897">
        <v>0.445514753269727</v>
      </c>
      <c r="B53897">
        <v>0.39565243729993388</v>
      </c>
    </row>
    <row r="53898" spans="1:2" x14ac:dyDescent="0.25">
      <c r="A53898">
        <v>0.96501452865648074</v>
      </c>
      <c r="B53898">
        <v>0.73702314016646331</v>
      </c>
    </row>
    <row r="53899" spans="1:2" x14ac:dyDescent="0.25">
      <c r="A53899">
        <v>0.7313688245829213</v>
      </c>
      <c r="B53899">
        <v>2.3884269740645059E-2</v>
      </c>
    </row>
    <row r="53900" spans="1:2" x14ac:dyDescent="0.25">
      <c r="A53900">
        <v>0.45218272232175383</v>
      </c>
      <c r="B53900">
        <v>0.7380141438110317</v>
      </c>
    </row>
    <row r="53901" spans="1:2" x14ac:dyDescent="0.25">
      <c r="A53901">
        <v>0.40780765424085369</v>
      </c>
      <c r="B53901">
        <v>0.57240195457579712</v>
      </c>
    </row>
    <row r="53902" spans="1:2" x14ac:dyDescent="0.25">
      <c r="A53902">
        <v>0.36428109637637518</v>
      </c>
      <c r="B53902">
        <v>0.50343153944089103</v>
      </c>
    </row>
    <row r="53903" spans="1:2" x14ac:dyDescent="0.25">
      <c r="A53903">
        <v>0.75741285026400185</v>
      </c>
      <c r="B53903">
        <v>0.93098958975898582</v>
      </c>
    </row>
    <row r="53904" spans="1:2" x14ac:dyDescent="0.25">
      <c r="A53904">
        <v>0.84719348086136415</v>
      </c>
      <c r="B53904">
        <v>2.3085818424872229E-2</v>
      </c>
    </row>
    <row r="53905" spans="1:2" x14ac:dyDescent="0.25">
      <c r="A53905">
        <v>0.43858325480720722</v>
      </c>
      <c r="B53905">
        <v>0.49524278155825457</v>
      </c>
    </row>
    <row r="53906" spans="1:2" x14ac:dyDescent="0.25">
      <c r="A53906">
        <v>0.46682225367332919</v>
      </c>
      <c r="B53906">
        <v>3.1146753473361041E-2</v>
      </c>
    </row>
    <row r="53907" spans="1:2" x14ac:dyDescent="0.25">
      <c r="A53907">
        <v>0.118507558054879</v>
      </c>
      <c r="B53907">
        <v>0.8226006549717837</v>
      </c>
    </row>
    <row r="53908" spans="1:2" x14ac:dyDescent="0.25">
      <c r="A53908">
        <v>0.61025197455868496</v>
      </c>
      <c r="B53908">
        <v>0.54494723639857856</v>
      </c>
    </row>
    <row r="53909" spans="1:2" x14ac:dyDescent="0.25">
      <c r="A53909">
        <v>0.54550204867850882</v>
      </c>
      <c r="B53909">
        <v>0.77272192851521082</v>
      </c>
    </row>
    <row r="53910" spans="1:2" x14ac:dyDescent="0.25">
      <c r="A53910">
        <v>4.4339003392489529E-2</v>
      </c>
      <c r="B53910">
        <v>0.68218435046985548</v>
      </c>
    </row>
    <row r="53911" spans="1:2" x14ac:dyDescent="0.25">
      <c r="A53911">
        <v>0.35473932266429292</v>
      </c>
      <c r="B53911">
        <v>0.18108608146557481</v>
      </c>
    </row>
    <row r="53912" spans="1:2" x14ac:dyDescent="0.25">
      <c r="A53912">
        <v>0.54787569410533188</v>
      </c>
      <c r="B53912">
        <v>0.49789694813083191</v>
      </c>
    </row>
    <row r="53913" spans="1:2" x14ac:dyDescent="0.25">
      <c r="A53913">
        <v>0.1776379915545728</v>
      </c>
      <c r="B53913">
        <v>0.56567761540964157</v>
      </c>
    </row>
    <row r="53914" spans="1:2" x14ac:dyDescent="0.25">
      <c r="A53914">
        <v>0.9535912514407332</v>
      </c>
      <c r="B53914">
        <v>0.76185723872163347</v>
      </c>
    </row>
    <row r="53915" spans="1:2" x14ac:dyDescent="0.25">
      <c r="A53915">
        <v>0.19722345062464769</v>
      </c>
      <c r="B53915">
        <v>0.53116281418668809</v>
      </c>
    </row>
    <row r="53916" spans="1:2" x14ac:dyDescent="0.25">
      <c r="A53916">
        <v>0.63345702924187008</v>
      </c>
      <c r="B53916">
        <v>0.58936008266482809</v>
      </c>
    </row>
    <row r="53917" spans="1:2" x14ac:dyDescent="0.25">
      <c r="A53917">
        <v>0.45269069813089452</v>
      </c>
      <c r="B53917">
        <v>0.38085336155979083</v>
      </c>
    </row>
    <row r="53918" spans="1:2" x14ac:dyDescent="0.25">
      <c r="A53918">
        <v>0.17114431924463611</v>
      </c>
      <c r="B53918">
        <v>0.77926968533416419</v>
      </c>
    </row>
    <row r="53919" spans="1:2" x14ac:dyDescent="0.25">
      <c r="A53919">
        <v>0.2724540824625602</v>
      </c>
      <c r="B53919">
        <v>0.69094577435272631</v>
      </c>
    </row>
    <row r="53920" spans="1:2" x14ac:dyDescent="0.25">
      <c r="A53920">
        <v>0.42706190596660948</v>
      </c>
      <c r="B53920">
        <v>0.73596610949495722</v>
      </c>
    </row>
    <row r="53921" spans="1:2" x14ac:dyDescent="0.25">
      <c r="A53921">
        <v>0.95460026279552646</v>
      </c>
      <c r="B53921">
        <v>0.50008069461165705</v>
      </c>
    </row>
    <row r="53922" spans="1:2" x14ac:dyDescent="0.25">
      <c r="A53922">
        <v>0.37157143215039568</v>
      </c>
      <c r="B53922">
        <v>0.82063890492406977</v>
      </c>
    </row>
    <row r="53923" spans="1:2" x14ac:dyDescent="0.25">
      <c r="A53923">
        <v>0.1674912516717347</v>
      </c>
      <c r="B53923">
        <v>2.3082731584388779E-2</v>
      </c>
    </row>
    <row r="53924" spans="1:2" x14ac:dyDescent="0.25">
      <c r="A53924">
        <v>0.77884624706198369</v>
      </c>
      <c r="B53924">
        <v>0.31336669361627928</v>
      </c>
    </row>
    <row r="53925" spans="1:2" x14ac:dyDescent="0.25">
      <c r="A53925">
        <v>0.39173252910873863</v>
      </c>
      <c r="B53925">
        <v>0.23653036353635259</v>
      </c>
    </row>
    <row r="53926" spans="1:2" x14ac:dyDescent="0.25">
      <c r="A53926">
        <v>0.47431776956997618</v>
      </c>
      <c r="B53926">
        <v>0.54868850487305709</v>
      </c>
    </row>
    <row r="53927" spans="1:2" x14ac:dyDescent="0.25">
      <c r="A53927">
        <v>2.2944359081296111E-3</v>
      </c>
      <c r="B53927">
        <v>0.1181263429313204</v>
      </c>
    </row>
    <row r="53928" spans="1:2" x14ac:dyDescent="0.25">
      <c r="A53928">
        <v>0.54814187297224592</v>
      </c>
      <c r="B53928">
        <v>0.15878348529978911</v>
      </c>
    </row>
    <row r="53929" spans="1:2" x14ac:dyDescent="0.25">
      <c r="A53929">
        <v>0.1553826004481845</v>
      </c>
      <c r="B53929">
        <v>0.17313607290031829</v>
      </c>
    </row>
    <row r="53930" spans="1:2" x14ac:dyDescent="0.25">
      <c r="A53930">
        <v>8.4610027538691401E-2</v>
      </c>
      <c r="B53930">
        <v>0.7831673919807185</v>
      </c>
    </row>
    <row r="53931" spans="1:2" x14ac:dyDescent="0.25">
      <c r="A53931">
        <v>0.2040572329064998</v>
      </c>
      <c r="B53931">
        <v>0.11208441467295729</v>
      </c>
    </row>
    <row r="53932" spans="1:2" x14ac:dyDescent="0.25">
      <c r="A53932">
        <v>0.120081952276461</v>
      </c>
      <c r="B53932">
        <v>0.30554023426618671</v>
      </c>
    </row>
    <row r="53933" spans="1:2" x14ac:dyDescent="0.25">
      <c r="A53933">
        <v>0.40867422518890378</v>
      </c>
      <c r="B53933">
        <v>0.71506561948894209</v>
      </c>
    </row>
    <row r="53934" spans="1:2" x14ac:dyDescent="0.25">
      <c r="A53934">
        <v>0.21491471975409901</v>
      </c>
      <c r="B53934">
        <v>0.30648688278429542</v>
      </c>
    </row>
    <row r="53935" spans="1:2" x14ac:dyDescent="0.25">
      <c r="A53935">
        <v>0.41703186542907289</v>
      </c>
      <c r="B53935">
        <v>0.67520791860991447</v>
      </c>
    </row>
    <row r="53936" spans="1:2" x14ac:dyDescent="0.25">
      <c r="A53936">
        <v>0.66404355352709954</v>
      </c>
      <c r="B53936">
        <v>0.72529306270424088</v>
      </c>
    </row>
    <row r="53937" spans="1:2" x14ac:dyDescent="0.25">
      <c r="A53937">
        <v>0.24933311556233231</v>
      </c>
      <c r="B53937">
        <v>0.56286169082858839</v>
      </c>
    </row>
    <row r="53938" spans="1:2" x14ac:dyDescent="0.25">
      <c r="A53938">
        <v>0.1885050399722791</v>
      </c>
      <c r="B53938">
        <v>0.53890728465293514</v>
      </c>
    </row>
    <row r="53939" spans="1:2" x14ac:dyDescent="0.25">
      <c r="A53939">
        <v>0.91591636272965482</v>
      </c>
      <c r="B53939">
        <v>1.387963095903322E-2</v>
      </c>
    </row>
    <row r="53940" spans="1:2" x14ac:dyDescent="0.25">
      <c r="A53940">
        <v>0.12776873614488241</v>
      </c>
      <c r="B53940">
        <v>0.98305318283435505</v>
      </c>
    </row>
    <row r="53941" spans="1:2" x14ac:dyDescent="0.25">
      <c r="A53941">
        <v>0.37658818771442149</v>
      </c>
      <c r="B53941">
        <v>0.89561431973040806</v>
      </c>
    </row>
    <row r="53942" spans="1:2" x14ac:dyDescent="0.25">
      <c r="A53942">
        <v>0.81065535846976022</v>
      </c>
      <c r="B53942">
        <v>0.92025935294598715</v>
      </c>
    </row>
    <row r="53943" spans="1:2" x14ac:dyDescent="0.25">
      <c r="A53943">
        <v>0.69022359682391143</v>
      </c>
      <c r="B53943">
        <v>0.40746832406529981</v>
      </c>
    </row>
    <row r="53944" spans="1:2" x14ac:dyDescent="0.25">
      <c r="A53944">
        <v>0.61857453370705318</v>
      </c>
      <c r="B53944">
        <v>0.8332862371450781</v>
      </c>
    </row>
    <row r="53945" spans="1:2" x14ac:dyDescent="0.25">
      <c r="A53945">
        <v>0.76484178450266171</v>
      </c>
      <c r="B53945">
        <v>0.95255369261364242</v>
      </c>
    </row>
    <row r="53946" spans="1:2" x14ac:dyDescent="0.25">
      <c r="A53946">
        <v>0.61558560154713082</v>
      </c>
      <c r="B53946">
        <v>0.76129707285188264</v>
      </c>
    </row>
    <row r="53947" spans="1:2" x14ac:dyDescent="0.25">
      <c r="A53947">
        <v>0.6442044942446461</v>
      </c>
      <c r="B53947">
        <v>0.5467793765355824</v>
      </c>
    </row>
    <row r="53948" spans="1:2" x14ac:dyDescent="0.25">
      <c r="A53948">
        <v>0.89805991042198252</v>
      </c>
      <c r="B53948">
        <v>0.59439114340953858</v>
      </c>
    </row>
    <row r="53949" spans="1:2" x14ac:dyDescent="0.25">
      <c r="A53949">
        <v>0.94003585103555087</v>
      </c>
      <c r="B53949">
        <v>0.3607893550683664</v>
      </c>
    </row>
    <row r="53950" spans="1:2" x14ac:dyDescent="0.25">
      <c r="A53950">
        <v>0.41644247155023267</v>
      </c>
      <c r="B53950">
        <v>0.66639115975868168</v>
      </c>
    </row>
    <row r="53951" spans="1:2" x14ac:dyDescent="0.25">
      <c r="A53951">
        <v>0.58435987680429702</v>
      </c>
      <c r="B53951">
        <v>0.5632289411888225</v>
      </c>
    </row>
    <row r="53952" spans="1:2" x14ac:dyDescent="0.25">
      <c r="A53952">
        <v>0.9354182984896755</v>
      </c>
      <c r="B53952">
        <v>0.99619419908650919</v>
      </c>
    </row>
    <row r="53953" spans="1:2" x14ac:dyDescent="0.25">
      <c r="A53953">
        <v>0.48509691489849699</v>
      </c>
      <c r="B53953">
        <v>0.8243232163010713</v>
      </c>
    </row>
    <row r="53954" spans="1:2" x14ac:dyDescent="0.25">
      <c r="A53954">
        <v>0.83851489895287523</v>
      </c>
      <c r="B53954">
        <v>0.90261367996886799</v>
      </c>
    </row>
    <row r="53955" spans="1:2" x14ac:dyDescent="0.25">
      <c r="A53955">
        <v>0.78496330002132508</v>
      </c>
      <c r="B53955">
        <v>0.61597370128113771</v>
      </c>
    </row>
    <row r="53956" spans="1:2" x14ac:dyDescent="0.25">
      <c r="A53956">
        <v>0.32789357892590543</v>
      </c>
      <c r="B53956">
        <v>0.98851040860772832</v>
      </c>
    </row>
    <row r="53957" spans="1:2" x14ac:dyDescent="0.25">
      <c r="A53957">
        <v>0.20113815047089731</v>
      </c>
      <c r="B53957">
        <v>0.44106603565315577</v>
      </c>
    </row>
    <row r="53958" spans="1:2" x14ac:dyDescent="0.25">
      <c r="A53958">
        <v>0.53668954560063775</v>
      </c>
      <c r="B53958">
        <v>0.28333960570797478</v>
      </c>
    </row>
    <row r="53959" spans="1:2" x14ac:dyDescent="0.25">
      <c r="A53959">
        <v>0.21877979093290481</v>
      </c>
      <c r="B53959">
        <v>0.23397572863642771</v>
      </c>
    </row>
    <row r="53960" spans="1:2" x14ac:dyDescent="0.25">
      <c r="A53960">
        <v>0.55330335127127295</v>
      </c>
      <c r="B53960">
        <v>9.3802926517126184E-2</v>
      </c>
    </row>
    <row r="53961" spans="1:2" x14ac:dyDescent="0.25">
      <c r="A53961">
        <v>0.23333087081087631</v>
      </c>
      <c r="B53961">
        <v>0.92759100591358079</v>
      </c>
    </row>
    <row r="53962" spans="1:2" x14ac:dyDescent="0.25">
      <c r="A53962">
        <v>0.48993469653077582</v>
      </c>
      <c r="B53962">
        <v>0.1132253405842502</v>
      </c>
    </row>
    <row r="53963" spans="1:2" x14ac:dyDescent="0.25">
      <c r="A53963">
        <v>5.7853931826360998E-2</v>
      </c>
      <c r="B53963">
        <v>0.36457143887081672</v>
      </c>
    </row>
    <row r="53964" spans="1:2" x14ac:dyDescent="0.25">
      <c r="A53964">
        <v>4.6088492035758037E-2</v>
      </c>
      <c r="B53964">
        <v>0.79633628373704057</v>
      </c>
    </row>
    <row r="53965" spans="1:2" x14ac:dyDescent="0.25">
      <c r="A53965">
        <v>0.68864185301253911</v>
      </c>
      <c r="B53965">
        <v>0.50030740288703113</v>
      </c>
    </row>
    <row r="53966" spans="1:2" x14ac:dyDescent="0.25">
      <c r="A53966">
        <v>0.2250154831771487</v>
      </c>
      <c r="B53966">
        <v>0.96630867029561696</v>
      </c>
    </row>
    <row r="53967" spans="1:2" x14ac:dyDescent="0.25">
      <c r="A53967">
        <v>0.98201605320246654</v>
      </c>
      <c r="B53967">
        <v>0.88454191045491881</v>
      </c>
    </row>
    <row r="53968" spans="1:2" x14ac:dyDescent="0.25">
      <c r="A53968">
        <v>0.56036148189820212</v>
      </c>
      <c r="B53968">
        <v>0.2909741173393231</v>
      </c>
    </row>
    <row r="53969" spans="1:2" x14ac:dyDescent="0.25">
      <c r="A53969">
        <v>0.90083052127925933</v>
      </c>
      <c r="B53969">
        <v>0.48772583188896063</v>
      </c>
    </row>
    <row r="53970" spans="1:2" x14ac:dyDescent="0.25">
      <c r="A53970">
        <v>0.49078151444656393</v>
      </c>
      <c r="B53970">
        <v>0.24132550976255879</v>
      </c>
    </row>
    <row r="53971" spans="1:2" x14ac:dyDescent="0.25">
      <c r="A53971">
        <v>0.49583636066320319</v>
      </c>
      <c r="B53971">
        <v>0.90342397507162098</v>
      </c>
    </row>
    <row r="53972" spans="1:2" x14ac:dyDescent="0.25">
      <c r="A53972">
        <v>0.53442510264101684</v>
      </c>
      <c r="B53972">
        <v>0.59470046165907786</v>
      </c>
    </row>
    <row r="53973" spans="1:2" x14ac:dyDescent="0.25">
      <c r="A53973">
        <v>0.33771716916219341</v>
      </c>
      <c r="B53973">
        <v>0.47807625080183652</v>
      </c>
    </row>
    <row r="53974" spans="1:2" x14ac:dyDescent="0.25">
      <c r="A53974">
        <v>0.62292028305671376</v>
      </c>
      <c r="B53974">
        <v>0.3428446058898853</v>
      </c>
    </row>
    <row r="53975" spans="1:2" x14ac:dyDescent="0.25">
      <c r="A53975">
        <v>0.96687318960530244</v>
      </c>
      <c r="B53975">
        <v>0.21880923418368359</v>
      </c>
    </row>
    <row r="53976" spans="1:2" x14ac:dyDescent="0.25">
      <c r="A53976">
        <v>8.4285059474470736E-2</v>
      </c>
      <c r="B53976">
        <v>0.64045375570276009</v>
      </c>
    </row>
    <row r="53977" spans="1:2" x14ac:dyDescent="0.25">
      <c r="A53977">
        <v>0.86118014023420431</v>
      </c>
      <c r="B53977">
        <v>0.58916891694547824</v>
      </c>
    </row>
    <row r="53978" spans="1:2" x14ac:dyDescent="0.25">
      <c r="A53978">
        <v>0.1702939554963874</v>
      </c>
      <c r="B53978">
        <v>6.6609408659041858E-3</v>
      </c>
    </row>
    <row r="53979" spans="1:2" x14ac:dyDescent="0.25">
      <c r="A53979">
        <v>6.0693328129671757E-2</v>
      </c>
      <c r="B53979">
        <v>0.18048800779566229</v>
      </c>
    </row>
    <row r="53980" spans="1:2" x14ac:dyDescent="0.25">
      <c r="A53980">
        <v>7.2078275899378097E-2</v>
      </c>
      <c r="B53980">
        <v>0.7412970487846462</v>
      </c>
    </row>
    <row r="53981" spans="1:2" x14ac:dyDescent="0.25">
      <c r="A53981">
        <v>8.2999827109183522E-2</v>
      </c>
      <c r="B53981">
        <v>0.66852492449788858</v>
      </c>
    </row>
    <row r="53982" spans="1:2" x14ac:dyDescent="0.25">
      <c r="A53982">
        <v>7.65372845603427E-2</v>
      </c>
      <c r="B53982">
        <v>0.96844234037787891</v>
      </c>
    </row>
    <row r="53983" spans="1:2" x14ac:dyDescent="0.25">
      <c r="A53983">
        <v>0.45115435310541607</v>
      </c>
      <c r="B53983">
        <v>5.2825049026904318E-2</v>
      </c>
    </row>
    <row r="53984" spans="1:2" x14ac:dyDescent="0.25">
      <c r="A53984">
        <v>0.35994027256984912</v>
      </c>
      <c r="B53984">
        <v>0.47481890135826232</v>
      </c>
    </row>
    <row r="53985" spans="1:2" x14ac:dyDescent="0.25">
      <c r="A53985">
        <v>0.56446174783313774</v>
      </c>
      <c r="B53985">
        <v>0.1168185952461999</v>
      </c>
    </row>
    <row r="53986" spans="1:2" x14ac:dyDescent="0.25">
      <c r="A53986">
        <v>0.1714150784821766</v>
      </c>
      <c r="B53986">
        <v>0.60041237456662677</v>
      </c>
    </row>
    <row r="53987" spans="1:2" x14ac:dyDescent="0.25">
      <c r="A53987">
        <v>0.72245411074978694</v>
      </c>
      <c r="B53987">
        <v>0.86115741381659638</v>
      </c>
    </row>
    <row r="53988" spans="1:2" x14ac:dyDescent="0.25">
      <c r="A53988">
        <v>2.0745553058774568E-2</v>
      </c>
      <c r="B53988">
        <v>0.69612919125776929</v>
      </c>
    </row>
    <row r="53989" spans="1:2" x14ac:dyDescent="0.25">
      <c r="A53989">
        <v>0.82195682560634076</v>
      </c>
      <c r="B53989">
        <v>0.61224520644999658</v>
      </c>
    </row>
    <row r="53990" spans="1:2" x14ac:dyDescent="0.25">
      <c r="A53990">
        <v>0.37175178933214459</v>
      </c>
      <c r="B53990">
        <v>0.39733624172633492</v>
      </c>
    </row>
    <row r="53991" spans="1:2" x14ac:dyDescent="0.25">
      <c r="A53991">
        <v>0.1230337797245982</v>
      </c>
      <c r="B53991">
        <v>0.81319221711342538</v>
      </c>
    </row>
    <row r="53992" spans="1:2" x14ac:dyDescent="0.25">
      <c r="A53992">
        <v>0.83551058887721807</v>
      </c>
      <c r="B53992">
        <v>0.55272339787310409</v>
      </c>
    </row>
    <row r="53993" spans="1:2" x14ac:dyDescent="0.25">
      <c r="A53993">
        <v>0.76811613921023414</v>
      </c>
      <c r="B53993">
        <v>0.2448207091174027</v>
      </c>
    </row>
    <row r="53994" spans="1:2" x14ac:dyDescent="0.25">
      <c r="A53994">
        <v>0.34897252897645431</v>
      </c>
      <c r="B53994">
        <v>0.99346916719021616</v>
      </c>
    </row>
    <row r="53995" spans="1:2" x14ac:dyDescent="0.25">
      <c r="A53995">
        <v>0.67883768589870874</v>
      </c>
      <c r="B53995">
        <v>0.13640104544827619</v>
      </c>
    </row>
    <row r="53996" spans="1:2" x14ac:dyDescent="0.25">
      <c r="A53996">
        <v>0.31121654675070592</v>
      </c>
      <c r="B53996">
        <v>0.62935789408532994</v>
      </c>
    </row>
    <row r="53997" spans="1:2" x14ac:dyDescent="0.25">
      <c r="A53997">
        <v>0.5404127133103469</v>
      </c>
      <c r="B53997">
        <v>5.5427366041713062E-2</v>
      </c>
    </row>
    <row r="53998" spans="1:2" x14ac:dyDescent="0.25">
      <c r="A53998">
        <v>0.4769377666712038</v>
      </c>
      <c r="B53998">
        <v>0.75424418728033715</v>
      </c>
    </row>
    <row r="53999" spans="1:2" x14ac:dyDescent="0.25">
      <c r="A53999">
        <v>9.1659942753179791E-2</v>
      </c>
      <c r="B53999">
        <v>0.67420087847039678</v>
      </c>
    </row>
    <row r="54000" spans="1:2" x14ac:dyDescent="0.25">
      <c r="A54000">
        <v>0.535597660406954</v>
      </c>
      <c r="B54000">
        <v>0.98871315286842032</v>
      </c>
    </row>
    <row r="54001" spans="1:2" x14ac:dyDescent="0.25">
      <c r="A54001">
        <v>0.95043469622407561</v>
      </c>
      <c r="B54001">
        <v>0.72766533229532415</v>
      </c>
    </row>
    <row r="54002" spans="1:2" x14ac:dyDescent="0.25">
      <c r="A54002">
        <v>0.43321915114987791</v>
      </c>
      <c r="B54002">
        <v>0.63633875247784644</v>
      </c>
    </row>
    <row r="54003" spans="1:2" x14ac:dyDescent="0.25">
      <c r="A54003">
        <v>0.67002865484204599</v>
      </c>
      <c r="B54003">
        <v>0.91110004666600541</v>
      </c>
    </row>
    <row r="54004" spans="1:2" x14ac:dyDescent="0.25">
      <c r="A54004">
        <v>0.9744767617383101</v>
      </c>
      <c r="B54004">
        <v>3.131235353279338E-2</v>
      </c>
    </row>
    <row r="54005" spans="1:2" x14ac:dyDescent="0.25">
      <c r="A54005">
        <v>0.25533161171020807</v>
      </c>
      <c r="B54005">
        <v>5.1648523604793439E-2</v>
      </c>
    </row>
    <row r="54006" spans="1:2" x14ac:dyDescent="0.25">
      <c r="A54006">
        <v>0.76309523208150398</v>
      </c>
      <c r="B54006">
        <v>0.67137759895692595</v>
      </c>
    </row>
    <row r="54007" spans="1:2" x14ac:dyDescent="0.25">
      <c r="A54007">
        <v>0.35845886211616951</v>
      </c>
      <c r="B54007">
        <v>0.50733782483841838</v>
      </c>
    </row>
    <row r="54008" spans="1:2" x14ac:dyDescent="0.25">
      <c r="A54008">
        <v>0.63656369780835831</v>
      </c>
      <c r="B54008">
        <v>0.22780508875253039</v>
      </c>
    </row>
    <row r="54009" spans="1:2" x14ac:dyDescent="0.25">
      <c r="A54009">
        <v>0.2198067155280635</v>
      </c>
      <c r="B54009">
        <v>0.48100906463492121</v>
      </c>
    </row>
    <row r="54010" spans="1:2" x14ac:dyDescent="0.25">
      <c r="A54010">
        <v>0.25561542149390631</v>
      </c>
      <c r="B54010">
        <v>2.1660284570038772E-2</v>
      </c>
    </row>
    <row r="54011" spans="1:2" x14ac:dyDescent="0.25">
      <c r="A54011">
        <v>4.4510447816444643E-2</v>
      </c>
      <c r="B54011">
        <v>0.645289608728982</v>
      </c>
    </row>
    <row r="54012" spans="1:2" x14ac:dyDescent="0.25">
      <c r="A54012">
        <v>0.1290600951714114</v>
      </c>
      <c r="B54012">
        <v>0.64594567145305304</v>
      </c>
    </row>
    <row r="54013" spans="1:2" x14ac:dyDescent="0.25">
      <c r="A54013">
        <v>6.3720430915001902E-2</v>
      </c>
      <c r="B54013">
        <v>0.98365008404134802</v>
      </c>
    </row>
    <row r="54014" spans="1:2" x14ac:dyDescent="0.25">
      <c r="A54014">
        <v>0.46317684120654118</v>
      </c>
      <c r="B54014">
        <v>0.1264009095813925</v>
      </c>
    </row>
    <row r="54015" spans="1:2" x14ac:dyDescent="0.25">
      <c r="A54015">
        <v>0.84476410675005376</v>
      </c>
      <c r="B54015">
        <v>0.57557780384550072</v>
      </c>
    </row>
    <row r="54016" spans="1:2" x14ac:dyDescent="0.25">
      <c r="A54016">
        <v>0.91861857544681613</v>
      </c>
      <c r="B54016">
        <v>0.14500647964720109</v>
      </c>
    </row>
    <row r="54017" spans="1:2" x14ac:dyDescent="0.25">
      <c r="A54017">
        <v>0.85392723094174028</v>
      </c>
      <c r="B54017">
        <v>0.62466551347522348</v>
      </c>
    </row>
    <row r="54018" spans="1:2" x14ac:dyDescent="0.25">
      <c r="A54018">
        <v>0.35977063830135242</v>
      </c>
      <c r="B54018">
        <v>0.1025334381511032</v>
      </c>
    </row>
    <row r="54019" spans="1:2" x14ac:dyDescent="0.25">
      <c r="A54019">
        <v>0.14226164308626291</v>
      </c>
      <c r="B54019">
        <v>0.35554155645983132</v>
      </c>
    </row>
    <row r="54020" spans="1:2" x14ac:dyDescent="0.25">
      <c r="A54020">
        <v>0.1144602862694617</v>
      </c>
      <c r="B54020">
        <v>0.39093978434709359</v>
      </c>
    </row>
    <row r="54021" spans="1:2" x14ac:dyDescent="0.25">
      <c r="A54021">
        <v>0.55696599311639072</v>
      </c>
      <c r="B54021">
        <v>0.35957796175096091</v>
      </c>
    </row>
    <row r="54022" spans="1:2" x14ac:dyDescent="0.25">
      <c r="A54022">
        <v>0.1351313965985389</v>
      </c>
      <c r="B54022">
        <v>0.14325388781324369</v>
      </c>
    </row>
    <row r="54023" spans="1:2" x14ac:dyDescent="0.25">
      <c r="A54023">
        <v>0.5541826100408227</v>
      </c>
      <c r="B54023">
        <v>0.50350863731696061</v>
      </c>
    </row>
    <row r="54024" spans="1:2" x14ac:dyDescent="0.25">
      <c r="A54024">
        <v>0.55683186114219074</v>
      </c>
      <c r="B54024">
        <v>0.67547306194260026</v>
      </c>
    </row>
    <row r="54025" spans="1:2" x14ac:dyDescent="0.25">
      <c r="A54025">
        <v>0.20035174116930601</v>
      </c>
      <c r="B54025">
        <v>0.18905817560545449</v>
      </c>
    </row>
    <row r="54026" spans="1:2" x14ac:dyDescent="0.25">
      <c r="A54026">
        <v>0.82216436937059334</v>
      </c>
      <c r="B54026">
        <v>6.2469313218061477E-2</v>
      </c>
    </row>
    <row r="54027" spans="1:2" x14ac:dyDescent="0.25">
      <c r="A54027">
        <v>0.87484478942301602</v>
      </c>
      <c r="B54027">
        <v>0.1229429983296465</v>
      </c>
    </row>
    <row r="54028" spans="1:2" x14ac:dyDescent="0.25">
      <c r="A54028">
        <v>0.65748316300023801</v>
      </c>
      <c r="B54028">
        <v>0.33170602548745598</v>
      </c>
    </row>
    <row r="54029" spans="1:2" x14ac:dyDescent="0.25">
      <c r="A54029">
        <v>4.2108471870308639E-2</v>
      </c>
      <c r="B54029">
        <v>0.1249161235186252</v>
      </c>
    </row>
    <row r="54030" spans="1:2" x14ac:dyDescent="0.25">
      <c r="A54030">
        <v>0.77020151530695413</v>
      </c>
      <c r="B54030">
        <v>0.44319899709894511</v>
      </c>
    </row>
    <row r="54031" spans="1:2" x14ac:dyDescent="0.25">
      <c r="A54031">
        <v>0.31698647570208011</v>
      </c>
      <c r="B54031">
        <v>0.97599628968380892</v>
      </c>
    </row>
    <row r="54032" spans="1:2" x14ac:dyDescent="0.25">
      <c r="A54032">
        <v>0.71382353775224461</v>
      </c>
      <c r="B54032">
        <v>0.66168119271616732</v>
      </c>
    </row>
    <row r="54033" spans="1:2" x14ac:dyDescent="0.25">
      <c r="A54033">
        <v>0.75487516672736765</v>
      </c>
      <c r="B54033">
        <v>7.9646862231076532E-2</v>
      </c>
    </row>
    <row r="54034" spans="1:2" x14ac:dyDescent="0.25">
      <c r="A54034">
        <v>0.4971195389279276</v>
      </c>
      <c r="B54034">
        <v>0.42167518295224832</v>
      </c>
    </row>
    <row r="54035" spans="1:2" x14ac:dyDescent="0.25">
      <c r="A54035">
        <v>0.69668310410215861</v>
      </c>
      <c r="B54035">
        <v>4.502623534877781E-2</v>
      </c>
    </row>
    <row r="54036" spans="1:2" x14ac:dyDescent="0.25">
      <c r="A54036">
        <v>0.50927305458004912</v>
      </c>
      <c r="B54036">
        <v>1.514999191475574E-2</v>
      </c>
    </row>
    <row r="54037" spans="1:2" x14ac:dyDescent="0.25">
      <c r="A54037">
        <v>0.30518467927489118</v>
      </c>
      <c r="B54037">
        <v>0.61749415913394012</v>
      </c>
    </row>
    <row r="54038" spans="1:2" x14ac:dyDescent="0.25">
      <c r="A54038">
        <v>0.7356975318692065</v>
      </c>
      <c r="B54038">
        <v>0.36262176913483962</v>
      </c>
    </row>
    <row r="54039" spans="1:2" x14ac:dyDescent="0.25">
      <c r="A54039">
        <v>0.65305656455639105</v>
      </c>
      <c r="B54039">
        <v>0.2195705900905284</v>
      </c>
    </row>
    <row r="54040" spans="1:2" x14ac:dyDescent="0.25">
      <c r="A54040">
        <v>0.12532341467334199</v>
      </c>
      <c r="B54040">
        <v>0.33777477114393378</v>
      </c>
    </row>
    <row r="54041" spans="1:2" x14ac:dyDescent="0.25">
      <c r="A54041">
        <v>0.98840095742666145</v>
      </c>
      <c r="B54041">
        <v>0.38146645430686582</v>
      </c>
    </row>
    <row r="54042" spans="1:2" x14ac:dyDescent="0.25">
      <c r="A54042">
        <v>0.78770280032420703</v>
      </c>
      <c r="B54042">
        <v>7.5786170218663629E-2</v>
      </c>
    </row>
    <row r="54043" spans="1:2" x14ac:dyDescent="0.25">
      <c r="A54043">
        <v>0.31454854339266619</v>
      </c>
      <c r="B54043">
        <v>0.58984715008004551</v>
      </c>
    </row>
    <row r="54044" spans="1:2" x14ac:dyDescent="0.25">
      <c r="A54044">
        <v>0.75647672570076974</v>
      </c>
      <c r="B54044">
        <v>8.1348240906034763E-2</v>
      </c>
    </row>
    <row r="54045" spans="1:2" x14ac:dyDescent="0.25">
      <c r="A54045">
        <v>0.96492897046034176</v>
      </c>
      <c r="B54045">
        <v>0.59745336839472629</v>
      </c>
    </row>
    <row r="54046" spans="1:2" x14ac:dyDescent="0.25">
      <c r="A54046">
        <v>0.34282337048636602</v>
      </c>
      <c r="B54046">
        <v>0.95682497385705945</v>
      </c>
    </row>
    <row r="54047" spans="1:2" x14ac:dyDescent="0.25">
      <c r="A54047">
        <v>0.94227495062195654</v>
      </c>
      <c r="B54047">
        <v>0.1303744882640929</v>
      </c>
    </row>
    <row r="54048" spans="1:2" x14ac:dyDescent="0.25">
      <c r="A54048">
        <v>0.13537574700461799</v>
      </c>
      <c r="B54048">
        <v>0.85356637861476969</v>
      </c>
    </row>
    <row r="54049" spans="1:2" x14ac:dyDescent="0.25">
      <c r="A54049">
        <v>0.55474304003022978</v>
      </c>
      <c r="B54049">
        <v>0.66437009245624268</v>
      </c>
    </row>
    <row r="54050" spans="1:2" x14ac:dyDescent="0.25">
      <c r="A54050">
        <v>0.94732534395151557</v>
      </c>
      <c r="B54050">
        <v>5.8352066758595167E-2</v>
      </c>
    </row>
    <row r="54051" spans="1:2" x14ac:dyDescent="0.25">
      <c r="A54051">
        <v>0.39006288092185409</v>
      </c>
      <c r="B54051">
        <v>0.8109074253953189</v>
      </c>
    </row>
    <row r="54052" spans="1:2" x14ac:dyDescent="0.25">
      <c r="A54052">
        <v>0.65508480754136567</v>
      </c>
      <c r="B54052">
        <v>0.44773099140887362</v>
      </c>
    </row>
    <row r="54053" spans="1:2" x14ac:dyDescent="0.25">
      <c r="A54053">
        <v>8.0551527236516596E-2</v>
      </c>
      <c r="B54053">
        <v>0.82039605502134338</v>
      </c>
    </row>
    <row r="54054" spans="1:2" x14ac:dyDescent="0.25">
      <c r="A54054">
        <v>0.23391073154332151</v>
      </c>
      <c r="B54054">
        <v>0.92081067719789733</v>
      </c>
    </row>
    <row r="54055" spans="1:2" x14ac:dyDescent="0.25">
      <c r="A54055">
        <v>0.46102706404072902</v>
      </c>
      <c r="B54055">
        <v>0.24670846044755021</v>
      </c>
    </row>
    <row r="54056" spans="1:2" x14ac:dyDescent="0.25">
      <c r="A54056">
        <v>0.50291686864578378</v>
      </c>
      <c r="B54056">
        <v>0.43038316847748309</v>
      </c>
    </row>
    <row r="54057" spans="1:2" x14ac:dyDescent="0.25">
      <c r="A54057">
        <v>0.53141910277501159</v>
      </c>
      <c r="B54057">
        <v>0.74980939771762445</v>
      </c>
    </row>
    <row r="54058" spans="1:2" x14ac:dyDescent="0.25">
      <c r="A54058">
        <v>3.49597035387661E-3</v>
      </c>
      <c r="B54058">
        <v>3.3350288366062457E-2</v>
      </c>
    </row>
    <row r="54059" spans="1:2" x14ac:dyDescent="0.25">
      <c r="A54059">
        <v>0.99809965319532967</v>
      </c>
      <c r="B54059">
        <v>0.58173092769220514</v>
      </c>
    </row>
    <row r="54060" spans="1:2" x14ac:dyDescent="0.25">
      <c r="A54060">
        <v>0.68071420720825015</v>
      </c>
      <c r="B54060">
        <v>0.2246916558674098</v>
      </c>
    </row>
    <row r="54061" spans="1:2" x14ac:dyDescent="0.25">
      <c r="A54061">
        <v>0.81577955547484293</v>
      </c>
      <c r="B54061">
        <v>0.87192838970005382</v>
      </c>
    </row>
    <row r="54062" spans="1:2" x14ac:dyDescent="0.25">
      <c r="A54062">
        <v>0.1119478649278866</v>
      </c>
      <c r="B54062">
        <v>0.80563811815988962</v>
      </c>
    </row>
    <row r="54063" spans="1:2" x14ac:dyDescent="0.25">
      <c r="A54063">
        <v>0.65248283288057618</v>
      </c>
      <c r="B54063">
        <v>0.27081972178999808</v>
      </c>
    </row>
    <row r="54064" spans="1:2" x14ac:dyDescent="0.25">
      <c r="A54064">
        <v>0.44161640706370681</v>
      </c>
      <c r="B54064">
        <v>0.75028947913736654</v>
      </c>
    </row>
    <row r="54065" spans="1:2" x14ac:dyDescent="0.25">
      <c r="A54065">
        <v>0.7905031740627485</v>
      </c>
      <c r="B54065">
        <v>0.93579816237581914</v>
      </c>
    </row>
    <row r="54066" spans="1:2" x14ac:dyDescent="0.25">
      <c r="A54066">
        <v>0.68318293355493831</v>
      </c>
      <c r="B54066">
        <v>0.91175001406011447</v>
      </c>
    </row>
    <row r="54067" spans="1:2" x14ac:dyDescent="0.25">
      <c r="A54067">
        <v>0.46319472833338471</v>
      </c>
      <c r="B54067">
        <v>0.48081114466512259</v>
      </c>
    </row>
    <row r="54068" spans="1:2" x14ac:dyDescent="0.25">
      <c r="A54068">
        <v>0.82977659307164686</v>
      </c>
      <c r="B54068">
        <v>0.96054822871251577</v>
      </c>
    </row>
    <row r="54069" spans="1:2" x14ac:dyDescent="0.25">
      <c r="A54069">
        <v>0.59895540632293343</v>
      </c>
      <c r="B54069">
        <v>0.65509708758760943</v>
      </c>
    </row>
    <row r="54070" spans="1:2" x14ac:dyDescent="0.25">
      <c r="A54070">
        <v>9.3128786611097691E-2</v>
      </c>
      <c r="B54070">
        <v>0.92571086503671152</v>
      </c>
    </row>
    <row r="54071" spans="1:2" x14ac:dyDescent="0.25">
      <c r="A54071">
        <v>0.7190110368709649</v>
      </c>
      <c r="B54071">
        <v>0.63608966807008738</v>
      </c>
    </row>
    <row r="54072" spans="1:2" x14ac:dyDescent="0.25">
      <c r="A54072">
        <v>0.52034141336696527</v>
      </c>
      <c r="B54072">
        <v>0.76140511351502538</v>
      </c>
    </row>
    <row r="54073" spans="1:2" x14ac:dyDescent="0.25">
      <c r="A54073">
        <v>0.25209529001124609</v>
      </c>
      <c r="B54073">
        <v>0.1509479667369916</v>
      </c>
    </row>
    <row r="54074" spans="1:2" x14ac:dyDescent="0.25">
      <c r="A54074">
        <v>0.54115407420067152</v>
      </c>
      <c r="B54074">
        <v>0.33010291899306621</v>
      </c>
    </row>
    <row r="54075" spans="1:2" x14ac:dyDescent="0.25">
      <c r="A54075">
        <v>7.4889159983240305E-2</v>
      </c>
      <c r="B54075">
        <v>1.255554747406129E-2</v>
      </c>
    </row>
    <row r="54076" spans="1:2" x14ac:dyDescent="0.25">
      <c r="A54076">
        <v>0.35684578027365771</v>
      </c>
      <c r="B54076">
        <v>0.49316148986402469</v>
      </c>
    </row>
    <row r="54077" spans="1:2" x14ac:dyDescent="0.25">
      <c r="A54077">
        <v>0.13558731601976479</v>
      </c>
      <c r="B54077">
        <v>0.31175195459782679</v>
      </c>
    </row>
    <row r="54078" spans="1:2" x14ac:dyDescent="0.25">
      <c r="A54078">
        <v>0.53952575698941652</v>
      </c>
      <c r="B54078">
        <v>2.1274034720866308E-2</v>
      </c>
    </row>
    <row r="54079" spans="1:2" x14ac:dyDescent="0.25">
      <c r="A54079">
        <v>0.18872782708411509</v>
      </c>
      <c r="B54079">
        <v>0.90684257890507369</v>
      </c>
    </row>
    <row r="54080" spans="1:2" x14ac:dyDescent="0.25">
      <c r="A54080">
        <v>0.85207146732074768</v>
      </c>
      <c r="B54080">
        <v>0.29676748338580611</v>
      </c>
    </row>
    <row r="54081" spans="1:2" x14ac:dyDescent="0.25">
      <c r="A54081">
        <v>0.22457193877356149</v>
      </c>
      <c r="B54081">
        <v>0.48819860629490192</v>
      </c>
    </row>
    <row r="54082" spans="1:2" x14ac:dyDescent="0.25">
      <c r="A54082">
        <v>0.3309265927685433</v>
      </c>
      <c r="B54082">
        <v>0.71051266036950667</v>
      </c>
    </row>
    <row r="54083" spans="1:2" x14ac:dyDescent="0.25">
      <c r="A54083">
        <v>0.70633570413756963</v>
      </c>
      <c r="B54083">
        <v>0.43969998165070678</v>
      </c>
    </row>
    <row r="54084" spans="1:2" x14ac:dyDescent="0.25">
      <c r="A54084">
        <v>0.22064287080889991</v>
      </c>
      <c r="B54084">
        <v>0.79174593316924347</v>
      </c>
    </row>
    <row r="54085" spans="1:2" x14ac:dyDescent="0.25">
      <c r="A54085">
        <v>0.18341979505646719</v>
      </c>
      <c r="B54085">
        <v>0.22643037899123661</v>
      </c>
    </row>
    <row r="54086" spans="1:2" x14ac:dyDescent="0.25">
      <c r="A54086">
        <v>0.51348524809653862</v>
      </c>
      <c r="B54086">
        <v>0.53295481738907324</v>
      </c>
    </row>
    <row r="54087" spans="1:2" x14ac:dyDescent="0.25">
      <c r="A54087">
        <v>0.85086871435614087</v>
      </c>
      <c r="B54087">
        <v>0.56455362955199917</v>
      </c>
    </row>
    <row r="54088" spans="1:2" x14ac:dyDescent="0.25">
      <c r="A54088">
        <v>0.15021263543818519</v>
      </c>
      <c r="B54088">
        <v>0.14377720551794029</v>
      </c>
    </row>
    <row r="54089" spans="1:2" x14ac:dyDescent="0.25">
      <c r="A54089">
        <v>9.3947850470704974E-2</v>
      </c>
      <c r="B54089">
        <v>0.75442440789065179</v>
      </c>
    </row>
    <row r="54090" spans="1:2" x14ac:dyDescent="0.25">
      <c r="A54090">
        <v>0.33774045396806951</v>
      </c>
      <c r="B54090">
        <v>0.55955301231289989</v>
      </c>
    </row>
    <row r="54091" spans="1:2" x14ac:dyDescent="0.25">
      <c r="A54091">
        <v>0.97493116535392654</v>
      </c>
      <c r="B54091">
        <v>0.47538987807985039</v>
      </c>
    </row>
    <row r="54092" spans="1:2" x14ac:dyDescent="0.25">
      <c r="A54092">
        <v>0.2803383837648894</v>
      </c>
      <c r="B54092">
        <v>3.7017493871110418E-2</v>
      </c>
    </row>
    <row r="54093" spans="1:2" x14ac:dyDescent="0.25">
      <c r="A54093">
        <v>0.73508785507910634</v>
      </c>
      <c r="B54093">
        <v>0.89157730274850422</v>
      </c>
    </row>
    <row r="54094" spans="1:2" x14ac:dyDescent="0.25">
      <c r="A54094">
        <v>0.80703291581173098</v>
      </c>
      <c r="B54094">
        <v>0.35089899744820668</v>
      </c>
    </row>
    <row r="54095" spans="1:2" x14ac:dyDescent="0.25">
      <c r="A54095">
        <v>0.52824665568566131</v>
      </c>
      <c r="B54095">
        <v>0.75001673301749605</v>
      </c>
    </row>
    <row r="54096" spans="1:2" x14ac:dyDescent="0.25">
      <c r="A54096">
        <v>0.27364891792090268</v>
      </c>
      <c r="B54096">
        <v>0.62613929671143598</v>
      </c>
    </row>
    <row r="54097" spans="1:2" x14ac:dyDescent="0.25">
      <c r="A54097">
        <v>0.8293872760290526</v>
      </c>
      <c r="B54097">
        <v>0.108529613061022</v>
      </c>
    </row>
    <row r="54098" spans="1:2" x14ac:dyDescent="0.25">
      <c r="A54098">
        <v>0.5376510917163545</v>
      </c>
      <c r="B54098">
        <v>0.28522374882990692</v>
      </c>
    </row>
    <row r="54099" spans="1:2" x14ac:dyDescent="0.25">
      <c r="A54099">
        <v>0.3002152413655137</v>
      </c>
      <c r="B54099">
        <v>0.31064729942710051</v>
      </c>
    </row>
    <row r="54100" spans="1:2" x14ac:dyDescent="0.25">
      <c r="A54100">
        <v>0.15970664388194339</v>
      </c>
      <c r="B54100">
        <v>0.54631236263733973</v>
      </c>
    </row>
    <row r="54101" spans="1:2" x14ac:dyDescent="0.25">
      <c r="A54101">
        <v>0.32539073530288942</v>
      </c>
      <c r="B54101">
        <v>0.54496013044709624</v>
      </c>
    </row>
    <row r="54102" spans="1:2" x14ac:dyDescent="0.25">
      <c r="A54102">
        <v>0.48983809503909392</v>
      </c>
      <c r="B54102">
        <v>0.99840890050732911</v>
      </c>
    </row>
    <row r="54103" spans="1:2" x14ac:dyDescent="0.25">
      <c r="A54103">
        <v>0.16378435279091361</v>
      </c>
      <c r="B54103">
        <v>0.98297529471513756</v>
      </c>
    </row>
    <row r="54104" spans="1:2" x14ac:dyDescent="0.25">
      <c r="A54104">
        <v>0.90089217245530862</v>
      </c>
      <c r="B54104">
        <v>6.8656952637428548E-2</v>
      </c>
    </row>
    <row r="54105" spans="1:2" x14ac:dyDescent="0.25">
      <c r="A54105">
        <v>0.61159480414668121</v>
      </c>
      <c r="B54105">
        <v>0.82002198029285644</v>
      </c>
    </row>
    <row r="54106" spans="1:2" x14ac:dyDescent="0.25">
      <c r="A54106">
        <v>0.99472359630814544</v>
      </c>
      <c r="B54106">
        <v>0.42531063299502381</v>
      </c>
    </row>
    <row r="54107" spans="1:2" x14ac:dyDescent="0.25">
      <c r="A54107">
        <v>0.39780271176125348</v>
      </c>
      <c r="B54107">
        <v>0.33277411144202701</v>
      </c>
    </row>
    <row r="54108" spans="1:2" x14ac:dyDescent="0.25">
      <c r="A54108">
        <v>0.1453428795881648</v>
      </c>
      <c r="B54108">
        <v>0.37544632990724952</v>
      </c>
    </row>
    <row r="54109" spans="1:2" x14ac:dyDescent="0.25">
      <c r="A54109">
        <v>5.509829363280927E-2</v>
      </c>
      <c r="B54109">
        <v>4.8919129503401271E-2</v>
      </c>
    </row>
    <row r="54110" spans="1:2" x14ac:dyDescent="0.25">
      <c r="A54110">
        <v>0.38491094270887621</v>
      </c>
      <c r="B54110">
        <v>0.81534638401101389</v>
      </c>
    </row>
    <row r="54111" spans="1:2" x14ac:dyDescent="0.25">
      <c r="A54111">
        <v>0.89831855610349975</v>
      </c>
      <c r="B54111">
        <v>0.97431489207392397</v>
      </c>
    </row>
    <row r="54112" spans="1:2" x14ac:dyDescent="0.25">
      <c r="A54112">
        <v>0.13298814957878069</v>
      </c>
      <c r="B54112">
        <v>0.35553697675756879</v>
      </c>
    </row>
    <row r="54113" spans="1:2" x14ac:dyDescent="0.25">
      <c r="A54113">
        <v>0.29814876388815281</v>
      </c>
      <c r="B54113">
        <v>0.58011528806319623</v>
      </c>
    </row>
    <row r="54114" spans="1:2" x14ac:dyDescent="0.25">
      <c r="A54114">
        <v>0.78676491985748465</v>
      </c>
      <c r="B54114">
        <v>0.92196971365506963</v>
      </c>
    </row>
    <row r="54115" spans="1:2" x14ac:dyDescent="0.25">
      <c r="A54115">
        <v>0.89466654586873784</v>
      </c>
      <c r="B54115">
        <v>0.42711662899057562</v>
      </c>
    </row>
    <row r="54116" spans="1:2" x14ac:dyDescent="0.25">
      <c r="A54116">
        <v>0.40011912392409898</v>
      </c>
      <c r="B54116">
        <v>8.2028743680820804E-2</v>
      </c>
    </row>
    <row r="54117" spans="1:2" x14ac:dyDescent="0.25">
      <c r="A54117">
        <v>0.87660010401778421</v>
      </c>
      <c r="B54117">
        <v>0.55519776590271808</v>
      </c>
    </row>
    <row r="54118" spans="1:2" x14ac:dyDescent="0.25">
      <c r="A54118">
        <v>0.25776387044989152</v>
      </c>
      <c r="B54118">
        <v>0.64873422856016583</v>
      </c>
    </row>
    <row r="54119" spans="1:2" x14ac:dyDescent="0.25">
      <c r="A54119">
        <v>0.32297099293851461</v>
      </c>
      <c r="B54119">
        <v>0.70158794262932844</v>
      </c>
    </row>
    <row r="54120" spans="1:2" x14ac:dyDescent="0.25">
      <c r="A54120">
        <v>0.13486622886631169</v>
      </c>
      <c r="B54120">
        <v>2.782177927518803E-2</v>
      </c>
    </row>
    <row r="54121" spans="1:2" x14ac:dyDescent="0.25">
      <c r="A54121">
        <v>0.36109961499751408</v>
      </c>
      <c r="B54121">
        <v>0.39579595225214359</v>
      </c>
    </row>
    <row r="54122" spans="1:2" x14ac:dyDescent="0.25">
      <c r="A54122">
        <v>0.44939276875103662</v>
      </c>
      <c r="B54122">
        <v>0.7288268201342466</v>
      </c>
    </row>
    <row r="54123" spans="1:2" x14ac:dyDescent="0.25">
      <c r="A54123">
        <v>0.4707588411124507</v>
      </c>
      <c r="B54123">
        <v>9.680173212379739E-2</v>
      </c>
    </row>
    <row r="54124" spans="1:2" x14ac:dyDescent="0.25">
      <c r="A54124">
        <v>0.92386789792734181</v>
      </c>
      <c r="B54124">
        <v>0.76277602135590117</v>
      </c>
    </row>
    <row r="54125" spans="1:2" x14ac:dyDescent="0.25">
      <c r="A54125">
        <v>0.65154463211687896</v>
      </c>
      <c r="B54125">
        <v>0.49908201439382921</v>
      </c>
    </row>
    <row r="54126" spans="1:2" x14ac:dyDescent="0.25">
      <c r="A54126">
        <v>0.74004830608338046</v>
      </c>
      <c r="B54126">
        <v>0.73990164728151542</v>
      </c>
    </row>
    <row r="54127" spans="1:2" x14ac:dyDescent="0.25">
      <c r="A54127">
        <v>0.81437351966772487</v>
      </c>
      <c r="B54127">
        <v>0.68728468916148133</v>
      </c>
    </row>
    <row r="54128" spans="1:2" x14ac:dyDescent="0.25">
      <c r="A54128">
        <v>0.52753044320720177</v>
      </c>
      <c r="B54128">
        <v>0.59857414102570283</v>
      </c>
    </row>
    <row r="54129" spans="1:2" x14ac:dyDescent="0.25">
      <c r="A54129">
        <v>4.3887809692378932E-2</v>
      </c>
      <c r="B54129">
        <v>0.78370580743464846</v>
      </c>
    </row>
    <row r="54130" spans="1:2" x14ac:dyDescent="0.25">
      <c r="A54130">
        <v>0.76706725673336384</v>
      </c>
      <c r="B54130">
        <v>0.22430063261536251</v>
      </c>
    </row>
    <row r="54131" spans="1:2" x14ac:dyDescent="0.25">
      <c r="A54131">
        <v>0.73957033205250977</v>
      </c>
      <c r="B54131">
        <v>0.93135269680014343</v>
      </c>
    </row>
    <row r="54132" spans="1:2" x14ac:dyDescent="0.25">
      <c r="A54132">
        <v>0.89818542003789459</v>
      </c>
      <c r="B54132">
        <v>0.11019386888747271</v>
      </c>
    </row>
    <row r="54133" spans="1:2" x14ac:dyDescent="0.25">
      <c r="A54133">
        <v>0.48386972925317501</v>
      </c>
      <c r="B54133">
        <v>8.6881065634178634E-2</v>
      </c>
    </row>
    <row r="54134" spans="1:2" x14ac:dyDescent="0.25">
      <c r="A54134">
        <v>0.94280247781485926</v>
      </c>
      <c r="B54134">
        <v>0.33429093968179358</v>
      </c>
    </row>
    <row r="54135" spans="1:2" x14ac:dyDescent="0.25">
      <c r="A54135">
        <v>0.40257642206589861</v>
      </c>
      <c r="B54135">
        <v>0.61285166945340319</v>
      </c>
    </row>
    <row r="54136" spans="1:2" x14ac:dyDescent="0.25">
      <c r="A54136">
        <v>0.26584745478630689</v>
      </c>
      <c r="B54136">
        <v>0.38580182473961599</v>
      </c>
    </row>
    <row r="54137" spans="1:2" x14ac:dyDescent="0.25">
      <c r="A54137">
        <v>0.1106569147669447</v>
      </c>
      <c r="B54137">
        <v>0.55737215357766923</v>
      </c>
    </row>
    <row r="54138" spans="1:2" x14ac:dyDescent="0.25">
      <c r="A54138">
        <v>0.9892556742524653</v>
      </c>
      <c r="B54138">
        <v>0.3038471157212872</v>
      </c>
    </row>
    <row r="54139" spans="1:2" x14ac:dyDescent="0.25">
      <c r="A54139">
        <v>0.8906429434024481</v>
      </c>
      <c r="B54139">
        <v>0.57388158549244506</v>
      </c>
    </row>
    <row r="54140" spans="1:2" x14ac:dyDescent="0.25">
      <c r="A54140">
        <v>0.50113133418760114</v>
      </c>
      <c r="B54140">
        <v>0.78749379642128148</v>
      </c>
    </row>
    <row r="54141" spans="1:2" x14ac:dyDescent="0.25">
      <c r="A54141">
        <v>0.60079821347169349</v>
      </c>
      <c r="B54141">
        <v>0.1016427327393552</v>
      </c>
    </row>
    <row r="54142" spans="1:2" x14ac:dyDescent="0.25">
      <c r="A54142">
        <v>0.93450073519535537</v>
      </c>
      <c r="B54142">
        <v>0.29999086246452478</v>
      </c>
    </row>
    <row r="54143" spans="1:2" x14ac:dyDescent="0.25">
      <c r="A54143">
        <v>0.65096154026284136</v>
      </c>
      <c r="B54143">
        <v>0.77179110200495848</v>
      </c>
    </row>
    <row r="54144" spans="1:2" x14ac:dyDescent="0.25">
      <c r="A54144">
        <v>0.25434424291302632</v>
      </c>
      <c r="B54144">
        <v>0.64688298709541325</v>
      </c>
    </row>
    <row r="54145" spans="1:2" x14ac:dyDescent="0.25">
      <c r="A54145">
        <v>0.86590591981906562</v>
      </c>
      <c r="B54145">
        <v>3.092743080137883E-2</v>
      </c>
    </row>
    <row r="54146" spans="1:2" x14ac:dyDescent="0.25">
      <c r="A54146">
        <v>0.77984843624140987</v>
      </c>
      <c r="B54146">
        <v>0.87730357584142404</v>
      </c>
    </row>
    <row r="54147" spans="1:2" x14ac:dyDescent="0.25">
      <c r="A54147">
        <v>0.18462402512179571</v>
      </c>
      <c r="B54147">
        <v>2.9473952326698031E-2</v>
      </c>
    </row>
    <row r="54148" spans="1:2" x14ac:dyDescent="0.25">
      <c r="A54148">
        <v>0.22956726031797481</v>
      </c>
      <c r="B54148">
        <v>0.8823075429829188</v>
      </c>
    </row>
    <row r="54149" spans="1:2" x14ac:dyDescent="0.25">
      <c r="A54149">
        <v>0.36438107600627961</v>
      </c>
      <c r="B54149">
        <v>0.34108048716895573</v>
      </c>
    </row>
    <row r="54150" spans="1:2" x14ac:dyDescent="0.25">
      <c r="A54150">
        <v>0.33009745887738839</v>
      </c>
      <c r="B54150">
        <v>0.93871323537916573</v>
      </c>
    </row>
    <row r="54151" spans="1:2" x14ac:dyDescent="0.25">
      <c r="A54151">
        <v>0.55303378569629635</v>
      </c>
      <c r="B54151">
        <v>0.25875564773740822</v>
      </c>
    </row>
    <row r="54152" spans="1:2" x14ac:dyDescent="0.25">
      <c r="A54152">
        <v>0.25688429943332569</v>
      </c>
      <c r="B54152">
        <v>0.49515859738997209</v>
      </c>
    </row>
    <row r="54153" spans="1:2" x14ac:dyDescent="0.25">
      <c r="A54153">
        <v>0.81817888338547862</v>
      </c>
      <c r="B54153">
        <v>0.79025752106471214</v>
      </c>
    </row>
    <row r="54154" spans="1:2" x14ac:dyDescent="0.25">
      <c r="A54154">
        <v>0.20525757618849219</v>
      </c>
      <c r="B54154">
        <v>0.45280899305404698</v>
      </c>
    </row>
    <row r="54155" spans="1:2" x14ac:dyDescent="0.25">
      <c r="A54155">
        <v>0.51378244768380421</v>
      </c>
      <c r="B54155">
        <v>0.39508573049137291</v>
      </c>
    </row>
    <row r="54156" spans="1:2" x14ac:dyDescent="0.25">
      <c r="A54156">
        <v>0.98867043101554108</v>
      </c>
      <c r="B54156">
        <v>0.51509348389735732</v>
      </c>
    </row>
    <row r="54157" spans="1:2" x14ac:dyDescent="0.25">
      <c r="A54157">
        <v>0.7269512470237417</v>
      </c>
      <c r="B54157">
        <v>0.51879148711400036</v>
      </c>
    </row>
    <row r="54158" spans="1:2" x14ac:dyDescent="0.25">
      <c r="A54158">
        <v>2.8917271612834191E-2</v>
      </c>
      <c r="B54158">
        <v>6.7024292721286183E-2</v>
      </c>
    </row>
    <row r="54159" spans="1:2" x14ac:dyDescent="0.25">
      <c r="A54159">
        <v>0.85349418362494955</v>
      </c>
      <c r="B54159">
        <v>0.39729295646591578</v>
      </c>
    </row>
    <row r="54160" spans="1:2" x14ac:dyDescent="0.25">
      <c r="A54160">
        <v>0.4783474596600259</v>
      </c>
      <c r="B54160">
        <v>0.52981205144883281</v>
      </c>
    </row>
    <row r="54161" spans="1:2" x14ac:dyDescent="0.25">
      <c r="A54161">
        <v>2.2356620959885221E-2</v>
      </c>
      <c r="B54161">
        <v>0.8834210241384356</v>
      </c>
    </row>
    <row r="54162" spans="1:2" x14ac:dyDescent="0.25">
      <c r="A54162">
        <v>0.48263974685249511</v>
      </c>
      <c r="B54162">
        <v>0.48981897362379262</v>
      </c>
    </row>
    <row r="54163" spans="1:2" x14ac:dyDescent="0.25">
      <c r="A54163">
        <v>2.8907368476051801E-2</v>
      </c>
      <c r="B54163">
        <v>0.44693359155946172</v>
      </c>
    </row>
    <row r="54164" spans="1:2" x14ac:dyDescent="0.25">
      <c r="A54164">
        <v>0.14882058129291131</v>
      </c>
      <c r="B54164">
        <v>0.32232657380979368</v>
      </c>
    </row>
    <row r="54165" spans="1:2" x14ac:dyDescent="0.25">
      <c r="A54165">
        <v>0.8988855573001121</v>
      </c>
      <c r="B54165">
        <v>0.33975112189287532</v>
      </c>
    </row>
    <row r="54166" spans="1:2" x14ac:dyDescent="0.25">
      <c r="A54166">
        <v>0.63479473591482449</v>
      </c>
      <c r="B54166">
        <v>0.26855319179215498</v>
      </c>
    </row>
    <row r="54167" spans="1:2" x14ac:dyDescent="0.25">
      <c r="A54167">
        <v>0.83696289384866973</v>
      </c>
      <c r="B54167">
        <v>0.25100129000694021</v>
      </c>
    </row>
    <row r="54168" spans="1:2" x14ac:dyDescent="0.25">
      <c r="A54168">
        <v>0.34494134362870199</v>
      </c>
      <c r="B54168">
        <v>0.52521100295769618</v>
      </c>
    </row>
    <row r="54169" spans="1:2" x14ac:dyDescent="0.25">
      <c r="A54169">
        <v>0.69216278755994898</v>
      </c>
      <c r="B54169">
        <v>0.42942027130507299</v>
      </c>
    </row>
    <row r="54170" spans="1:2" x14ac:dyDescent="0.25">
      <c r="A54170">
        <v>0.92212522838237432</v>
      </c>
      <c r="B54170">
        <v>0.75407770354377135</v>
      </c>
    </row>
    <row r="54171" spans="1:2" x14ac:dyDescent="0.25">
      <c r="A54171">
        <v>0.52982379855086648</v>
      </c>
      <c r="B54171">
        <v>0.92826185783027382</v>
      </c>
    </row>
    <row r="54172" spans="1:2" x14ac:dyDescent="0.25">
      <c r="A54172">
        <v>0.53957802244995812</v>
      </c>
      <c r="B54172">
        <v>0.32057171863619233</v>
      </c>
    </row>
    <row r="54173" spans="1:2" x14ac:dyDescent="0.25">
      <c r="A54173">
        <v>0.1279365273494798</v>
      </c>
      <c r="B54173">
        <v>0.34437717865988038</v>
      </c>
    </row>
    <row r="54174" spans="1:2" x14ac:dyDescent="0.25">
      <c r="A54174">
        <v>0.71902715468107059</v>
      </c>
      <c r="B54174">
        <v>0.1326942129487563</v>
      </c>
    </row>
    <row r="54175" spans="1:2" x14ac:dyDescent="0.25">
      <c r="A54175">
        <v>0.74935516275006575</v>
      </c>
      <c r="B54175">
        <v>0.50158015696502956</v>
      </c>
    </row>
    <row r="54176" spans="1:2" x14ac:dyDescent="0.25">
      <c r="A54176">
        <v>9.554656079649726E-2</v>
      </c>
      <c r="B54176">
        <v>0.48018577950568142</v>
      </c>
    </row>
    <row r="54177" spans="1:2" x14ac:dyDescent="0.25">
      <c r="A54177">
        <v>0.77816733548616857</v>
      </c>
      <c r="B54177">
        <v>0.56000944163692257</v>
      </c>
    </row>
    <row r="54178" spans="1:2" x14ac:dyDescent="0.25">
      <c r="A54178">
        <v>0.60185339722637743</v>
      </c>
      <c r="B54178">
        <v>0.51527051286674952</v>
      </c>
    </row>
    <row r="54179" spans="1:2" x14ac:dyDescent="0.25">
      <c r="A54179">
        <v>0.42618296573480341</v>
      </c>
      <c r="B54179">
        <v>0.75830613418161674</v>
      </c>
    </row>
    <row r="54180" spans="1:2" x14ac:dyDescent="0.25">
      <c r="A54180">
        <v>0.37576386921398958</v>
      </c>
      <c r="B54180">
        <v>0.6152056149981846</v>
      </c>
    </row>
    <row r="54181" spans="1:2" x14ac:dyDescent="0.25">
      <c r="A54181">
        <v>0.52749751724432969</v>
      </c>
      <c r="B54181">
        <v>0.39146389395425812</v>
      </c>
    </row>
    <row r="54182" spans="1:2" x14ac:dyDescent="0.25">
      <c r="A54182">
        <v>0.52511994592871625</v>
      </c>
      <c r="B54182">
        <v>0.44976541493620131</v>
      </c>
    </row>
    <row r="54183" spans="1:2" x14ac:dyDescent="0.25">
      <c r="A54183">
        <v>0.77499847903178476</v>
      </c>
      <c r="B54183">
        <v>0.31575101001155992</v>
      </c>
    </row>
    <row r="54184" spans="1:2" x14ac:dyDescent="0.25">
      <c r="A54184">
        <v>0.17467932615619791</v>
      </c>
      <c r="B54184">
        <v>0.20270314334741399</v>
      </c>
    </row>
    <row r="54185" spans="1:2" x14ac:dyDescent="0.25">
      <c r="A54185">
        <v>0.77706570996086199</v>
      </c>
      <c r="B54185">
        <v>0.40972330463422513</v>
      </c>
    </row>
    <row r="54186" spans="1:2" x14ac:dyDescent="0.25">
      <c r="A54186">
        <v>0.15594121909383801</v>
      </c>
      <c r="B54186">
        <v>0.67476648805775141</v>
      </c>
    </row>
    <row r="54187" spans="1:2" x14ac:dyDescent="0.25">
      <c r="A54187">
        <v>0.6077022114511379</v>
      </c>
      <c r="B54187">
        <v>4.8943496245806961E-2</v>
      </c>
    </row>
    <row r="54188" spans="1:2" x14ac:dyDescent="0.25">
      <c r="A54188">
        <v>0.11219996218688121</v>
      </c>
      <c r="B54188">
        <v>0.72134344043646503</v>
      </c>
    </row>
    <row r="54189" spans="1:2" x14ac:dyDescent="0.25">
      <c r="A54189">
        <v>0.39512308503764682</v>
      </c>
      <c r="B54189">
        <v>0.78026304487602027</v>
      </c>
    </row>
    <row r="54190" spans="1:2" x14ac:dyDescent="0.25">
      <c r="A54190">
        <v>0.47386412343484752</v>
      </c>
      <c r="B54190">
        <v>0.14312885388830399</v>
      </c>
    </row>
    <row r="54191" spans="1:2" x14ac:dyDescent="0.25">
      <c r="A54191">
        <v>0.61024387002991554</v>
      </c>
      <c r="B54191">
        <v>0.36084382685308353</v>
      </c>
    </row>
    <row r="54192" spans="1:2" x14ac:dyDescent="0.25">
      <c r="A54192">
        <v>0.41073696176109598</v>
      </c>
      <c r="B54192">
        <v>0.43431272722441511</v>
      </c>
    </row>
    <row r="54193" spans="1:2" x14ac:dyDescent="0.25">
      <c r="A54193">
        <v>0.7461660042934718</v>
      </c>
      <c r="B54193">
        <v>0.44446631318750018</v>
      </c>
    </row>
    <row r="54194" spans="1:2" x14ac:dyDescent="0.25">
      <c r="A54194">
        <v>0.48057019937624218</v>
      </c>
      <c r="B54194">
        <v>8.1767208443994321E-2</v>
      </c>
    </row>
    <row r="54195" spans="1:2" x14ac:dyDescent="0.25">
      <c r="A54195">
        <v>0.41550634144306459</v>
      </c>
      <c r="B54195">
        <v>0.78554781344266189</v>
      </c>
    </row>
    <row r="54196" spans="1:2" x14ac:dyDescent="0.25">
      <c r="A54196">
        <v>0.95156312877637816</v>
      </c>
      <c r="B54196">
        <v>0.13616635299531349</v>
      </c>
    </row>
    <row r="54197" spans="1:2" x14ac:dyDescent="0.25">
      <c r="A54197">
        <v>0.72924692188674967</v>
      </c>
      <c r="B54197">
        <v>0.3494763438175702</v>
      </c>
    </row>
    <row r="54198" spans="1:2" x14ac:dyDescent="0.25">
      <c r="A54198">
        <v>0.97060179677860736</v>
      </c>
      <c r="B54198">
        <v>0.9724121033586357</v>
      </c>
    </row>
    <row r="54199" spans="1:2" x14ac:dyDescent="0.25">
      <c r="A54199">
        <v>0.47087889636142999</v>
      </c>
      <c r="B54199">
        <v>0.51228039381919255</v>
      </c>
    </row>
    <row r="54200" spans="1:2" x14ac:dyDescent="0.25">
      <c r="A54200">
        <v>0.82122427536493603</v>
      </c>
      <c r="B54200">
        <v>0.31020353944537832</v>
      </c>
    </row>
    <row r="54201" spans="1:2" x14ac:dyDescent="0.25">
      <c r="A54201">
        <v>0.100160652999164</v>
      </c>
      <c r="B54201">
        <v>0.97596839253045031</v>
      </c>
    </row>
    <row r="54202" spans="1:2" x14ac:dyDescent="0.25">
      <c r="A54202">
        <v>0.43648606951547481</v>
      </c>
      <c r="B54202">
        <v>0.12012581084962121</v>
      </c>
    </row>
    <row r="54203" spans="1:2" x14ac:dyDescent="0.25">
      <c r="A54203">
        <v>0.19638147227135991</v>
      </c>
      <c r="B54203">
        <v>0.67248610076133442</v>
      </c>
    </row>
    <row r="54204" spans="1:2" x14ac:dyDescent="0.25">
      <c r="A54204">
        <v>0.62973283098453026</v>
      </c>
      <c r="B54204">
        <v>0.25015816427653331</v>
      </c>
    </row>
    <row r="54205" spans="1:2" x14ac:dyDescent="0.25">
      <c r="A54205">
        <v>0.46580896183366172</v>
      </c>
      <c r="B54205">
        <v>0.24373015274485019</v>
      </c>
    </row>
    <row r="54206" spans="1:2" x14ac:dyDescent="0.25">
      <c r="A54206">
        <v>0.18858775794852589</v>
      </c>
      <c r="B54206">
        <v>0.72717257938601731</v>
      </c>
    </row>
    <row r="54207" spans="1:2" x14ac:dyDescent="0.25">
      <c r="A54207">
        <v>0.391721294858552</v>
      </c>
      <c r="B54207">
        <v>4.9644239800896717E-3</v>
      </c>
    </row>
    <row r="54208" spans="1:2" x14ac:dyDescent="0.25">
      <c r="A54208">
        <v>0.73575323827784012</v>
      </c>
      <c r="B54208">
        <v>0.27740595200909768</v>
      </c>
    </row>
    <row r="54209" spans="1:2" x14ac:dyDescent="0.25">
      <c r="A54209">
        <v>0.49331626609027768</v>
      </c>
      <c r="B54209">
        <v>0.78818454326074083</v>
      </c>
    </row>
    <row r="54210" spans="1:2" x14ac:dyDescent="0.25">
      <c r="A54210">
        <v>0.35216512852978998</v>
      </c>
      <c r="B54210">
        <v>0.30453778968426493</v>
      </c>
    </row>
    <row r="54211" spans="1:2" x14ac:dyDescent="0.25">
      <c r="A54211">
        <v>0.73491481980584494</v>
      </c>
      <c r="B54211">
        <v>0.7076916518823807</v>
      </c>
    </row>
    <row r="54212" spans="1:2" x14ac:dyDescent="0.25">
      <c r="A54212">
        <v>0.1111965649289044</v>
      </c>
      <c r="B54212">
        <v>4.4646671699448248E-2</v>
      </c>
    </row>
    <row r="54213" spans="1:2" x14ac:dyDescent="0.25">
      <c r="A54213">
        <v>3.8252051852234237E-2</v>
      </c>
      <c r="B54213">
        <v>0.47670952995567673</v>
      </c>
    </row>
    <row r="54214" spans="1:2" x14ac:dyDescent="0.25">
      <c r="A54214">
        <v>0.88148542615927117</v>
      </c>
      <c r="B54214">
        <v>0.63546130786626698</v>
      </c>
    </row>
    <row r="54215" spans="1:2" x14ac:dyDescent="0.25">
      <c r="A54215">
        <v>0.17670283934698139</v>
      </c>
      <c r="B54215">
        <v>0.48461048939487922</v>
      </c>
    </row>
    <row r="54216" spans="1:2" x14ac:dyDescent="0.25">
      <c r="A54216">
        <v>0.50594457517520064</v>
      </c>
      <c r="B54216">
        <v>0.19105342530451469</v>
      </c>
    </row>
    <row r="54217" spans="1:2" x14ac:dyDescent="0.25">
      <c r="A54217">
        <v>0.41840741748696092</v>
      </c>
      <c r="B54217">
        <v>0.26746067290406222</v>
      </c>
    </row>
    <row r="54218" spans="1:2" x14ac:dyDescent="0.25">
      <c r="A54218">
        <v>0.68993681690159281</v>
      </c>
      <c r="B54218">
        <v>4.3406678048073633E-2</v>
      </c>
    </row>
    <row r="54219" spans="1:2" x14ac:dyDescent="0.25">
      <c r="A54219">
        <v>0.1358168076599674</v>
      </c>
      <c r="B54219">
        <v>0.64297317425096434</v>
      </c>
    </row>
    <row r="54220" spans="1:2" x14ac:dyDescent="0.25">
      <c r="A54220">
        <v>0.40774953686724441</v>
      </c>
      <c r="B54220">
        <v>0.51360795941022974</v>
      </c>
    </row>
    <row r="54221" spans="1:2" x14ac:dyDescent="0.25">
      <c r="A54221">
        <v>9.9741077443716408E-2</v>
      </c>
      <c r="B54221">
        <v>1.6865833390310891E-2</v>
      </c>
    </row>
    <row r="54222" spans="1:2" x14ac:dyDescent="0.25">
      <c r="A54222">
        <v>0.15767280901353151</v>
      </c>
      <c r="B54222">
        <v>0.70369107233549366</v>
      </c>
    </row>
    <row r="54223" spans="1:2" x14ac:dyDescent="0.25">
      <c r="A54223">
        <v>0.35345101753321639</v>
      </c>
      <c r="B54223">
        <v>0.74732266495971122</v>
      </c>
    </row>
    <row r="54224" spans="1:2" x14ac:dyDescent="0.25">
      <c r="A54224">
        <v>0.68144361277422349</v>
      </c>
      <c r="B54224">
        <v>0.28744780048866458</v>
      </c>
    </row>
    <row r="54225" spans="1:2" x14ac:dyDescent="0.25">
      <c r="A54225">
        <v>0.76741294067369836</v>
      </c>
      <c r="B54225">
        <v>0.88410673465933776</v>
      </c>
    </row>
    <row r="54226" spans="1:2" x14ac:dyDescent="0.25">
      <c r="A54226">
        <v>7.7581540849475328E-2</v>
      </c>
      <c r="B54226">
        <v>0.97279869138064856</v>
      </c>
    </row>
    <row r="54227" spans="1:2" x14ac:dyDescent="0.25">
      <c r="A54227">
        <v>0.22396204275332329</v>
      </c>
      <c r="B54227">
        <v>0.9852409256819219</v>
      </c>
    </row>
    <row r="54228" spans="1:2" x14ac:dyDescent="0.25">
      <c r="A54228">
        <v>0.365890706699043</v>
      </c>
      <c r="B54228">
        <v>0.62777972117296899</v>
      </c>
    </row>
    <row r="54229" spans="1:2" x14ac:dyDescent="0.25">
      <c r="A54229">
        <v>0.72905803565490457</v>
      </c>
      <c r="B54229">
        <v>0.94137960577225388</v>
      </c>
    </row>
    <row r="54230" spans="1:2" x14ac:dyDescent="0.25">
      <c r="A54230">
        <v>0.19463453198009589</v>
      </c>
      <c r="B54230">
        <v>6.0939838931897923E-2</v>
      </c>
    </row>
    <row r="54231" spans="1:2" x14ac:dyDescent="0.25">
      <c r="A54231">
        <v>0.73466195694275604</v>
      </c>
      <c r="B54231">
        <v>0.82543364162032939</v>
      </c>
    </row>
    <row r="54232" spans="1:2" x14ac:dyDescent="0.25">
      <c r="A54232">
        <v>0.32923599327715919</v>
      </c>
      <c r="B54232">
        <v>0.70897171076854859</v>
      </c>
    </row>
    <row r="54233" spans="1:2" x14ac:dyDescent="0.25">
      <c r="A54233">
        <v>0.1709590000315577</v>
      </c>
      <c r="B54233">
        <v>0.44444657464535031</v>
      </c>
    </row>
    <row r="54234" spans="1:2" x14ac:dyDescent="0.25">
      <c r="A54234">
        <v>0.23937358061018549</v>
      </c>
      <c r="B54234">
        <v>0.87360873832252917</v>
      </c>
    </row>
    <row r="54235" spans="1:2" x14ac:dyDescent="0.25">
      <c r="A54235">
        <v>0.89626215082464322</v>
      </c>
      <c r="B54235">
        <v>0.31616135067140078</v>
      </c>
    </row>
    <row r="54236" spans="1:2" x14ac:dyDescent="0.25">
      <c r="A54236">
        <v>0.45629318581905082</v>
      </c>
      <c r="B54236">
        <v>0.61035002280887796</v>
      </c>
    </row>
    <row r="54237" spans="1:2" x14ac:dyDescent="0.25">
      <c r="A54237">
        <v>0.145667048015343</v>
      </c>
      <c r="B54237">
        <v>3.7006982247307363E-2</v>
      </c>
    </row>
    <row r="54238" spans="1:2" x14ac:dyDescent="0.25">
      <c r="A54238">
        <v>0.20021501335116421</v>
      </c>
      <c r="B54238">
        <v>0.83027958178363614</v>
      </c>
    </row>
    <row r="54239" spans="1:2" x14ac:dyDescent="0.25">
      <c r="A54239">
        <v>0.86547570076204206</v>
      </c>
      <c r="B54239">
        <v>0.78354278516201381</v>
      </c>
    </row>
    <row r="54240" spans="1:2" x14ac:dyDescent="0.25">
      <c r="A54240">
        <v>0.56651580385769063</v>
      </c>
      <c r="B54240">
        <v>0.28255076455952233</v>
      </c>
    </row>
    <row r="54241" spans="1:2" x14ac:dyDescent="0.25">
      <c r="A54241">
        <v>0.9805798415048147</v>
      </c>
      <c r="B54241">
        <v>0.81656119067305588</v>
      </c>
    </row>
    <row r="54242" spans="1:2" x14ac:dyDescent="0.25">
      <c r="A54242">
        <v>0.43636608132345772</v>
      </c>
      <c r="B54242">
        <v>0.43138808282317009</v>
      </c>
    </row>
    <row r="54243" spans="1:2" x14ac:dyDescent="0.25">
      <c r="A54243">
        <v>0.39922246016270269</v>
      </c>
      <c r="B54243">
        <v>0.30824829268367321</v>
      </c>
    </row>
    <row r="54244" spans="1:2" x14ac:dyDescent="0.25">
      <c r="A54244">
        <v>0.1961660362072857</v>
      </c>
      <c r="B54244">
        <v>0.1394711314586756</v>
      </c>
    </row>
    <row r="54245" spans="1:2" x14ac:dyDescent="0.25">
      <c r="A54245">
        <v>0.20614865133469371</v>
      </c>
      <c r="B54245">
        <v>0.90919223286178841</v>
      </c>
    </row>
    <row r="54246" spans="1:2" x14ac:dyDescent="0.25">
      <c r="A54246">
        <v>0.73080735391862262</v>
      </c>
      <c r="B54246">
        <v>1.2520891883046611E-2</v>
      </c>
    </row>
    <row r="54247" spans="1:2" x14ac:dyDescent="0.25">
      <c r="A54247">
        <v>0.73857458643914153</v>
      </c>
      <c r="B54247">
        <v>0.81752652337639409</v>
      </c>
    </row>
    <row r="54248" spans="1:2" x14ac:dyDescent="0.25">
      <c r="A54248">
        <v>0.14656822509691159</v>
      </c>
      <c r="B54248">
        <v>0.32567557249222118</v>
      </c>
    </row>
    <row r="54249" spans="1:2" x14ac:dyDescent="0.25">
      <c r="A54249">
        <v>0.57839844413769159</v>
      </c>
      <c r="B54249">
        <v>0.83738425831421592</v>
      </c>
    </row>
    <row r="54250" spans="1:2" x14ac:dyDescent="0.25">
      <c r="A54250">
        <v>0.44873529329468281</v>
      </c>
      <c r="B54250">
        <v>0.65634000659141245</v>
      </c>
    </row>
    <row r="54251" spans="1:2" x14ac:dyDescent="0.25">
      <c r="A54251">
        <v>0.99232925905606162</v>
      </c>
      <c r="B54251">
        <v>0.47862053878217531</v>
      </c>
    </row>
    <row r="54252" spans="1:2" x14ac:dyDescent="0.25">
      <c r="A54252">
        <v>0.21588442076632711</v>
      </c>
      <c r="B54252">
        <v>0.99810255490060917</v>
      </c>
    </row>
    <row r="54253" spans="1:2" x14ac:dyDescent="0.25">
      <c r="A54253">
        <v>0.31959457532073882</v>
      </c>
      <c r="B54253">
        <v>0.10871604051717031</v>
      </c>
    </row>
    <row r="54254" spans="1:2" x14ac:dyDescent="0.25">
      <c r="A54254">
        <v>0.29318313205948721</v>
      </c>
      <c r="B54254">
        <v>0.38444137991201022</v>
      </c>
    </row>
    <row r="54255" spans="1:2" x14ac:dyDescent="0.25">
      <c r="A54255">
        <v>0.76482071712347788</v>
      </c>
      <c r="B54255">
        <v>0.1097856339080182</v>
      </c>
    </row>
    <row r="54256" spans="1:2" x14ac:dyDescent="0.25">
      <c r="A54256">
        <v>0.94967836406706851</v>
      </c>
      <c r="B54256">
        <v>0.41788092962482598</v>
      </c>
    </row>
    <row r="54257" spans="1:2" x14ac:dyDescent="0.25">
      <c r="A54257">
        <v>0.414925028418071</v>
      </c>
      <c r="B54257">
        <v>0.40983533543339001</v>
      </c>
    </row>
    <row r="54258" spans="1:2" x14ac:dyDescent="0.25">
      <c r="A54258">
        <v>0.92152952214260564</v>
      </c>
      <c r="B54258">
        <v>0.54092721757465401</v>
      </c>
    </row>
    <row r="54259" spans="1:2" x14ac:dyDescent="0.25">
      <c r="A54259">
        <v>0.87091201001287555</v>
      </c>
      <c r="B54259">
        <v>0.47371831928170571</v>
      </c>
    </row>
    <row r="54260" spans="1:2" x14ac:dyDescent="0.25">
      <c r="A54260">
        <v>0.45694873087323917</v>
      </c>
      <c r="B54260">
        <v>0.58414674824517387</v>
      </c>
    </row>
    <row r="54261" spans="1:2" x14ac:dyDescent="0.25">
      <c r="A54261">
        <v>8.8607278499400199E-2</v>
      </c>
      <c r="B54261">
        <v>1.7246762849123409E-2</v>
      </c>
    </row>
    <row r="54262" spans="1:2" x14ac:dyDescent="0.25">
      <c r="A54262">
        <v>0.14271820887516359</v>
      </c>
      <c r="B54262">
        <v>8.7401428164505024E-2</v>
      </c>
    </row>
    <row r="54263" spans="1:2" x14ac:dyDescent="0.25">
      <c r="A54263">
        <v>0.72950822988221842</v>
      </c>
      <c r="B54263">
        <v>0.87326583682239423</v>
      </c>
    </row>
    <row r="54264" spans="1:2" x14ac:dyDescent="0.25">
      <c r="A54264">
        <v>0.32511663514869382</v>
      </c>
      <c r="B54264">
        <v>0.97773829055188832</v>
      </c>
    </row>
    <row r="54265" spans="1:2" x14ac:dyDescent="0.25">
      <c r="A54265">
        <v>0.98505488672121833</v>
      </c>
      <c r="B54265">
        <v>0.81228498295522555</v>
      </c>
    </row>
    <row r="54266" spans="1:2" x14ac:dyDescent="0.25">
      <c r="A54266">
        <v>0.50654148037267877</v>
      </c>
      <c r="B54266">
        <v>0.45848471560351628</v>
      </c>
    </row>
    <row r="54267" spans="1:2" x14ac:dyDescent="0.25">
      <c r="A54267">
        <v>0.32173120599120231</v>
      </c>
      <c r="B54267">
        <v>0.78364327660139299</v>
      </c>
    </row>
    <row r="54268" spans="1:2" x14ac:dyDescent="0.25">
      <c r="A54268">
        <v>0.31680815512428828</v>
      </c>
      <c r="B54268">
        <v>0.36344342053864409</v>
      </c>
    </row>
    <row r="54269" spans="1:2" x14ac:dyDescent="0.25">
      <c r="A54269">
        <v>0.444620211569004</v>
      </c>
      <c r="B54269">
        <v>0.91294285639501505</v>
      </c>
    </row>
    <row r="54270" spans="1:2" x14ac:dyDescent="0.25">
      <c r="A54270">
        <v>0.9675752486166086</v>
      </c>
      <c r="B54270">
        <v>0.531177793554935</v>
      </c>
    </row>
    <row r="54271" spans="1:2" x14ac:dyDescent="0.25">
      <c r="A54271">
        <v>0.1222695832634192</v>
      </c>
      <c r="B54271">
        <v>0.8636384389613827</v>
      </c>
    </row>
    <row r="54272" spans="1:2" x14ac:dyDescent="0.25">
      <c r="A54272">
        <v>0.16495618458330721</v>
      </c>
      <c r="B54272">
        <v>0.26599242658531752</v>
      </c>
    </row>
    <row r="54273" spans="1:2" x14ac:dyDescent="0.25">
      <c r="A54273">
        <v>0.9765306156450847</v>
      </c>
      <c r="B54273">
        <v>0.51455835605976363</v>
      </c>
    </row>
    <row r="54274" spans="1:2" x14ac:dyDescent="0.25">
      <c r="A54274">
        <v>0.44643282538485612</v>
      </c>
      <c r="B54274">
        <v>0.46025630255284877</v>
      </c>
    </row>
    <row r="54275" spans="1:2" x14ac:dyDescent="0.25">
      <c r="A54275">
        <v>0.51139240972352151</v>
      </c>
      <c r="B54275">
        <v>0.22817783131095831</v>
      </c>
    </row>
    <row r="54276" spans="1:2" x14ac:dyDescent="0.25">
      <c r="A54276">
        <v>0.66658436725062231</v>
      </c>
      <c r="B54276">
        <v>0.9756611321075328</v>
      </c>
    </row>
    <row r="54277" spans="1:2" x14ac:dyDescent="0.25">
      <c r="A54277">
        <v>0.99256965078281245</v>
      </c>
      <c r="B54277">
        <v>0.1466393726588561</v>
      </c>
    </row>
    <row r="54278" spans="1:2" x14ac:dyDescent="0.25">
      <c r="A54278">
        <v>0.83495502751127793</v>
      </c>
      <c r="B54278">
        <v>0.83603013870093468</v>
      </c>
    </row>
    <row r="54279" spans="1:2" x14ac:dyDescent="0.25">
      <c r="A54279">
        <v>0.89084022291664933</v>
      </c>
      <c r="B54279">
        <v>0.37816100626030402</v>
      </c>
    </row>
    <row r="54280" spans="1:2" x14ac:dyDescent="0.25">
      <c r="A54280">
        <v>7.3020180942105384E-2</v>
      </c>
      <c r="B54280">
        <v>0.44072172054746023</v>
      </c>
    </row>
    <row r="54281" spans="1:2" x14ac:dyDescent="0.25">
      <c r="A54281">
        <v>0.2204243367889718</v>
      </c>
      <c r="B54281">
        <v>0.90286757839640963</v>
      </c>
    </row>
    <row r="54282" spans="1:2" x14ac:dyDescent="0.25">
      <c r="A54282">
        <v>0.93388123798693523</v>
      </c>
      <c r="B54282">
        <v>0.53743521660569349</v>
      </c>
    </row>
    <row r="54283" spans="1:2" x14ac:dyDescent="0.25">
      <c r="A54283">
        <v>0.37303703574520009</v>
      </c>
      <c r="B54283">
        <v>0.37558466570508142</v>
      </c>
    </row>
    <row r="54284" spans="1:2" x14ac:dyDescent="0.25">
      <c r="A54284">
        <v>0.2343457679324932</v>
      </c>
      <c r="B54284">
        <v>7.3922482276626789E-2</v>
      </c>
    </row>
    <row r="54285" spans="1:2" x14ac:dyDescent="0.25">
      <c r="A54285">
        <v>0.108257199614604</v>
      </c>
      <c r="B54285">
        <v>0.55832950938919956</v>
      </c>
    </row>
    <row r="54286" spans="1:2" x14ac:dyDescent="0.25">
      <c r="A54286">
        <v>0.41324290929896912</v>
      </c>
      <c r="B54286">
        <v>0.71084368151670085</v>
      </c>
    </row>
    <row r="54287" spans="1:2" x14ac:dyDescent="0.25">
      <c r="A54287">
        <v>2.0151177837160361E-2</v>
      </c>
      <c r="B54287">
        <v>0.97354136234240762</v>
      </c>
    </row>
    <row r="54288" spans="1:2" x14ac:dyDescent="0.25">
      <c r="A54288">
        <v>0.15480218457160691</v>
      </c>
      <c r="B54288">
        <v>0.86168953511759705</v>
      </c>
    </row>
    <row r="54289" spans="1:2" x14ac:dyDescent="0.25">
      <c r="A54289">
        <v>3.9022066346400597E-2</v>
      </c>
      <c r="B54289">
        <v>0.33730517225661971</v>
      </c>
    </row>
    <row r="54290" spans="1:2" x14ac:dyDescent="0.25">
      <c r="A54290">
        <v>0.28062914204933792</v>
      </c>
      <c r="B54290">
        <v>0.29796825754649908</v>
      </c>
    </row>
    <row r="54291" spans="1:2" x14ac:dyDescent="0.25">
      <c r="A54291">
        <v>0.7467207432066022</v>
      </c>
      <c r="B54291">
        <v>0.74794205912946865</v>
      </c>
    </row>
    <row r="54292" spans="1:2" x14ac:dyDescent="0.25">
      <c r="A54292">
        <v>0.64057361833455329</v>
      </c>
      <c r="B54292">
        <v>0.2323037454356193</v>
      </c>
    </row>
    <row r="54293" spans="1:2" x14ac:dyDescent="0.25">
      <c r="A54293">
        <v>5.5811523423025637E-2</v>
      </c>
      <c r="B54293">
        <v>0.65571738710809113</v>
      </c>
    </row>
    <row r="54294" spans="1:2" x14ac:dyDescent="0.25">
      <c r="A54294">
        <v>0.43330519531574913</v>
      </c>
      <c r="B54294">
        <v>0.94814208893547081</v>
      </c>
    </row>
    <row r="54295" spans="1:2" x14ac:dyDescent="0.25">
      <c r="A54295">
        <v>0.77976172497340357</v>
      </c>
      <c r="B54295">
        <v>0.76184087319731941</v>
      </c>
    </row>
    <row r="54296" spans="1:2" x14ac:dyDescent="0.25">
      <c r="A54296">
        <v>0.27618367846146269</v>
      </c>
      <c r="B54296">
        <v>0.31259633229143119</v>
      </c>
    </row>
    <row r="54297" spans="1:2" x14ac:dyDescent="0.25">
      <c r="A54297">
        <v>0.50859142479460906</v>
      </c>
      <c r="B54297">
        <v>0.74583059018405939</v>
      </c>
    </row>
    <row r="54298" spans="1:2" x14ac:dyDescent="0.25">
      <c r="A54298">
        <v>0.34295481164691732</v>
      </c>
      <c r="B54298">
        <v>0.79169309442212821</v>
      </c>
    </row>
    <row r="54299" spans="1:2" x14ac:dyDescent="0.25">
      <c r="A54299">
        <v>0.21864879009771779</v>
      </c>
      <c r="B54299">
        <v>0.34662135919827219</v>
      </c>
    </row>
    <row r="54300" spans="1:2" x14ac:dyDescent="0.25">
      <c r="A54300">
        <v>0.25874607302106289</v>
      </c>
      <c r="B54300">
        <v>0.79290271869202789</v>
      </c>
    </row>
    <row r="54301" spans="1:2" x14ac:dyDescent="0.25">
      <c r="A54301">
        <v>0.42736818344058553</v>
      </c>
      <c r="B54301">
        <v>5.4182412898646337E-2</v>
      </c>
    </row>
    <row r="54302" spans="1:2" x14ac:dyDescent="0.25">
      <c r="A54302">
        <v>0.29321480558497542</v>
      </c>
      <c r="B54302">
        <v>0.32972031754536502</v>
      </c>
    </row>
    <row r="54303" spans="1:2" x14ac:dyDescent="0.25">
      <c r="A54303">
        <v>0.11635498802334431</v>
      </c>
      <c r="B54303">
        <v>0.25818870625120899</v>
      </c>
    </row>
    <row r="54304" spans="1:2" x14ac:dyDescent="0.25">
      <c r="A54304">
        <v>1.618364209016088E-2</v>
      </c>
      <c r="B54304">
        <v>0.32347923554925267</v>
      </c>
    </row>
    <row r="54305" spans="1:2" x14ac:dyDescent="0.25">
      <c r="A54305">
        <v>0.44895106707838012</v>
      </c>
      <c r="B54305">
        <v>7.7224503843218439E-3</v>
      </c>
    </row>
    <row r="54306" spans="1:2" x14ac:dyDescent="0.25">
      <c r="A54306">
        <v>0.2284389930340586</v>
      </c>
      <c r="B54306">
        <v>0.25997253889686761</v>
      </c>
    </row>
    <row r="54307" spans="1:2" x14ac:dyDescent="0.25">
      <c r="A54307">
        <v>0.31021653746206551</v>
      </c>
      <c r="B54307">
        <v>1.335489525023825E-3</v>
      </c>
    </row>
    <row r="54308" spans="1:2" x14ac:dyDescent="0.25">
      <c r="A54308">
        <v>0.12213554796632831</v>
      </c>
      <c r="B54308">
        <v>0.36614288935565548</v>
      </c>
    </row>
    <row r="54309" spans="1:2" x14ac:dyDescent="0.25">
      <c r="A54309">
        <v>0.13528586086624569</v>
      </c>
      <c r="B54309">
        <v>0.9536181675458274</v>
      </c>
    </row>
    <row r="54310" spans="1:2" x14ac:dyDescent="0.25">
      <c r="A54310">
        <v>0.69806631621047577</v>
      </c>
      <c r="B54310">
        <v>0.98350817678826996</v>
      </c>
    </row>
    <row r="54311" spans="1:2" x14ac:dyDescent="0.25">
      <c r="A54311">
        <v>0.413148326889345</v>
      </c>
      <c r="B54311">
        <v>0.56611126069009676</v>
      </c>
    </row>
    <row r="54312" spans="1:2" x14ac:dyDescent="0.25">
      <c r="A54312">
        <v>0.93154386054056715</v>
      </c>
      <c r="B54312">
        <v>0.43335671481766558</v>
      </c>
    </row>
    <row r="54313" spans="1:2" x14ac:dyDescent="0.25">
      <c r="A54313">
        <v>9.1106252498714735E-2</v>
      </c>
      <c r="B54313">
        <v>0.63330175289366353</v>
      </c>
    </row>
    <row r="54314" spans="1:2" x14ac:dyDescent="0.25">
      <c r="A54314">
        <v>0.87615720889382398</v>
      </c>
      <c r="B54314">
        <v>6.8016283064472161E-2</v>
      </c>
    </row>
    <row r="54315" spans="1:2" x14ac:dyDescent="0.25">
      <c r="A54315">
        <v>0.70631218142676699</v>
      </c>
      <c r="B54315">
        <v>0.44409958409635908</v>
      </c>
    </row>
    <row r="54316" spans="1:2" x14ac:dyDescent="0.25">
      <c r="A54316">
        <v>0.47579279189991469</v>
      </c>
      <c r="B54316">
        <v>0.70364620960980373</v>
      </c>
    </row>
    <row r="54317" spans="1:2" x14ac:dyDescent="0.25">
      <c r="A54317">
        <v>0.44908910271148039</v>
      </c>
      <c r="B54317">
        <v>4.6388252159715759E-2</v>
      </c>
    </row>
    <row r="54318" spans="1:2" x14ac:dyDescent="0.25">
      <c r="A54318">
        <v>0.5628926510482456</v>
      </c>
      <c r="B54318">
        <v>0.11390275856776021</v>
      </c>
    </row>
    <row r="54319" spans="1:2" x14ac:dyDescent="0.25">
      <c r="A54319">
        <v>0.42923654209385592</v>
      </c>
      <c r="B54319">
        <v>5.3797677148459733E-2</v>
      </c>
    </row>
    <row r="54320" spans="1:2" x14ac:dyDescent="0.25">
      <c r="A54320">
        <v>0.76278922641057945</v>
      </c>
      <c r="B54320">
        <v>0.69422778048515532</v>
      </c>
    </row>
    <row r="54321" spans="1:2" x14ac:dyDescent="0.25">
      <c r="A54321">
        <v>0.26802982892059241</v>
      </c>
      <c r="B54321">
        <v>0.53247591748316936</v>
      </c>
    </row>
    <row r="54322" spans="1:2" x14ac:dyDescent="0.25">
      <c r="A54322">
        <v>0.3464847452263945</v>
      </c>
      <c r="B54322">
        <v>0.55231269335341582</v>
      </c>
    </row>
    <row r="54323" spans="1:2" x14ac:dyDescent="0.25">
      <c r="A54323">
        <v>3.8932242662038652E-2</v>
      </c>
      <c r="B54323">
        <v>0.99052474831585291</v>
      </c>
    </row>
    <row r="54324" spans="1:2" x14ac:dyDescent="0.25">
      <c r="A54324">
        <v>0.20697053036592089</v>
      </c>
      <c r="B54324">
        <v>0.78960935681509326</v>
      </c>
    </row>
    <row r="54325" spans="1:2" x14ac:dyDescent="0.25">
      <c r="A54325">
        <v>0.49388043697615958</v>
      </c>
      <c r="B54325">
        <v>0.4873176548746756</v>
      </c>
    </row>
    <row r="54326" spans="1:2" x14ac:dyDescent="0.25">
      <c r="A54326">
        <v>0.46402113208842932</v>
      </c>
      <c r="B54326">
        <v>0.30928246273105259</v>
      </c>
    </row>
    <row r="54327" spans="1:2" x14ac:dyDescent="0.25">
      <c r="A54327">
        <v>0.9638291010186264</v>
      </c>
      <c r="B54327">
        <v>0.90212145603011129</v>
      </c>
    </row>
    <row r="54328" spans="1:2" x14ac:dyDescent="0.25">
      <c r="A54328">
        <v>0.42845479479727783</v>
      </c>
      <c r="B54328">
        <v>0.58753107806531146</v>
      </c>
    </row>
    <row r="54329" spans="1:2" x14ac:dyDescent="0.25">
      <c r="A54329">
        <v>0.64741669887231246</v>
      </c>
      <c r="B54329">
        <v>0.55408019120879748</v>
      </c>
    </row>
    <row r="54330" spans="1:2" x14ac:dyDescent="0.25">
      <c r="A54330">
        <v>0.31451473265377983</v>
      </c>
      <c r="B54330">
        <v>0.37276432346530919</v>
      </c>
    </row>
    <row r="54331" spans="1:2" x14ac:dyDescent="0.25">
      <c r="A54331">
        <v>0.85759140714601201</v>
      </c>
      <c r="B54331">
        <v>0.38461003095117968</v>
      </c>
    </row>
    <row r="54332" spans="1:2" x14ac:dyDescent="0.25">
      <c r="A54332">
        <v>0.49714030917009078</v>
      </c>
      <c r="B54332">
        <v>0.90097508615072464</v>
      </c>
    </row>
    <row r="54333" spans="1:2" x14ac:dyDescent="0.25">
      <c r="A54333">
        <v>0.58716410470168068</v>
      </c>
      <c r="B54333">
        <v>0.50891257933070921</v>
      </c>
    </row>
    <row r="54334" spans="1:2" x14ac:dyDescent="0.25">
      <c r="A54334">
        <v>0.85426813825662384</v>
      </c>
      <c r="B54334">
        <v>0.91799742787023531</v>
      </c>
    </row>
    <row r="54335" spans="1:2" x14ac:dyDescent="0.25">
      <c r="A54335">
        <v>0.36396703297562172</v>
      </c>
      <c r="B54335">
        <v>0.5379820960219226</v>
      </c>
    </row>
    <row r="54336" spans="1:2" x14ac:dyDescent="0.25">
      <c r="A54336">
        <v>0.57124967530273263</v>
      </c>
      <c r="B54336">
        <v>0.69610095480917178</v>
      </c>
    </row>
    <row r="54337" spans="1:2" x14ac:dyDescent="0.25">
      <c r="A54337">
        <v>0.84380507122827808</v>
      </c>
      <c r="B54337">
        <v>0.78888458274228568</v>
      </c>
    </row>
    <row r="54338" spans="1:2" x14ac:dyDescent="0.25">
      <c r="A54338">
        <v>0.29874103982329431</v>
      </c>
      <c r="B54338">
        <v>0.73746969606753265</v>
      </c>
    </row>
    <row r="54339" spans="1:2" x14ac:dyDescent="0.25">
      <c r="A54339">
        <v>0.9016765928192616</v>
      </c>
      <c r="B54339">
        <v>0.96359108467629684</v>
      </c>
    </row>
    <row r="54340" spans="1:2" x14ac:dyDescent="0.25">
      <c r="A54340">
        <v>0.65969361120248915</v>
      </c>
      <c r="B54340">
        <v>0.58612610803652165</v>
      </c>
    </row>
    <row r="54341" spans="1:2" x14ac:dyDescent="0.25">
      <c r="A54341">
        <v>0.76585453608204324</v>
      </c>
      <c r="B54341">
        <v>0.38559663298579738</v>
      </c>
    </row>
    <row r="54342" spans="1:2" x14ac:dyDescent="0.25">
      <c r="A54342">
        <v>0.6098051186678547</v>
      </c>
      <c r="B54342">
        <v>0.65616690594118621</v>
      </c>
    </row>
    <row r="54343" spans="1:2" x14ac:dyDescent="0.25">
      <c r="A54343">
        <v>7.250372779922154E-2</v>
      </c>
      <c r="B54343">
        <v>0.3161320054855542</v>
      </c>
    </row>
    <row r="54344" spans="1:2" x14ac:dyDescent="0.25">
      <c r="A54344">
        <v>0.63892846070474196</v>
      </c>
      <c r="B54344">
        <v>0.70125372888395654</v>
      </c>
    </row>
    <row r="54345" spans="1:2" x14ac:dyDescent="0.25">
      <c r="A54345">
        <v>0.53221007675436438</v>
      </c>
      <c r="B54345">
        <v>0.36135931505532631</v>
      </c>
    </row>
    <row r="54346" spans="1:2" x14ac:dyDescent="0.25">
      <c r="A54346">
        <v>0.56303969159380318</v>
      </c>
      <c r="B54346">
        <v>0.98575840623992417</v>
      </c>
    </row>
    <row r="54347" spans="1:2" x14ac:dyDescent="0.25">
      <c r="A54347">
        <v>0.96847281895588899</v>
      </c>
      <c r="B54347">
        <v>0.58540486789925439</v>
      </c>
    </row>
    <row r="54348" spans="1:2" x14ac:dyDescent="0.25">
      <c r="A54348">
        <v>0.33730348378035091</v>
      </c>
      <c r="B54348">
        <v>0.69324949012658688</v>
      </c>
    </row>
    <row r="54349" spans="1:2" x14ac:dyDescent="0.25">
      <c r="A54349">
        <v>0.50214073851061591</v>
      </c>
      <c r="B54349">
        <v>0.66657450494256731</v>
      </c>
    </row>
    <row r="54350" spans="1:2" x14ac:dyDescent="0.25">
      <c r="A54350">
        <v>0.28699484710012829</v>
      </c>
      <c r="B54350">
        <v>6.0708335302126597E-2</v>
      </c>
    </row>
    <row r="54351" spans="1:2" x14ac:dyDescent="0.25">
      <c r="A54351">
        <v>0.38036320019514269</v>
      </c>
      <c r="B54351">
        <v>0.1477661311005988</v>
      </c>
    </row>
    <row r="54352" spans="1:2" x14ac:dyDescent="0.25">
      <c r="A54352">
        <v>0.78844305652207802</v>
      </c>
      <c r="B54352">
        <v>0.109703790294172</v>
      </c>
    </row>
    <row r="54353" spans="1:2" x14ac:dyDescent="0.25">
      <c r="A54353">
        <v>0.10402429330510039</v>
      </c>
      <c r="B54353">
        <v>0.97099777716798252</v>
      </c>
    </row>
    <row r="54354" spans="1:2" x14ac:dyDescent="0.25">
      <c r="A54354">
        <v>0.96050862025189399</v>
      </c>
      <c r="B54354">
        <v>0.46124901097481508</v>
      </c>
    </row>
    <row r="54355" spans="1:2" x14ac:dyDescent="0.25">
      <c r="A54355">
        <v>0.61220806413893014</v>
      </c>
      <c r="B54355">
        <v>0.35180991547511198</v>
      </c>
    </row>
    <row r="54356" spans="1:2" x14ac:dyDescent="0.25">
      <c r="A54356">
        <v>0.44372380676423978</v>
      </c>
      <c r="B54356">
        <v>0.44005307486098533</v>
      </c>
    </row>
    <row r="54357" spans="1:2" x14ac:dyDescent="0.25">
      <c r="A54357">
        <v>0.98683318893594962</v>
      </c>
      <c r="B54357">
        <v>0.48022341186775191</v>
      </c>
    </row>
    <row r="54358" spans="1:2" x14ac:dyDescent="0.25">
      <c r="A54358">
        <v>0.87947240808112348</v>
      </c>
      <c r="B54358">
        <v>0.47774590821826562</v>
      </c>
    </row>
    <row r="54359" spans="1:2" x14ac:dyDescent="0.25">
      <c r="A54359">
        <v>0.35732628382776899</v>
      </c>
      <c r="B54359">
        <v>0.99584242113623411</v>
      </c>
    </row>
    <row r="54360" spans="1:2" x14ac:dyDescent="0.25">
      <c r="A54360">
        <v>5.5780229899503382E-2</v>
      </c>
      <c r="B54360">
        <v>0.95865035709599011</v>
      </c>
    </row>
    <row r="54361" spans="1:2" x14ac:dyDescent="0.25">
      <c r="A54361">
        <v>0.22141326418264351</v>
      </c>
      <c r="B54361">
        <v>0.19822079211391169</v>
      </c>
    </row>
    <row r="54362" spans="1:2" x14ac:dyDescent="0.25">
      <c r="A54362">
        <v>0.52961140896358583</v>
      </c>
      <c r="B54362">
        <v>0.43772234620287842</v>
      </c>
    </row>
    <row r="54363" spans="1:2" x14ac:dyDescent="0.25">
      <c r="A54363">
        <v>0.16462432283728171</v>
      </c>
      <c r="B54363">
        <v>0.83524341973878424</v>
      </c>
    </row>
    <row r="54364" spans="1:2" x14ac:dyDescent="0.25">
      <c r="A54364">
        <v>0.21405181238124971</v>
      </c>
      <c r="B54364">
        <v>0.77478474430317701</v>
      </c>
    </row>
    <row r="54365" spans="1:2" x14ac:dyDescent="0.25">
      <c r="A54365">
        <v>0.99222674760923568</v>
      </c>
      <c r="B54365">
        <v>6.9229421841583871E-2</v>
      </c>
    </row>
    <row r="54366" spans="1:2" x14ac:dyDescent="0.25">
      <c r="A54366">
        <v>0.84662819708386183</v>
      </c>
      <c r="B54366">
        <v>0.54722908553409555</v>
      </c>
    </row>
    <row r="54367" spans="1:2" x14ac:dyDescent="0.25">
      <c r="A54367">
        <v>0.76215181234075136</v>
      </c>
      <c r="B54367">
        <v>0.70604584806539161</v>
      </c>
    </row>
    <row r="54368" spans="1:2" x14ac:dyDescent="0.25">
      <c r="A54368">
        <v>0.14792935635197421</v>
      </c>
      <c r="B54368">
        <v>0.4375138578282054</v>
      </c>
    </row>
    <row r="54369" spans="1:2" x14ac:dyDescent="0.25">
      <c r="A54369">
        <v>0.89726617507544837</v>
      </c>
      <c r="B54369">
        <v>0.60987546249391034</v>
      </c>
    </row>
    <row r="54370" spans="1:2" x14ac:dyDescent="0.25">
      <c r="A54370">
        <v>0.26674297166854011</v>
      </c>
      <c r="B54370">
        <v>0.80435166277979808</v>
      </c>
    </row>
    <row r="54371" spans="1:2" x14ac:dyDescent="0.25">
      <c r="A54371">
        <v>5.8219719987198548E-2</v>
      </c>
      <c r="B54371">
        <v>0.25002918099055921</v>
      </c>
    </row>
    <row r="54372" spans="1:2" x14ac:dyDescent="0.25">
      <c r="A54372">
        <v>0.30875496157613891</v>
      </c>
      <c r="B54372">
        <v>0.27597540121194591</v>
      </c>
    </row>
    <row r="54373" spans="1:2" x14ac:dyDescent="0.25">
      <c r="A54373">
        <v>0.3402022616429653</v>
      </c>
      <c r="B54373">
        <v>0.1074396933553441</v>
      </c>
    </row>
    <row r="54374" spans="1:2" x14ac:dyDescent="0.25">
      <c r="A54374">
        <v>0.81550897680084922</v>
      </c>
      <c r="B54374">
        <v>0.82274296593123208</v>
      </c>
    </row>
    <row r="54375" spans="1:2" x14ac:dyDescent="0.25">
      <c r="A54375">
        <v>0.51234679465161748</v>
      </c>
      <c r="B54375">
        <v>0.31681097933329039</v>
      </c>
    </row>
    <row r="54376" spans="1:2" x14ac:dyDescent="0.25">
      <c r="A54376">
        <v>0.73991319675577105</v>
      </c>
      <c r="B54376">
        <v>0.70387393239126461</v>
      </c>
    </row>
    <row r="54377" spans="1:2" x14ac:dyDescent="0.25">
      <c r="A54377">
        <v>0.78356956781450449</v>
      </c>
      <c r="B54377">
        <v>0.64361871650351843</v>
      </c>
    </row>
    <row r="54378" spans="1:2" x14ac:dyDescent="0.25">
      <c r="A54378">
        <v>0.24832119132075919</v>
      </c>
      <c r="B54378">
        <v>0.24945084101715689</v>
      </c>
    </row>
    <row r="54379" spans="1:2" x14ac:dyDescent="0.25">
      <c r="A54379">
        <v>0.37821331462876412</v>
      </c>
      <c r="B54379">
        <v>0.13433149000840469</v>
      </c>
    </row>
    <row r="54380" spans="1:2" x14ac:dyDescent="0.25">
      <c r="A54380">
        <v>0.42086421396022611</v>
      </c>
      <c r="B54380">
        <v>0.25142957867888488</v>
      </c>
    </row>
    <row r="54381" spans="1:2" x14ac:dyDescent="0.25">
      <c r="A54381">
        <v>0.98194517873162956</v>
      </c>
      <c r="B54381">
        <v>0.79102535410211405</v>
      </c>
    </row>
    <row r="54382" spans="1:2" x14ac:dyDescent="0.25">
      <c r="A54382">
        <v>0.86410219161725266</v>
      </c>
      <c r="B54382">
        <v>0.5527274550669764</v>
      </c>
    </row>
    <row r="54383" spans="1:2" x14ac:dyDescent="0.25">
      <c r="A54383">
        <v>0.99222910831971423</v>
      </c>
      <c r="B54383">
        <v>0.87634383063902954</v>
      </c>
    </row>
    <row r="54384" spans="1:2" x14ac:dyDescent="0.25">
      <c r="A54384">
        <v>0.26559663605553641</v>
      </c>
      <c r="B54384">
        <v>0.32026061653551707</v>
      </c>
    </row>
    <row r="54385" spans="1:2" x14ac:dyDescent="0.25">
      <c r="A54385">
        <v>0.99416875823650963</v>
      </c>
      <c r="B54385">
        <v>0.65048904590714485</v>
      </c>
    </row>
    <row r="54386" spans="1:2" x14ac:dyDescent="0.25">
      <c r="A54386">
        <v>0.22190731020626839</v>
      </c>
      <c r="B54386">
        <v>0.63592217857387934</v>
      </c>
    </row>
    <row r="54387" spans="1:2" x14ac:dyDescent="0.25">
      <c r="A54387">
        <v>0.9126996507480577</v>
      </c>
      <c r="B54387">
        <v>0.95482331153829425</v>
      </c>
    </row>
    <row r="54388" spans="1:2" x14ac:dyDescent="0.25">
      <c r="A54388">
        <v>0.66106447548956482</v>
      </c>
      <c r="B54388">
        <v>0.97270514462872992</v>
      </c>
    </row>
    <row r="54389" spans="1:2" x14ac:dyDescent="0.25">
      <c r="A54389">
        <v>0.97874452110602506</v>
      </c>
      <c r="B54389">
        <v>0.51314997305213683</v>
      </c>
    </row>
    <row r="54390" spans="1:2" x14ac:dyDescent="0.25">
      <c r="A54390">
        <v>0.20003559181723121</v>
      </c>
      <c r="B54390">
        <v>0.3762652832708594</v>
      </c>
    </row>
    <row r="54391" spans="1:2" x14ac:dyDescent="0.25">
      <c r="A54391">
        <v>0.41182076293209308</v>
      </c>
      <c r="B54391">
        <v>2.794604506246356E-3</v>
      </c>
    </row>
    <row r="54392" spans="1:2" x14ac:dyDescent="0.25">
      <c r="A54392">
        <v>0.74019849342815669</v>
      </c>
      <c r="B54392">
        <v>0.79905227258091471</v>
      </c>
    </row>
    <row r="54393" spans="1:2" x14ac:dyDescent="0.25">
      <c r="A54393">
        <v>0.68037691880001805</v>
      </c>
      <c r="B54393">
        <v>0.34574891042265948</v>
      </c>
    </row>
    <row r="54394" spans="1:2" x14ac:dyDescent="0.25">
      <c r="A54394">
        <v>6.0355277669597703E-2</v>
      </c>
      <c r="B54394">
        <v>0.21403421044340579</v>
      </c>
    </row>
    <row r="54395" spans="1:2" x14ac:dyDescent="0.25">
      <c r="A54395">
        <v>0.66852757216804504</v>
      </c>
      <c r="B54395">
        <v>0.50173344169958412</v>
      </c>
    </row>
    <row r="54396" spans="1:2" x14ac:dyDescent="0.25">
      <c r="A54396">
        <v>0.74890830047784596</v>
      </c>
      <c r="B54396">
        <v>7.1868686911011892E-3</v>
      </c>
    </row>
    <row r="54397" spans="1:2" x14ac:dyDescent="0.25">
      <c r="A54397">
        <v>0.89836484117528692</v>
      </c>
      <c r="B54397">
        <v>0.74656449995431384</v>
      </c>
    </row>
    <row r="54398" spans="1:2" x14ac:dyDescent="0.25">
      <c r="A54398">
        <v>3.6986312261310772E-2</v>
      </c>
      <c r="B54398">
        <v>0.23862535077643141</v>
      </c>
    </row>
    <row r="54399" spans="1:2" x14ac:dyDescent="0.25">
      <c r="A54399">
        <v>0.94526780000767008</v>
      </c>
      <c r="B54399">
        <v>0.68503458622353108</v>
      </c>
    </row>
    <row r="54400" spans="1:2" x14ac:dyDescent="0.25">
      <c r="A54400">
        <v>0.68733548442352543</v>
      </c>
      <c r="B54400">
        <v>0.65452130364093741</v>
      </c>
    </row>
    <row r="54401" spans="1:2" x14ac:dyDescent="0.25">
      <c r="A54401">
        <v>0.53350772536522606</v>
      </c>
      <c r="B54401">
        <v>0.92770359428462101</v>
      </c>
    </row>
    <row r="54402" spans="1:2" x14ac:dyDescent="0.25">
      <c r="A54402">
        <v>0.410108988674452</v>
      </c>
      <c r="B54402">
        <v>0.28632518060124468</v>
      </c>
    </row>
    <row r="54403" spans="1:2" x14ac:dyDescent="0.25">
      <c r="A54403">
        <v>0.54871872607751315</v>
      </c>
      <c r="B54403">
        <v>8.3465617450455887E-2</v>
      </c>
    </row>
    <row r="54404" spans="1:2" x14ac:dyDescent="0.25">
      <c r="A54404">
        <v>0.78916119428344278</v>
      </c>
      <c r="B54404">
        <v>0.30165574424944602</v>
      </c>
    </row>
    <row r="54405" spans="1:2" x14ac:dyDescent="0.25">
      <c r="A54405">
        <v>0.47424503942498519</v>
      </c>
      <c r="B54405">
        <v>0.15775244096986779</v>
      </c>
    </row>
    <row r="54406" spans="1:2" x14ac:dyDescent="0.25">
      <c r="A54406">
        <v>0.22210986108410311</v>
      </c>
      <c r="B54406">
        <v>0.70585441349377853</v>
      </c>
    </row>
    <row r="54407" spans="1:2" x14ac:dyDescent="0.25">
      <c r="A54407">
        <v>0.87529071601042674</v>
      </c>
      <c r="B54407">
        <v>0.84779535673996365</v>
      </c>
    </row>
    <row r="54408" spans="1:2" x14ac:dyDescent="0.25">
      <c r="A54408">
        <v>0.72590717388088744</v>
      </c>
      <c r="B54408">
        <v>0.94805271352671228</v>
      </c>
    </row>
    <row r="54409" spans="1:2" x14ac:dyDescent="0.25">
      <c r="A54409">
        <v>0.82046780919304707</v>
      </c>
      <c r="B54409">
        <v>0.38277592729667748</v>
      </c>
    </row>
    <row r="54410" spans="1:2" x14ac:dyDescent="0.25">
      <c r="A54410">
        <v>0.86515255752496711</v>
      </c>
      <c r="B54410">
        <v>0.7025563999409733</v>
      </c>
    </row>
    <row r="54411" spans="1:2" x14ac:dyDescent="0.25">
      <c r="A54411">
        <v>0.23504278500887391</v>
      </c>
      <c r="B54411">
        <v>0.86236162795434601</v>
      </c>
    </row>
    <row r="54412" spans="1:2" x14ac:dyDescent="0.25">
      <c r="A54412">
        <v>0.7827598028073891</v>
      </c>
      <c r="B54412">
        <v>0.25181775379868448</v>
      </c>
    </row>
    <row r="54413" spans="1:2" x14ac:dyDescent="0.25">
      <c r="A54413">
        <v>0.83304842338125962</v>
      </c>
      <c r="B54413">
        <v>0.64860715620514353</v>
      </c>
    </row>
    <row r="54414" spans="1:2" x14ac:dyDescent="0.25">
      <c r="A54414">
        <v>3.1439931140967207E-2</v>
      </c>
      <c r="B54414">
        <v>0.1423100455797873</v>
      </c>
    </row>
    <row r="54415" spans="1:2" x14ac:dyDescent="0.25">
      <c r="A54415">
        <v>0.13612614538415871</v>
      </c>
      <c r="B54415">
        <v>0.26157774498447128</v>
      </c>
    </row>
    <row r="54416" spans="1:2" x14ac:dyDescent="0.25">
      <c r="A54416">
        <v>0.85633159527882474</v>
      </c>
      <c r="B54416">
        <v>0.2262599860119833</v>
      </c>
    </row>
    <row r="54417" spans="1:2" x14ac:dyDescent="0.25">
      <c r="A54417">
        <v>0.46883469830723962</v>
      </c>
      <c r="B54417">
        <v>0.2451484146406144</v>
      </c>
    </row>
    <row r="54418" spans="1:2" x14ac:dyDescent="0.25">
      <c r="A54418">
        <v>0.74868267537975297</v>
      </c>
      <c r="B54418">
        <v>0.47964711631451251</v>
      </c>
    </row>
    <row r="54419" spans="1:2" x14ac:dyDescent="0.25">
      <c r="A54419">
        <v>0.46991190089572288</v>
      </c>
      <c r="B54419">
        <v>0.57796543987802285</v>
      </c>
    </row>
    <row r="54420" spans="1:2" x14ac:dyDescent="0.25">
      <c r="A54420">
        <v>0.88306414766745733</v>
      </c>
      <c r="B54420">
        <v>0.49278155936382678</v>
      </c>
    </row>
    <row r="54421" spans="1:2" x14ac:dyDescent="0.25">
      <c r="A54421">
        <v>0.64784797495973023</v>
      </c>
      <c r="B54421">
        <v>0.30543418377366521</v>
      </c>
    </row>
    <row r="54422" spans="1:2" x14ac:dyDescent="0.25">
      <c r="A54422">
        <v>5.7868194534811179E-2</v>
      </c>
      <c r="B54422">
        <v>0.4568946832921098</v>
      </c>
    </row>
    <row r="54423" spans="1:2" x14ac:dyDescent="0.25">
      <c r="A54423">
        <v>0.27811846971198079</v>
      </c>
      <c r="B54423">
        <v>0.43207060605749581</v>
      </c>
    </row>
    <row r="54424" spans="1:2" x14ac:dyDescent="0.25">
      <c r="A54424">
        <v>0.91017806786814415</v>
      </c>
      <c r="B54424">
        <v>0.49581173892867753</v>
      </c>
    </row>
    <row r="54425" spans="1:2" x14ac:dyDescent="0.25">
      <c r="A54425">
        <v>0.60200009626577478</v>
      </c>
      <c r="B54425">
        <v>0.13104000543526531</v>
      </c>
    </row>
    <row r="54426" spans="1:2" x14ac:dyDescent="0.25">
      <c r="A54426">
        <v>0.43717387323293139</v>
      </c>
      <c r="B54426">
        <v>0.82520242601526361</v>
      </c>
    </row>
    <row r="54427" spans="1:2" x14ac:dyDescent="0.25">
      <c r="A54427">
        <v>0.80637303392862192</v>
      </c>
      <c r="B54427">
        <v>0.77276309410258237</v>
      </c>
    </row>
    <row r="54428" spans="1:2" x14ac:dyDescent="0.25">
      <c r="A54428">
        <v>0.55409421369430401</v>
      </c>
      <c r="B54428">
        <v>0.10874159162142701</v>
      </c>
    </row>
    <row r="54429" spans="1:2" x14ac:dyDescent="0.25">
      <c r="A54429">
        <v>2.4208758103703151E-2</v>
      </c>
      <c r="B54429">
        <v>0.15476894965042959</v>
      </c>
    </row>
    <row r="54430" spans="1:2" x14ac:dyDescent="0.25">
      <c r="A54430">
        <v>0.76018100903884001</v>
      </c>
      <c r="B54430">
        <v>0.62576212930052399</v>
      </c>
    </row>
    <row r="54431" spans="1:2" x14ac:dyDescent="0.25">
      <c r="A54431">
        <v>0.26532010930574279</v>
      </c>
      <c r="B54431">
        <v>0.30303436614448831</v>
      </c>
    </row>
    <row r="54432" spans="1:2" x14ac:dyDescent="0.25">
      <c r="A54432">
        <v>0.59446111272692448</v>
      </c>
      <c r="B54432">
        <v>0.14238197595151539</v>
      </c>
    </row>
    <row r="54433" spans="1:2" x14ac:dyDescent="0.25">
      <c r="A54433">
        <v>0.35280017770679639</v>
      </c>
      <c r="B54433">
        <v>0.95689743849260822</v>
      </c>
    </row>
    <row r="54434" spans="1:2" x14ac:dyDescent="0.25">
      <c r="A54434">
        <v>0.67425152985917514</v>
      </c>
      <c r="B54434">
        <v>0.78264629851733758</v>
      </c>
    </row>
    <row r="54435" spans="1:2" x14ac:dyDescent="0.25">
      <c r="A54435">
        <v>0.23172177338726799</v>
      </c>
      <c r="B54435">
        <v>0.4870276410502471</v>
      </c>
    </row>
    <row r="54436" spans="1:2" x14ac:dyDescent="0.25">
      <c r="A54436">
        <v>2.8586631288987089E-2</v>
      </c>
      <c r="B54436">
        <v>0.37408159294434618</v>
      </c>
    </row>
    <row r="54437" spans="1:2" x14ac:dyDescent="0.25">
      <c r="A54437">
        <v>2.2728287452535859E-2</v>
      </c>
      <c r="B54437">
        <v>0.93692436652492261</v>
      </c>
    </row>
    <row r="54438" spans="1:2" x14ac:dyDescent="0.25">
      <c r="A54438">
        <v>0.8813950291488547</v>
      </c>
      <c r="B54438">
        <v>0.56441821207637077</v>
      </c>
    </row>
    <row r="54439" spans="1:2" x14ac:dyDescent="0.25">
      <c r="A54439">
        <v>9.8936125982694856E-3</v>
      </c>
      <c r="B54439">
        <v>0.79469292137932535</v>
      </c>
    </row>
    <row r="54440" spans="1:2" x14ac:dyDescent="0.25">
      <c r="A54440">
        <v>5.3831524942082758E-2</v>
      </c>
      <c r="B54440">
        <v>0.2087583572858478</v>
      </c>
    </row>
    <row r="54441" spans="1:2" x14ac:dyDescent="0.25">
      <c r="A54441">
        <v>0.94568394932666555</v>
      </c>
      <c r="B54441">
        <v>0.75822690903468248</v>
      </c>
    </row>
    <row r="54442" spans="1:2" x14ac:dyDescent="0.25">
      <c r="A54442">
        <v>0.35470933755989459</v>
      </c>
      <c r="B54442">
        <v>0.2710451953556684</v>
      </c>
    </row>
    <row r="54443" spans="1:2" x14ac:dyDescent="0.25">
      <c r="A54443">
        <v>0.80097068151092587</v>
      </c>
      <c r="B54443">
        <v>0.58735503285401869</v>
      </c>
    </row>
    <row r="54444" spans="1:2" x14ac:dyDescent="0.25">
      <c r="A54444">
        <v>0.642980727755048</v>
      </c>
      <c r="B54444">
        <v>0.1689395545177669</v>
      </c>
    </row>
    <row r="54445" spans="1:2" x14ac:dyDescent="0.25">
      <c r="A54445">
        <v>0.29849158269132581</v>
      </c>
      <c r="B54445">
        <v>0.80756011296712493</v>
      </c>
    </row>
    <row r="54446" spans="1:2" x14ac:dyDescent="0.25">
      <c r="A54446">
        <v>0.1039602988287182</v>
      </c>
      <c r="B54446">
        <v>0.18349877927018729</v>
      </c>
    </row>
    <row r="54447" spans="1:2" x14ac:dyDescent="0.25">
      <c r="A54447">
        <v>0.58024554888863733</v>
      </c>
      <c r="B54447">
        <v>4.4702350786765321E-2</v>
      </c>
    </row>
    <row r="54448" spans="1:2" x14ac:dyDescent="0.25">
      <c r="A54448">
        <v>0.72900076956888027</v>
      </c>
      <c r="B54448">
        <v>0.28779119491692212</v>
      </c>
    </row>
    <row r="54449" spans="1:2" x14ac:dyDescent="0.25">
      <c r="A54449">
        <v>2.9001528422504589E-2</v>
      </c>
      <c r="B54449">
        <v>0.78989839459508138</v>
      </c>
    </row>
    <row r="54450" spans="1:2" x14ac:dyDescent="0.25">
      <c r="A54450">
        <v>0.55833504756700358</v>
      </c>
      <c r="B54450">
        <v>0.85594676358264921</v>
      </c>
    </row>
    <row r="54451" spans="1:2" x14ac:dyDescent="0.25">
      <c r="A54451">
        <v>9.7519482682515868E-2</v>
      </c>
      <c r="B54451">
        <v>0.69888122201374869</v>
      </c>
    </row>
    <row r="54452" spans="1:2" x14ac:dyDescent="0.25">
      <c r="A54452">
        <v>0.74462917089616343</v>
      </c>
      <c r="B54452">
        <v>1.3107470305709129E-2</v>
      </c>
    </row>
    <row r="54453" spans="1:2" x14ac:dyDescent="0.25">
      <c r="A54453">
        <v>0.51079931856931593</v>
      </c>
      <c r="B54453">
        <v>0.37149505039948277</v>
      </c>
    </row>
    <row r="54454" spans="1:2" x14ac:dyDescent="0.25">
      <c r="A54454">
        <v>0.4891270779910224</v>
      </c>
      <c r="B54454">
        <v>0.97755975771744341</v>
      </c>
    </row>
    <row r="54455" spans="1:2" x14ac:dyDescent="0.25">
      <c r="A54455">
        <v>0.20730125000695501</v>
      </c>
      <c r="B54455">
        <v>0.75395346942961716</v>
      </c>
    </row>
    <row r="54456" spans="1:2" x14ac:dyDescent="0.25">
      <c r="A54456">
        <v>0.70999568359919374</v>
      </c>
      <c r="B54456">
        <v>0.28738791930681112</v>
      </c>
    </row>
    <row r="54457" spans="1:2" x14ac:dyDescent="0.25">
      <c r="A54457">
        <v>0.23426045299193399</v>
      </c>
      <c r="B54457">
        <v>0.22416908867127011</v>
      </c>
    </row>
    <row r="54458" spans="1:2" x14ac:dyDescent="0.25">
      <c r="A54458">
        <v>0.83095053643138816</v>
      </c>
      <c r="B54458">
        <v>0.96422704025417871</v>
      </c>
    </row>
    <row r="54459" spans="1:2" x14ac:dyDescent="0.25">
      <c r="A54459">
        <v>0.67823129515846392</v>
      </c>
      <c r="B54459">
        <v>0.99079386976134143</v>
      </c>
    </row>
    <row r="54460" spans="1:2" x14ac:dyDescent="0.25">
      <c r="A54460">
        <v>0.16461038875245521</v>
      </c>
      <c r="B54460">
        <v>0.14905057818418249</v>
      </c>
    </row>
    <row r="54461" spans="1:2" x14ac:dyDescent="0.25">
      <c r="A54461">
        <v>0.9741571288774169</v>
      </c>
      <c r="B54461">
        <v>0.73943176330415772</v>
      </c>
    </row>
    <row r="54462" spans="1:2" x14ac:dyDescent="0.25">
      <c r="A54462">
        <v>0.761789987320315</v>
      </c>
      <c r="B54462">
        <v>0.24587658125427581</v>
      </c>
    </row>
    <row r="54463" spans="1:2" x14ac:dyDescent="0.25">
      <c r="A54463">
        <v>0.95734952285527752</v>
      </c>
      <c r="B54463">
        <v>5.8447792408366513E-2</v>
      </c>
    </row>
    <row r="54464" spans="1:2" x14ac:dyDescent="0.25">
      <c r="A54464">
        <v>0.90709869255564091</v>
      </c>
      <c r="B54464">
        <v>0.98695066001950837</v>
      </c>
    </row>
    <row r="54465" spans="1:2" x14ac:dyDescent="0.25">
      <c r="A54465">
        <v>0.73494199058943332</v>
      </c>
      <c r="B54465">
        <v>0.86624588725457463</v>
      </c>
    </row>
    <row r="54466" spans="1:2" x14ac:dyDescent="0.25">
      <c r="A54466">
        <v>0.17988206488367789</v>
      </c>
      <c r="B54466">
        <v>0.7852966348799052</v>
      </c>
    </row>
    <row r="54467" spans="1:2" x14ac:dyDescent="0.25">
      <c r="A54467">
        <v>0.1162946228119158</v>
      </c>
      <c r="B54467">
        <v>0.50813314855296443</v>
      </c>
    </row>
    <row r="54468" spans="1:2" x14ac:dyDescent="0.25">
      <c r="A54468">
        <v>0.28392021147119428</v>
      </c>
      <c r="B54468">
        <v>0.77772899557040565</v>
      </c>
    </row>
    <row r="54469" spans="1:2" x14ac:dyDescent="0.25">
      <c r="A54469">
        <v>0.91746005248082563</v>
      </c>
      <c r="B54469">
        <v>0.70885601994046821</v>
      </c>
    </row>
    <row r="54470" spans="1:2" x14ac:dyDescent="0.25">
      <c r="A54470">
        <v>0.45471440654076978</v>
      </c>
      <c r="B54470">
        <v>0.51220145228118352</v>
      </c>
    </row>
    <row r="54471" spans="1:2" x14ac:dyDescent="0.25">
      <c r="A54471">
        <v>0.1585810446595404</v>
      </c>
      <c r="B54471">
        <v>0.36888284818303341</v>
      </c>
    </row>
    <row r="54472" spans="1:2" x14ac:dyDescent="0.25">
      <c r="A54472">
        <v>0.70205482502619332</v>
      </c>
      <c r="B54472">
        <v>0.25701012480289698</v>
      </c>
    </row>
    <row r="54473" spans="1:2" x14ac:dyDescent="0.25">
      <c r="A54473">
        <v>4.6791992988881481E-2</v>
      </c>
      <c r="B54473">
        <v>0.90240714307774694</v>
      </c>
    </row>
    <row r="54474" spans="1:2" x14ac:dyDescent="0.25">
      <c r="A54474">
        <v>0.540629165709959</v>
      </c>
      <c r="B54474">
        <v>0.90524236352348497</v>
      </c>
    </row>
    <row r="54475" spans="1:2" x14ac:dyDescent="0.25">
      <c r="A54475">
        <v>0.88250227146002425</v>
      </c>
      <c r="B54475">
        <v>0.39609356127738571</v>
      </c>
    </row>
    <row r="54476" spans="1:2" x14ac:dyDescent="0.25">
      <c r="A54476">
        <v>0.76863132794305322</v>
      </c>
      <c r="B54476">
        <v>0.47506119194102031</v>
      </c>
    </row>
    <row r="54477" spans="1:2" x14ac:dyDescent="0.25">
      <c r="A54477">
        <v>0.43843994752462301</v>
      </c>
      <c r="B54477">
        <v>0.57702415688589215</v>
      </c>
    </row>
    <row r="54478" spans="1:2" x14ac:dyDescent="0.25">
      <c r="A54478">
        <v>0.78282495420909826</v>
      </c>
      <c r="B54478">
        <v>0.55489475006608624</v>
      </c>
    </row>
    <row r="54479" spans="1:2" x14ac:dyDescent="0.25">
      <c r="A54479">
        <v>0.79054826581861226</v>
      </c>
      <c r="B54479">
        <v>0.9467842074159547</v>
      </c>
    </row>
    <row r="54480" spans="1:2" x14ac:dyDescent="0.25">
      <c r="A54480">
        <v>0.75213521597311128</v>
      </c>
      <c r="B54480">
        <v>0.45327339913043357</v>
      </c>
    </row>
    <row r="54481" spans="1:2" x14ac:dyDescent="0.25">
      <c r="A54481">
        <v>0.18204969775273161</v>
      </c>
      <c r="B54481">
        <v>0.29782860618341722</v>
      </c>
    </row>
    <row r="54482" spans="1:2" x14ac:dyDescent="0.25">
      <c r="A54482">
        <v>0.82191607452342541</v>
      </c>
      <c r="B54482">
        <v>0.88801337360571853</v>
      </c>
    </row>
    <row r="54483" spans="1:2" x14ac:dyDescent="0.25">
      <c r="A54483">
        <v>0.31301274523691808</v>
      </c>
      <c r="B54483">
        <v>0.95711169063127954</v>
      </c>
    </row>
    <row r="54484" spans="1:2" x14ac:dyDescent="0.25">
      <c r="A54484">
        <v>0.67095225844128514</v>
      </c>
      <c r="B54484">
        <v>0.9270600064014155</v>
      </c>
    </row>
    <row r="54485" spans="1:2" x14ac:dyDescent="0.25">
      <c r="A54485">
        <v>0.78702728441356884</v>
      </c>
      <c r="B54485">
        <v>0.37703061185492642</v>
      </c>
    </row>
    <row r="54486" spans="1:2" x14ac:dyDescent="0.25">
      <c r="A54486">
        <v>0.12742038106788939</v>
      </c>
      <c r="B54486">
        <v>0.37670679171158228</v>
      </c>
    </row>
    <row r="54487" spans="1:2" x14ac:dyDescent="0.25">
      <c r="A54487">
        <v>0.54053724043941387</v>
      </c>
      <c r="B54487">
        <v>0.73808851019599198</v>
      </c>
    </row>
    <row r="54488" spans="1:2" x14ac:dyDescent="0.25">
      <c r="A54488">
        <v>0.91639004182998163</v>
      </c>
      <c r="B54488">
        <v>0.46789083611389037</v>
      </c>
    </row>
    <row r="54489" spans="1:2" x14ac:dyDescent="0.25">
      <c r="A54489">
        <v>0.51844905208371106</v>
      </c>
      <c r="B54489">
        <v>3.9238245342750437E-2</v>
      </c>
    </row>
    <row r="54490" spans="1:2" x14ac:dyDescent="0.25">
      <c r="A54490">
        <v>0.38557935064426779</v>
      </c>
      <c r="B54490">
        <v>0.71946472853858656</v>
      </c>
    </row>
    <row r="54491" spans="1:2" x14ac:dyDescent="0.25">
      <c r="A54491">
        <v>0.50112108688055901</v>
      </c>
      <c r="B54491">
        <v>0.77721926891947568</v>
      </c>
    </row>
    <row r="54492" spans="1:2" x14ac:dyDescent="0.25">
      <c r="A54492">
        <v>0.2008908852144505</v>
      </c>
      <c r="B54492">
        <v>0.13127968757955991</v>
      </c>
    </row>
    <row r="54493" spans="1:2" x14ac:dyDescent="0.25">
      <c r="A54493">
        <v>0.2193018153701011</v>
      </c>
      <c r="B54493">
        <v>0.44841185130192518</v>
      </c>
    </row>
    <row r="54494" spans="1:2" x14ac:dyDescent="0.25">
      <c r="A54494">
        <v>0.27948117876956141</v>
      </c>
      <c r="B54494">
        <v>0.82699662302429044</v>
      </c>
    </row>
    <row r="54495" spans="1:2" x14ac:dyDescent="0.25">
      <c r="A54495">
        <v>0.92774476887458279</v>
      </c>
      <c r="B54495">
        <v>0.42258884560650972</v>
      </c>
    </row>
    <row r="54496" spans="1:2" x14ac:dyDescent="0.25">
      <c r="A54496">
        <v>0.44270517584274371</v>
      </c>
      <c r="B54496">
        <v>0.6691334220141526</v>
      </c>
    </row>
    <row r="54497" spans="1:2" x14ac:dyDescent="0.25">
      <c r="A54497">
        <v>0.28599709054912897</v>
      </c>
      <c r="B54497">
        <v>0.13633059800829231</v>
      </c>
    </row>
    <row r="54498" spans="1:2" x14ac:dyDescent="0.25">
      <c r="A54498">
        <v>0.1609507598357679</v>
      </c>
      <c r="B54498">
        <v>4.9066562830363043E-2</v>
      </c>
    </row>
    <row r="54499" spans="1:2" x14ac:dyDescent="0.25">
      <c r="A54499">
        <v>0.66207570661616977</v>
      </c>
      <c r="B54499">
        <v>0.57758125292993689</v>
      </c>
    </row>
    <row r="54500" spans="1:2" x14ac:dyDescent="0.25">
      <c r="A54500">
        <v>0.76834474770076122</v>
      </c>
      <c r="B54500">
        <v>0.51661065486169622</v>
      </c>
    </row>
    <row r="54501" spans="1:2" x14ac:dyDescent="0.25">
      <c r="A54501">
        <v>0.17408641207833839</v>
      </c>
      <c r="B54501">
        <v>0.28178018664238719</v>
      </c>
    </row>
    <row r="54502" spans="1:2" x14ac:dyDescent="0.25">
      <c r="A54502">
        <v>3.6618480088705392E-2</v>
      </c>
      <c r="B54502">
        <v>6.3304995116491458E-2</v>
      </c>
    </row>
    <row r="54503" spans="1:2" x14ac:dyDescent="0.25">
      <c r="A54503">
        <v>0.10752428641529101</v>
      </c>
      <c r="B54503">
        <v>0.1053018833692905</v>
      </c>
    </row>
    <row r="54504" spans="1:2" x14ac:dyDescent="0.25">
      <c r="A54504">
        <v>0.40538283341140191</v>
      </c>
      <c r="B54504">
        <v>0.31564969446430069</v>
      </c>
    </row>
    <row r="54505" spans="1:2" x14ac:dyDescent="0.25">
      <c r="A54505">
        <v>0.73268324690821784</v>
      </c>
      <c r="B54505">
        <v>0.37927935419970021</v>
      </c>
    </row>
    <row r="54506" spans="1:2" x14ac:dyDescent="0.25">
      <c r="A54506">
        <v>4.4974862891058787E-2</v>
      </c>
      <c r="B54506">
        <v>0.23417575983808331</v>
      </c>
    </row>
    <row r="54507" spans="1:2" x14ac:dyDescent="0.25">
      <c r="A54507">
        <v>0.21461014998783509</v>
      </c>
      <c r="B54507">
        <v>0.86006358193379262</v>
      </c>
    </row>
    <row r="54508" spans="1:2" x14ac:dyDescent="0.25">
      <c r="A54508">
        <v>0.74190872985677803</v>
      </c>
      <c r="B54508">
        <v>0.60087794092470292</v>
      </c>
    </row>
    <row r="54509" spans="1:2" x14ac:dyDescent="0.25">
      <c r="A54509">
        <v>0.28110805924415111</v>
      </c>
      <c r="B54509">
        <v>0.66360836657791178</v>
      </c>
    </row>
    <row r="54510" spans="1:2" x14ac:dyDescent="0.25">
      <c r="A54510">
        <v>0.6854384766316125</v>
      </c>
      <c r="B54510">
        <v>0.28640734753550828</v>
      </c>
    </row>
    <row r="54511" spans="1:2" x14ac:dyDescent="0.25">
      <c r="A54511">
        <v>0.58260944060060937</v>
      </c>
      <c r="B54511">
        <v>0.41237685945026681</v>
      </c>
    </row>
    <row r="54512" spans="1:2" x14ac:dyDescent="0.25">
      <c r="A54512">
        <v>0.27688270635130841</v>
      </c>
      <c r="B54512">
        <v>5.7285285234202732E-2</v>
      </c>
    </row>
    <row r="54513" spans="1:2" x14ac:dyDescent="0.25">
      <c r="A54513">
        <v>0.48782520685279818</v>
      </c>
      <c r="B54513">
        <v>0.1178931042963811</v>
      </c>
    </row>
    <row r="54514" spans="1:2" x14ac:dyDescent="0.25">
      <c r="A54514">
        <v>0.77746765539868157</v>
      </c>
      <c r="B54514">
        <v>0.39387589501836762</v>
      </c>
    </row>
    <row r="54515" spans="1:2" x14ac:dyDescent="0.25">
      <c r="A54515">
        <v>0.14386495233149951</v>
      </c>
      <c r="B54515">
        <v>0.9804802047346769</v>
      </c>
    </row>
    <row r="54516" spans="1:2" x14ac:dyDescent="0.25">
      <c r="A54516">
        <v>0.98152786723302055</v>
      </c>
      <c r="B54516">
        <v>0.7843745236119436</v>
      </c>
    </row>
    <row r="54517" spans="1:2" x14ac:dyDescent="0.25">
      <c r="A54517">
        <v>0.7671034377343654</v>
      </c>
      <c r="B54517">
        <v>0.59278409233842899</v>
      </c>
    </row>
    <row r="54518" spans="1:2" x14ac:dyDescent="0.25">
      <c r="A54518">
        <v>8.2395568750510351E-2</v>
      </c>
      <c r="B54518">
        <v>0.50208340149317743</v>
      </c>
    </row>
    <row r="54519" spans="1:2" x14ac:dyDescent="0.25">
      <c r="A54519">
        <v>0.94263536156877503</v>
      </c>
      <c r="B54519">
        <v>0.88509075976663987</v>
      </c>
    </row>
    <row r="54520" spans="1:2" x14ac:dyDescent="0.25">
      <c r="A54520">
        <v>0.1246395692335877</v>
      </c>
      <c r="B54520">
        <v>0.23468860159911151</v>
      </c>
    </row>
    <row r="54521" spans="1:2" x14ac:dyDescent="0.25">
      <c r="A54521">
        <v>0.90781539017501756</v>
      </c>
      <c r="B54521">
        <v>0.98964762075339829</v>
      </c>
    </row>
    <row r="54522" spans="1:2" x14ac:dyDescent="0.25">
      <c r="A54522">
        <v>0.41610908814353442</v>
      </c>
      <c r="B54522">
        <v>0.62230642848891882</v>
      </c>
    </row>
    <row r="54523" spans="1:2" x14ac:dyDescent="0.25">
      <c r="A54523">
        <v>0.51777610683762698</v>
      </c>
      <c r="B54523">
        <v>0.57185728552380366</v>
      </c>
    </row>
    <row r="54524" spans="1:2" x14ac:dyDescent="0.25">
      <c r="A54524">
        <v>0.5387887214869459</v>
      </c>
      <c r="B54524">
        <v>0.10856159310779109</v>
      </c>
    </row>
    <row r="54525" spans="1:2" x14ac:dyDescent="0.25">
      <c r="A54525">
        <v>0.92322289025853366</v>
      </c>
      <c r="B54525">
        <v>0.93437933470685941</v>
      </c>
    </row>
    <row r="54526" spans="1:2" x14ac:dyDescent="0.25">
      <c r="A54526">
        <v>0.28030160399335641</v>
      </c>
      <c r="B54526">
        <v>0.31170290830802511</v>
      </c>
    </row>
    <row r="54527" spans="1:2" x14ac:dyDescent="0.25">
      <c r="A54527">
        <v>0.108600153095854</v>
      </c>
      <c r="B54527">
        <v>0.77612645817021786</v>
      </c>
    </row>
    <row r="54528" spans="1:2" x14ac:dyDescent="0.25">
      <c r="A54528">
        <v>0.46532200838252019</v>
      </c>
      <c r="B54528">
        <v>1.9569785319599301E-2</v>
      </c>
    </row>
    <row r="54529" spans="1:2" x14ac:dyDescent="0.25">
      <c r="A54529">
        <v>0.27633298172691301</v>
      </c>
      <c r="B54529">
        <v>0.62531990386230141</v>
      </c>
    </row>
    <row r="54530" spans="1:2" x14ac:dyDescent="0.25">
      <c r="A54530">
        <v>0.16576072985898391</v>
      </c>
      <c r="B54530">
        <v>0.1735912613348716</v>
      </c>
    </row>
    <row r="54531" spans="1:2" x14ac:dyDescent="0.25">
      <c r="A54531">
        <v>0.27408468548192882</v>
      </c>
      <c r="B54531">
        <v>5.3509796825783162E-2</v>
      </c>
    </row>
    <row r="54532" spans="1:2" x14ac:dyDescent="0.25">
      <c r="A54532">
        <v>0.81077042640152552</v>
      </c>
      <c r="B54532">
        <v>0.65507707241027069</v>
      </c>
    </row>
    <row r="54533" spans="1:2" x14ac:dyDescent="0.25">
      <c r="A54533">
        <v>0.29174262199217182</v>
      </c>
      <c r="B54533">
        <v>0.43437299307468019</v>
      </c>
    </row>
    <row r="54534" spans="1:2" x14ac:dyDescent="0.25">
      <c r="A54534">
        <v>0.96504985868053761</v>
      </c>
      <c r="B54534">
        <v>0.35812395906184019</v>
      </c>
    </row>
    <row r="54535" spans="1:2" x14ac:dyDescent="0.25">
      <c r="A54535">
        <v>0.10320382628973281</v>
      </c>
      <c r="B54535">
        <v>0.39786839341296287</v>
      </c>
    </row>
    <row r="54536" spans="1:2" x14ac:dyDescent="0.25">
      <c r="A54536">
        <v>0.65923582766750788</v>
      </c>
      <c r="B54536">
        <v>0.39490996229524172</v>
      </c>
    </row>
    <row r="54537" spans="1:2" x14ac:dyDescent="0.25">
      <c r="A54537">
        <v>0.36038987803607181</v>
      </c>
      <c r="B54537">
        <v>0.49430140971946518</v>
      </c>
    </row>
    <row r="54538" spans="1:2" x14ac:dyDescent="0.25">
      <c r="A54538">
        <v>0.97245024682495329</v>
      </c>
      <c r="B54538">
        <v>0.65686869156829597</v>
      </c>
    </row>
    <row r="54539" spans="1:2" x14ac:dyDescent="0.25">
      <c r="A54539">
        <v>0.39430993781871959</v>
      </c>
      <c r="B54539">
        <v>0.92495897819485984</v>
      </c>
    </row>
    <row r="54540" spans="1:2" x14ac:dyDescent="0.25">
      <c r="A54540">
        <v>0.16802012033424771</v>
      </c>
      <c r="B54540">
        <v>8.6080821461733681E-2</v>
      </c>
    </row>
    <row r="54541" spans="1:2" x14ac:dyDescent="0.25">
      <c r="A54541">
        <v>0.1865144296242254</v>
      </c>
      <c r="B54541">
        <v>0.2866686210501167</v>
      </c>
    </row>
    <row r="54542" spans="1:2" x14ac:dyDescent="0.25">
      <c r="A54542">
        <v>0.1702439290534761</v>
      </c>
      <c r="B54542">
        <v>0.19442626812459729</v>
      </c>
    </row>
    <row r="54543" spans="1:2" x14ac:dyDescent="0.25">
      <c r="A54543">
        <v>0.48687142740377343</v>
      </c>
      <c r="B54543">
        <v>0.80925117457909435</v>
      </c>
    </row>
    <row r="54544" spans="1:2" x14ac:dyDescent="0.25">
      <c r="A54544">
        <v>0.31757139061459583</v>
      </c>
      <c r="B54544">
        <v>0.66212619237603076</v>
      </c>
    </row>
    <row r="54545" spans="1:2" x14ac:dyDescent="0.25">
      <c r="A54545">
        <v>0.1982106163731262</v>
      </c>
      <c r="B54545">
        <v>0.2435730941195863</v>
      </c>
    </row>
    <row r="54546" spans="1:2" x14ac:dyDescent="0.25">
      <c r="A54546">
        <v>0.88892294985002496</v>
      </c>
      <c r="B54546">
        <v>0.87596356657487384</v>
      </c>
    </row>
    <row r="54547" spans="1:2" x14ac:dyDescent="0.25">
      <c r="A54547">
        <v>0.63811494612539621</v>
      </c>
      <c r="B54547">
        <v>0.48753967984802732</v>
      </c>
    </row>
    <row r="54548" spans="1:2" x14ac:dyDescent="0.25">
      <c r="A54548">
        <v>0.94978243180832267</v>
      </c>
      <c r="B54548">
        <v>0.34110823480970021</v>
      </c>
    </row>
    <row r="54549" spans="1:2" x14ac:dyDescent="0.25">
      <c r="A54549">
        <v>0.91799493834307155</v>
      </c>
      <c r="B54549">
        <v>0.11262779134486781</v>
      </c>
    </row>
    <row r="54550" spans="1:2" x14ac:dyDescent="0.25">
      <c r="A54550">
        <v>0.3216216727146004</v>
      </c>
      <c r="B54550">
        <v>0.43656146285721031</v>
      </c>
    </row>
    <row r="54551" spans="1:2" x14ac:dyDescent="0.25">
      <c r="A54551">
        <v>0.15193427921266831</v>
      </c>
      <c r="B54551">
        <v>0.73225035391804949</v>
      </c>
    </row>
    <row r="54552" spans="1:2" x14ac:dyDescent="0.25">
      <c r="A54552">
        <v>0.63720311669963747</v>
      </c>
      <c r="B54552">
        <v>0.15744731127287681</v>
      </c>
    </row>
    <row r="54553" spans="1:2" x14ac:dyDescent="0.25">
      <c r="A54553">
        <v>0.56886865143976839</v>
      </c>
      <c r="B54553">
        <v>5.0114954645817611E-2</v>
      </c>
    </row>
    <row r="54554" spans="1:2" x14ac:dyDescent="0.25">
      <c r="A54554">
        <v>0.69439491217790528</v>
      </c>
      <c r="B54554">
        <v>0.3720199931933077</v>
      </c>
    </row>
    <row r="54555" spans="1:2" x14ac:dyDescent="0.25">
      <c r="A54555">
        <v>4.4603133524478089E-2</v>
      </c>
      <c r="B54555">
        <v>0.56233168813284162</v>
      </c>
    </row>
    <row r="54556" spans="1:2" x14ac:dyDescent="0.25">
      <c r="A54556">
        <v>0.49144638083211789</v>
      </c>
      <c r="B54556">
        <v>0.29925550262909589</v>
      </c>
    </row>
    <row r="54557" spans="1:2" x14ac:dyDescent="0.25">
      <c r="A54557">
        <v>0.109194304175101</v>
      </c>
      <c r="B54557">
        <v>0.92358677792354982</v>
      </c>
    </row>
    <row r="54558" spans="1:2" x14ac:dyDescent="0.25">
      <c r="A54558">
        <v>0.70227487457744386</v>
      </c>
      <c r="B54558">
        <v>2.0080555482889562E-2</v>
      </c>
    </row>
    <row r="54559" spans="1:2" x14ac:dyDescent="0.25">
      <c r="A54559">
        <v>0.36032702615699108</v>
      </c>
      <c r="B54559">
        <v>0.50087024625306187</v>
      </c>
    </row>
    <row r="54560" spans="1:2" x14ac:dyDescent="0.25">
      <c r="A54560">
        <v>4.9695276067324927E-2</v>
      </c>
      <c r="B54560">
        <v>0.95522098685348245</v>
      </c>
    </row>
    <row r="54561" spans="1:2" x14ac:dyDescent="0.25">
      <c r="A54561">
        <v>0.80786136854427948</v>
      </c>
      <c r="B54561">
        <v>0.60705673989192444</v>
      </c>
    </row>
    <row r="54562" spans="1:2" x14ac:dyDescent="0.25">
      <c r="A54562">
        <v>0.92918213999987065</v>
      </c>
      <c r="B54562">
        <v>0.50619910748386576</v>
      </c>
    </row>
    <row r="54563" spans="1:2" x14ac:dyDescent="0.25">
      <c r="A54563">
        <v>0.38710053334250261</v>
      </c>
      <c r="B54563">
        <v>0.56561357655399591</v>
      </c>
    </row>
    <row r="54564" spans="1:2" x14ac:dyDescent="0.25">
      <c r="A54564">
        <v>0.99142692328082704</v>
      </c>
      <c r="B54564">
        <v>0.83996735177744908</v>
      </c>
    </row>
    <row r="54565" spans="1:2" x14ac:dyDescent="0.25">
      <c r="A54565">
        <v>0.58665111269067427</v>
      </c>
      <c r="B54565">
        <v>5.3733216416251277E-2</v>
      </c>
    </row>
    <row r="54566" spans="1:2" x14ac:dyDescent="0.25">
      <c r="A54566">
        <v>8.4537323261245634E-2</v>
      </c>
      <c r="B54566">
        <v>9.5074826441533089E-2</v>
      </c>
    </row>
    <row r="54567" spans="1:2" x14ac:dyDescent="0.25">
      <c r="A54567">
        <v>0.56516697826350037</v>
      </c>
      <c r="B54567">
        <v>0.1090720964986832</v>
      </c>
    </row>
    <row r="54568" spans="1:2" x14ac:dyDescent="0.25">
      <c r="A54568">
        <v>0.63198157801731325</v>
      </c>
      <c r="B54568">
        <v>0.86464583335787903</v>
      </c>
    </row>
    <row r="54569" spans="1:2" x14ac:dyDescent="0.25">
      <c r="A54569">
        <v>4.2973630647339722E-2</v>
      </c>
      <c r="B54569">
        <v>0.75922541163390489</v>
      </c>
    </row>
    <row r="54570" spans="1:2" x14ac:dyDescent="0.25">
      <c r="A54570">
        <v>0.1176533221544878</v>
      </c>
      <c r="B54570">
        <v>2.8011053202348531E-2</v>
      </c>
    </row>
    <row r="54571" spans="1:2" x14ac:dyDescent="0.25">
      <c r="A54571">
        <v>0.28399413166724541</v>
      </c>
      <c r="B54571">
        <v>4.621851355715989E-2</v>
      </c>
    </row>
    <row r="54572" spans="1:2" x14ac:dyDescent="0.25">
      <c r="A54572">
        <v>0.99175609760411887</v>
      </c>
      <c r="B54572">
        <v>0.89592721214070226</v>
      </c>
    </row>
    <row r="54573" spans="1:2" x14ac:dyDescent="0.25">
      <c r="A54573">
        <v>0.4487275502822099</v>
      </c>
      <c r="B54573">
        <v>9.9420582813362413E-2</v>
      </c>
    </row>
    <row r="54574" spans="1:2" x14ac:dyDescent="0.25">
      <c r="A54574">
        <v>0.16141580390833871</v>
      </c>
      <c r="B54574">
        <v>0.90958442254424465</v>
      </c>
    </row>
    <row r="54575" spans="1:2" x14ac:dyDescent="0.25">
      <c r="A54575">
        <v>1.344568481283726E-3</v>
      </c>
      <c r="B54575">
        <v>0.42574549840516313</v>
      </c>
    </row>
    <row r="54576" spans="1:2" x14ac:dyDescent="0.25">
      <c r="A54576">
        <v>0.39532504152776909</v>
      </c>
      <c r="B54576">
        <v>0.221165181975154</v>
      </c>
    </row>
    <row r="54577" spans="1:2" x14ac:dyDescent="0.25">
      <c r="A54577">
        <v>0.61361177378423593</v>
      </c>
      <c r="B54577">
        <v>0.33409594045682123</v>
      </c>
    </row>
    <row r="54578" spans="1:2" x14ac:dyDescent="0.25">
      <c r="A54578">
        <v>0.79288561317270989</v>
      </c>
      <c r="B54578">
        <v>1.5136610225528041E-2</v>
      </c>
    </row>
    <row r="54579" spans="1:2" x14ac:dyDescent="0.25">
      <c r="A54579">
        <v>0.7660167416399295</v>
      </c>
      <c r="B54579">
        <v>5.7336115608951473E-2</v>
      </c>
    </row>
    <row r="54580" spans="1:2" x14ac:dyDescent="0.25">
      <c r="A54580">
        <v>5.1965716271926143E-2</v>
      </c>
      <c r="B54580">
        <v>0.10926121769012929</v>
      </c>
    </row>
    <row r="54581" spans="1:2" x14ac:dyDescent="0.25">
      <c r="A54581">
        <v>0.83013022986183183</v>
      </c>
      <c r="B54581">
        <v>0.32183719667233851</v>
      </c>
    </row>
    <row r="54582" spans="1:2" x14ac:dyDescent="0.25">
      <c r="A54582">
        <v>0.46712145928020632</v>
      </c>
      <c r="B54582">
        <v>0.1629616468181041</v>
      </c>
    </row>
    <row r="54583" spans="1:2" x14ac:dyDescent="0.25">
      <c r="A54583">
        <v>0.52917263738650255</v>
      </c>
      <c r="B54583">
        <v>0.63843848636680867</v>
      </c>
    </row>
    <row r="54584" spans="1:2" x14ac:dyDescent="0.25">
      <c r="A54584">
        <v>0.14576824757871021</v>
      </c>
      <c r="B54584">
        <v>0.65689186607004479</v>
      </c>
    </row>
    <row r="54585" spans="1:2" x14ac:dyDescent="0.25">
      <c r="A54585">
        <v>0.71126904295019189</v>
      </c>
      <c r="B54585">
        <v>0.71829227116942329</v>
      </c>
    </row>
    <row r="54586" spans="1:2" x14ac:dyDescent="0.25">
      <c r="A54586">
        <v>0.59985134324040978</v>
      </c>
      <c r="B54586">
        <v>0.48480104941149421</v>
      </c>
    </row>
    <row r="54587" spans="1:2" x14ac:dyDescent="0.25">
      <c r="A54587">
        <v>0.18432548422575809</v>
      </c>
      <c r="B54587">
        <v>0.49833086160823659</v>
      </c>
    </row>
    <row r="54588" spans="1:2" x14ac:dyDescent="0.25">
      <c r="A54588">
        <v>0.15860237553075121</v>
      </c>
      <c r="B54588">
        <v>0.31074303373011952</v>
      </c>
    </row>
    <row r="54589" spans="1:2" x14ac:dyDescent="0.25">
      <c r="A54589">
        <v>0.96852258003847946</v>
      </c>
      <c r="B54589">
        <v>0.18543745979369999</v>
      </c>
    </row>
    <row r="54590" spans="1:2" x14ac:dyDescent="0.25">
      <c r="A54590">
        <v>4.2749189324689407E-2</v>
      </c>
      <c r="B54590">
        <v>0.69193988749911728</v>
      </c>
    </row>
    <row r="54591" spans="1:2" x14ac:dyDescent="0.25">
      <c r="A54591">
        <v>0.49930501052406318</v>
      </c>
      <c r="B54591">
        <v>0.65221267498955737</v>
      </c>
    </row>
    <row r="54592" spans="1:2" x14ac:dyDescent="0.25">
      <c r="A54592">
        <v>0.18242118882431721</v>
      </c>
      <c r="B54592">
        <v>0.53930988521045509</v>
      </c>
    </row>
    <row r="54593" spans="1:2" x14ac:dyDescent="0.25">
      <c r="A54593">
        <v>0.96333571826956599</v>
      </c>
      <c r="B54593">
        <v>0.60266620886806499</v>
      </c>
    </row>
    <row r="54594" spans="1:2" x14ac:dyDescent="0.25">
      <c r="A54594">
        <v>0.29722843200757643</v>
      </c>
      <c r="B54594">
        <v>0.52559216765155969</v>
      </c>
    </row>
    <row r="54595" spans="1:2" x14ac:dyDescent="0.25">
      <c r="A54595">
        <v>0.75187053866525044</v>
      </c>
      <c r="B54595">
        <v>0.57316598213851233</v>
      </c>
    </row>
    <row r="54596" spans="1:2" x14ac:dyDescent="0.25">
      <c r="A54596">
        <v>0.41283532961814817</v>
      </c>
      <c r="B54596">
        <v>0.59851627313070965</v>
      </c>
    </row>
    <row r="54597" spans="1:2" x14ac:dyDescent="0.25">
      <c r="A54597">
        <v>0.6707064326357195</v>
      </c>
      <c r="B54597">
        <v>0.70480436898535226</v>
      </c>
    </row>
    <row r="54598" spans="1:2" x14ac:dyDescent="0.25">
      <c r="A54598">
        <v>0.48833099094694132</v>
      </c>
      <c r="B54598">
        <v>0.39066491803855902</v>
      </c>
    </row>
    <row r="54599" spans="1:2" x14ac:dyDescent="0.25">
      <c r="A54599">
        <v>0.62024938482136771</v>
      </c>
      <c r="B54599">
        <v>0.76439941268598999</v>
      </c>
    </row>
    <row r="54600" spans="1:2" x14ac:dyDescent="0.25">
      <c r="A54600">
        <v>0.94142535753683687</v>
      </c>
      <c r="B54600">
        <v>0.4393122094108608</v>
      </c>
    </row>
    <row r="54601" spans="1:2" x14ac:dyDescent="0.25">
      <c r="A54601">
        <v>3.3447815699286898E-2</v>
      </c>
      <c r="B54601">
        <v>0.25111332789180252</v>
      </c>
    </row>
    <row r="54602" spans="1:2" x14ac:dyDescent="0.25">
      <c r="A54602">
        <v>0.44249769272842859</v>
      </c>
      <c r="B54602">
        <v>0.1389115637171858</v>
      </c>
    </row>
    <row r="54603" spans="1:2" x14ac:dyDescent="0.25">
      <c r="A54603">
        <v>0.11076427109618581</v>
      </c>
      <c r="B54603">
        <v>0.44252261416991551</v>
      </c>
    </row>
    <row r="54604" spans="1:2" x14ac:dyDescent="0.25">
      <c r="A54604">
        <v>0.79467867126043523</v>
      </c>
      <c r="B54604">
        <v>0.618576966513951</v>
      </c>
    </row>
    <row r="54605" spans="1:2" x14ac:dyDescent="0.25">
      <c r="A54605">
        <v>4.9773433950357597E-2</v>
      </c>
      <c r="B54605">
        <v>0.49953139901310811</v>
      </c>
    </row>
    <row r="54606" spans="1:2" x14ac:dyDescent="0.25">
      <c r="A54606">
        <v>0.67186563273709266</v>
      </c>
      <c r="B54606">
        <v>0.58037355804650737</v>
      </c>
    </row>
    <row r="54607" spans="1:2" x14ac:dyDescent="0.25">
      <c r="A54607">
        <v>0.35150659998569461</v>
      </c>
      <c r="B54607">
        <v>0.22593609386293911</v>
      </c>
    </row>
    <row r="54608" spans="1:2" x14ac:dyDescent="0.25">
      <c r="A54608">
        <v>0.73744259098188425</v>
      </c>
      <c r="B54608">
        <v>0.88569102400167876</v>
      </c>
    </row>
    <row r="54609" spans="1:2" x14ac:dyDescent="0.25">
      <c r="A54609">
        <v>0.50595507020762776</v>
      </c>
      <c r="B54609">
        <v>0.38758172997772261</v>
      </c>
    </row>
    <row r="54610" spans="1:2" x14ac:dyDescent="0.25">
      <c r="A54610">
        <v>0.98311272297957608</v>
      </c>
      <c r="B54610">
        <v>0.36837886496731748</v>
      </c>
    </row>
    <row r="54611" spans="1:2" x14ac:dyDescent="0.25">
      <c r="A54611">
        <v>0.67426580586128049</v>
      </c>
      <c r="B54611">
        <v>1.6137824815518179E-2</v>
      </c>
    </row>
    <row r="54612" spans="1:2" x14ac:dyDescent="0.25">
      <c r="A54612">
        <v>0.38311816070627791</v>
      </c>
      <c r="B54612">
        <v>0.30537307035766831</v>
      </c>
    </row>
    <row r="54613" spans="1:2" x14ac:dyDescent="0.25">
      <c r="A54613">
        <v>6.7750214654992758E-2</v>
      </c>
      <c r="B54613">
        <v>0.98460236955984104</v>
      </c>
    </row>
    <row r="54614" spans="1:2" x14ac:dyDescent="0.25">
      <c r="A54614">
        <v>0.68399009606571637</v>
      </c>
      <c r="B54614">
        <v>0.57975827603678209</v>
      </c>
    </row>
    <row r="54615" spans="1:2" x14ac:dyDescent="0.25">
      <c r="A54615">
        <v>0.50278362606277283</v>
      </c>
      <c r="B54615">
        <v>0.96786895030375641</v>
      </c>
    </row>
    <row r="54616" spans="1:2" x14ac:dyDescent="0.25">
      <c r="A54616">
        <v>0.41651093688141339</v>
      </c>
      <c r="B54616">
        <v>0.4764056458267073</v>
      </c>
    </row>
    <row r="54617" spans="1:2" x14ac:dyDescent="0.25">
      <c r="A54617">
        <v>0.79033175641112841</v>
      </c>
      <c r="B54617">
        <v>0.13076462462790939</v>
      </c>
    </row>
    <row r="54618" spans="1:2" x14ac:dyDescent="0.25">
      <c r="A54618">
        <v>0.11653169514880569</v>
      </c>
      <c r="B54618">
        <v>0.48271303372250912</v>
      </c>
    </row>
    <row r="54619" spans="1:2" x14ac:dyDescent="0.25">
      <c r="A54619">
        <v>0.98943147334867676</v>
      </c>
      <c r="B54619">
        <v>0.98838513691000351</v>
      </c>
    </row>
    <row r="54620" spans="1:2" x14ac:dyDescent="0.25">
      <c r="A54620">
        <v>0.63001870250220637</v>
      </c>
      <c r="B54620">
        <v>2.4612008301337251E-2</v>
      </c>
    </row>
    <row r="54621" spans="1:2" x14ac:dyDescent="0.25">
      <c r="A54621">
        <v>7.231941127228747E-2</v>
      </c>
      <c r="B54621">
        <v>0.49405841480299928</v>
      </c>
    </row>
    <row r="54622" spans="1:2" x14ac:dyDescent="0.25">
      <c r="A54622">
        <v>0.84771713589799191</v>
      </c>
      <c r="B54622">
        <v>7.0365162794387426E-2</v>
      </c>
    </row>
    <row r="54623" spans="1:2" x14ac:dyDescent="0.25">
      <c r="A54623">
        <v>0.71861013614702218</v>
      </c>
      <c r="B54623">
        <v>0.1483186111422935</v>
      </c>
    </row>
    <row r="54624" spans="1:2" x14ac:dyDescent="0.25">
      <c r="A54624">
        <v>0.8706373771151078</v>
      </c>
      <c r="B54624">
        <v>0.27404020715660488</v>
      </c>
    </row>
    <row r="54625" spans="1:2" x14ac:dyDescent="0.25">
      <c r="A54625">
        <v>0.34212227267981421</v>
      </c>
      <c r="B54625">
        <v>0.79006298404514375</v>
      </c>
    </row>
    <row r="54626" spans="1:2" x14ac:dyDescent="0.25">
      <c r="A54626">
        <v>0.79157921248685659</v>
      </c>
      <c r="B54626">
        <v>0.54371377392081055</v>
      </c>
    </row>
    <row r="54627" spans="1:2" x14ac:dyDescent="0.25">
      <c r="A54627">
        <v>0.1633658031348727</v>
      </c>
      <c r="B54627">
        <v>0.83042508536737691</v>
      </c>
    </row>
    <row r="54628" spans="1:2" x14ac:dyDescent="0.25">
      <c r="A54628">
        <v>0.76277022329675559</v>
      </c>
      <c r="B54628">
        <v>0.82681021018871403</v>
      </c>
    </row>
    <row r="54629" spans="1:2" x14ac:dyDescent="0.25">
      <c r="A54629">
        <v>0.79055811353501859</v>
      </c>
      <c r="B54629">
        <v>0.55923643343479967</v>
      </c>
    </row>
    <row r="54630" spans="1:2" x14ac:dyDescent="0.25">
      <c r="A54630">
        <v>0.89827997477677068</v>
      </c>
      <c r="B54630">
        <v>0.2980625508955822</v>
      </c>
    </row>
    <row r="54631" spans="1:2" x14ac:dyDescent="0.25">
      <c r="A54631">
        <v>9.4507395281048456E-2</v>
      </c>
      <c r="B54631">
        <v>0.98836180461517853</v>
      </c>
    </row>
    <row r="54632" spans="1:2" x14ac:dyDescent="0.25">
      <c r="A54632">
        <v>0.26850536205355741</v>
      </c>
      <c r="B54632">
        <v>0.5912922440007008</v>
      </c>
    </row>
    <row r="54633" spans="1:2" x14ac:dyDescent="0.25">
      <c r="A54633">
        <v>0.62780138598960966</v>
      </c>
      <c r="B54633">
        <v>8.199538866737166E-2</v>
      </c>
    </row>
    <row r="54634" spans="1:2" x14ac:dyDescent="0.25">
      <c r="A54634">
        <v>0.42909359720333279</v>
      </c>
      <c r="B54634">
        <v>0.40460435352693869</v>
      </c>
    </row>
    <row r="54635" spans="1:2" x14ac:dyDescent="0.25">
      <c r="A54635">
        <v>0.50818337843741912</v>
      </c>
      <c r="B54635">
        <v>0.13886629103464121</v>
      </c>
    </row>
    <row r="54636" spans="1:2" x14ac:dyDescent="0.25">
      <c r="A54636">
        <v>0.15114548666810321</v>
      </c>
      <c r="B54636">
        <v>0.54905786070150231</v>
      </c>
    </row>
    <row r="54637" spans="1:2" x14ac:dyDescent="0.25">
      <c r="A54637">
        <v>8.9275057479784814E-2</v>
      </c>
      <c r="B54637">
        <v>0.9048157224218063</v>
      </c>
    </row>
    <row r="54638" spans="1:2" x14ac:dyDescent="0.25">
      <c r="A54638">
        <v>0.27684015627249448</v>
      </c>
      <c r="B54638">
        <v>3.7621441061091998E-3</v>
      </c>
    </row>
    <row r="54639" spans="1:2" x14ac:dyDescent="0.25">
      <c r="A54639">
        <v>0.48656147103220682</v>
      </c>
      <c r="B54639">
        <v>0.45486629358478631</v>
      </c>
    </row>
    <row r="54640" spans="1:2" x14ac:dyDescent="0.25">
      <c r="A54640">
        <v>0.35996776284632259</v>
      </c>
      <c r="B54640">
        <v>0.17610898796291119</v>
      </c>
    </row>
    <row r="54641" spans="1:2" x14ac:dyDescent="0.25">
      <c r="A54641">
        <v>0.37584460621978988</v>
      </c>
      <c r="B54641">
        <v>0.19070947210861089</v>
      </c>
    </row>
    <row r="54642" spans="1:2" x14ac:dyDescent="0.25">
      <c r="A54642">
        <v>0.6249233027031551</v>
      </c>
      <c r="B54642">
        <v>0.71761534447234654</v>
      </c>
    </row>
    <row r="54643" spans="1:2" x14ac:dyDescent="0.25">
      <c r="A54643">
        <v>4.878079342997188E-2</v>
      </c>
      <c r="B54643">
        <v>0.7037365776351644</v>
      </c>
    </row>
    <row r="54644" spans="1:2" x14ac:dyDescent="0.25">
      <c r="A54644">
        <v>0.27078606677486933</v>
      </c>
      <c r="B54644">
        <v>0.97886043258453792</v>
      </c>
    </row>
    <row r="54645" spans="1:2" x14ac:dyDescent="0.25">
      <c r="A54645">
        <v>7.0485539499686944E-2</v>
      </c>
      <c r="B54645">
        <v>0.42199851177454861</v>
      </c>
    </row>
    <row r="54646" spans="1:2" x14ac:dyDescent="0.25">
      <c r="A54646">
        <v>0.81802432570863559</v>
      </c>
      <c r="B54646">
        <v>0.62412105419718344</v>
      </c>
    </row>
    <row r="54647" spans="1:2" x14ac:dyDescent="0.25">
      <c r="A54647">
        <v>0.59912088786780893</v>
      </c>
      <c r="B54647">
        <v>0.91090090886485187</v>
      </c>
    </row>
    <row r="54648" spans="1:2" x14ac:dyDescent="0.25">
      <c r="A54648">
        <v>9.0944556809050336E-2</v>
      </c>
      <c r="B54648">
        <v>0.85548044937655121</v>
      </c>
    </row>
    <row r="54649" spans="1:2" x14ac:dyDescent="0.25">
      <c r="A54649">
        <v>9.721649257828413E-2</v>
      </c>
      <c r="B54649">
        <v>0.78336289278370064</v>
      </c>
    </row>
    <row r="54650" spans="1:2" x14ac:dyDescent="0.25">
      <c r="A54650">
        <v>0.3232442496095651</v>
      </c>
      <c r="B54650">
        <v>0.41582550739883839</v>
      </c>
    </row>
    <row r="54651" spans="1:2" x14ac:dyDescent="0.25">
      <c r="A54651">
        <v>0.23707778420510359</v>
      </c>
      <c r="B54651">
        <v>0.48164968275123032</v>
      </c>
    </row>
    <row r="54652" spans="1:2" x14ac:dyDescent="0.25">
      <c r="A54652">
        <v>0.41900158172321561</v>
      </c>
      <c r="B54652">
        <v>0.96706159887400989</v>
      </c>
    </row>
    <row r="54653" spans="1:2" x14ac:dyDescent="0.25">
      <c r="A54653">
        <v>0.54331237787101117</v>
      </c>
      <c r="B54653">
        <v>1.8490239762058769E-2</v>
      </c>
    </row>
    <row r="54654" spans="1:2" x14ac:dyDescent="0.25">
      <c r="A54654">
        <v>0.58299138460343614</v>
      </c>
      <c r="B54654">
        <v>8.175795753979398E-2</v>
      </c>
    </row>
    <row r="54655" spans="1:2" x14ac:dyDescent="0.25">
      <c r="A54655">
        <v>7.421121986725554E-2</v>
      </c>
      <c r="B54655">
        <v>0.37179830005792158</v>
      </c>
    </row>
    <row r="54656" spans="1:2" x14ac:dyDescent="0.25">
      <c r="A54656">
        <v>0.83241032678953086</v>
      </c>
      <c r="B54656">
        <v>0.34869593525776371</v>
      </c>
    </row>
    <row r="54657" spans="1:2" x14ac:dyDescent="0.25">
      <c r="A54657">
        <v>0.90892051169374943</v>
      </c>
      <c r="B54657">
        <v>0.8489302788106895</v>
      </c>
    </row>
    <row r="54658" spans="1:2" x14ac:dyDescent="0.25">
      <c r="A54658">
        <v>0.97879022861285803</v>
      </c>
      <c r="B54658">
        <v>0.59520253301320425</v>
      </c>
    </row>
    <row r="54659" spans="1:2" x14ac:dyDescent="0.25">
      <c r="A54659">
        <v>0.8263576616894589</v>
      </c>
      <c r="B54659">
        <v>0.2491975976011378</v>
      </c>
    </row>
    <row r="54660" spans="1:2" x14ac:dyDescent="0.25">
      <c r="A54660">
        <v>0.53218195244603139</v>
      </c>
      <c r="B54660">
        <v>0.81785693513790048</v>
      </c>
    </row>
    <row r="54661" spans="1:2" x14ac:dyDescent="0.25">
      <c r="A54661">
        <v>0.23376937168219189</v>
      </c>
      <c r="B54661">
        <v>0.9716033735588202</v>
      </c>
    </row>
    <row r="54662" spans="1:2" x14ac:dyDescent="0.25">
      <c r="A54662">
        <v>0.2285492671221</v>
      </c>
      <c r="B54662">
        <v>0.1239870805114499</v>
      </c>
    </row>
    <row r="54663" spans="1:2" x14ac:dyDescent="0.25">
      <c r="A54663">
        <v>0.242250748670093</v>
      </c>
      <c r="B54663">
        <v>0.55688040426871521</v>
      </c>
    </row>
    <row r="54664" spans="1:2" x14ac:dyDescent="0.25">
      <c r="A54664">
        <v>0.93177409871465577</v>
      </c>
      <c r="B54664">
        <v>0.72598285661716044</v>
      </c>
    </row>
    <row r="54665" spans="1:2" x14ac:dyDescent="0.25">
      <c r="A54665">
        <v>0.51495082268055326</v>
      </c>
      <c r="B54665">
        <v>0.1683989687788601</v>
      </c>
    </row>
    <row r="54666" spans="1:2" x14ac:dyDescent="0.25">
      <c r="A54666">
        <v>0.56594575745862419</v>
      </c>
      <c r="B54666">
        <v>0.3413617889601761</v>
      </c>
    </row>
    <row r="54667" spans="1:2" x14ac:dyDescent="0.25">
      <c r="A54667">
        <v>0.34758095199758587</v>
      </c>
      <c r="B54667">
        <v>0.29449491131834049</v>
      </c>
    </row>
    <row r="54668" spans="1:2" x14ac:dyDescent="0.25">
      <c r="A54668">
        <v>0.28066108226433029</v>
      </c>
      <c r="B54668">
        <v>0.32103108762616939</v>
      </c>
    </row>
    <row r="54669" spans="1:2" x14ac:dyDescent="0.25">
      <c r="A54669">
        <v>3.5728283409237838E-2</v>
      </c>
      <c r="B54669">
        <v>0.5778241912281139</v>
      </c>
    </row>
    <row r="54670" spans="1:2" x14ac:dyDescent="0.25">
      <c r="A54670">
        <v>0.77523068600098322</v>
      </c>
      <c r="B54670">
        <v>0.24346599214675951</v>
      </c>
    </row>
    <row r="54671" spans="1:2" x14ac:dyDescent="0.25">
      <c r="A54671">
        <v>0.53480242060046157</v>
      </c>
      <c r="B54671">
        <v>0.97355126758195942</v>
      </c>
    </row>
    <row r="54672" spans="1:2" x14ac:dyDescent="0.25">
      <c r="A54672">
        <v>0.77237113025832527</v>
      </c>
      <c r="B54672">
        <v>0.79983831250087434</v>
      </c>
    </row>
    <row r="54673" spans="1:2" x14ac:dyDescent="0.25">
      <c r="A54673">
        <v>0.65991899005674026</v>
      </c>
      <c r="B54673">
        <v>0.97145896216312877</v>
      </c>
    </row>
    <row r="54674" spans="1:2" x14ac:dyDescent="0.25">
      <c r="A54674">
        <v>0.47284502444838761</v>
      </c>
      <c r="B54674">
        <v>0.63068292975445739</v>
      </c>
    </row>
    <row r="54675" spans="1:2" x14ac:dyDescent="0.25">
      <c r="A54675">
        <v>0.77177685769194415</v>
      </c>
      <c r="B54675">
        <v>0.21027425043404729</v>
      </c>
    </row>
    <row r="54676" spans="1:2" x14ac:dyDescent="0.25">
      <c r="A54676">
        <v>0.67450872375567672</v>
      </c>
      <c r="B54676">
        <v>0.68056536892818786</v>
      </c>
    </row>
    <row r="54677" spans="1:2" x14ac:dyDescent="0.25">
      <c r="A54677">
        <v>0.54488856194698188</v>
      </c>
      <c r="B54677">
        <v>0.55191080652564328</v>
      </c>
    </row>
    <row r="54678" spans="1:2" x14ac:dyDescent="0.25">
      <c r="A54678">
        <v>0.4531498486301353</v>
      </c>
      <c r="B54678">
        <v>0.93858007612363958</v>
      </c>
    </row>
    <row r="54679" spans="1:2" x14ac:dyDescent="0.25">
      <c r="A54679">
        <v>0.87744633097003466</v>
      </c>
      <c r="B54679">
        <v>0.68573996037264062</v>
      </c>
    </row>
    <row r="54680" spans="1:2" x14ac:dyDescent="0.25">
      <c r="A54680">
        <v>0.33393331789636022</v>
      </c>
      <c r="B54680">
        <v>0.79307739616252171</v>
      </c>
    </row>
    <row r="54681" spans="1:2" x14ac:dyDescent="0.25">
      <c r="A54681">
        <v>0.48596369370136527</v>
      </c>
      <c r="B54681">
        <v>7.5228092420861148E-2</v>
      </c>
    </row>
    <row r="54682" spans="1:2" x14ac:dyDescent="0.25">
      <c r="A54682">
        <v>4.3917665546766682E-2</v>
      </c>
      <c r="B54682">
        <v>0.61730432342032937</v>
      </c>
    </row>
    <row r="54683" spans="1:2" x14ac:dyDescent="0.25">
      <c r="A54683">
        <v>0.7334744741996011</v>
      </c>
      <c r="B54683">
        <v>0.59277391597665308</v>
      </c>
    </row>
    <row r="54684" spans="1:2" x14ac:dyDescent="0.25">
      <c r="A54684">
        <v>0.67274977204574826</v>
      </c>
      <c r="B54684">
        <v>0.94064596463573624</v>
      </c>
    </row>
    <row r="54685" spans="1:2" x14ac:dyDescent="0.25">
      <c r="A54685">
        <v>0.47050797785938808</v>
      </c>
      <c r="B54685">
        <v>0.29417579599587318</v>
      </c>
    </row>
    <row r="54686" spans="1:2" x14ac:dyDescent="0.25">
      <c r="A54686">
        <v>6.5910834414747987E-2</v>
      </c>
      <c r="B54686">
        <v>0.66133048317355514</v>
      </c>
    </row>
    <row r="54687" spans="1:2" x14ac:dyDescent="0.25">
      <c r="A54687">
        <v>0.37750703943076258</v>
      </c>
      <c r="B54687">
        <v>0.1743841867168667</v>
      </c>
    </row>
    <row r="54688" spans="1:2" x14ac:dyDescent="0.25">
      <c r="A54688">
        <v>0.35938524382833908</v>
      </c>
      <c r="B54688">
        <v>0.22270000638754181</v>
      </c>
    </row>
    <row r="54689" spans="1:2" x14ac:dyDescent="0.25">
      <c r="A54689">
        <v>0.6739695811139953</v>
      </c>
      <c r="B54689">
        <v>0.56997860533154499</v>
      </c>
    </row>
    <row r="54690" spans="1:2" x14ac:dyDescent="0.25">
      <c r="A54690">
        <v>0.9845996182637885</v>
      </c>
      <c r="B54690">
        <v>0.81723485137226437</v>
      </c>
    </row>
    <row r="54691" spans="1:2" x14ac:dyDescent="0.25">
      <c r="A54691">
        <v>0.5524535633951958</v>
      </c>
      <c r="B54691">
        <v>1.5003835662577351E-2</v>
      </c>
    </row>
    <row r="54692" spans="1:2" x14ac:dyDescent="0.25">
      <c r="A54692">
        <v>0.30340991056571842</v>
      </c>
      <c r="B54692">
        <v>0.54051981977048169</v>
      </c>
    </row>
    <row r="54693" spans="1:2" x14ac:dyDescent="0.25">
      <c r="A54693">
        <v>0.1430493888159754</v>
      </c>
      <c r="B54693">
        <v>0.59032009101065896</v>
      </c>
    </row>
    <row r="54694" spans="1:2" x14ac:dyDescent="0.25">
      <c r="A54694">
        <v>6.9838289040247914E-2</v>
      </c>
      <c r="B54694">
        <v>0.27874316483339778</v>
      </c>
    </row>
    <row r="54695" spans="1:2" x14ac:dyDescent="0.25">
      <c r="A54695">
        <v>0.86236219370538114</v>
      </c>
      <c r="B54695">
        <v>0.16609677410774629</v>
      </c>
    </row>
    <row r="54696" spans="1:2" x14ac:dyDescent="0.25">
      <c r="A54696">
        <v>0.95513159972050354</v>
      </c>
      <c r="B54696">
        <v>0.47644973572184318</v>
      </c>
    </row>
    <row r="54697" spans="1:2" x14ac:dyDescent="0.25">
      <c r="A54697">
        <v>0.59004859996351011</v>
      </c>
      <c r="B54697">
        <v>7.9814091603181425E-2</v>
      </c>
    </row>
    <row r="54698" spans="1:2" x14ac:dyDescent="0.25">
      <c r="A54698">
        <v>0.90340309424447973</v>
      </c>
      <c r="B54698">
        <v>0.47585963727817238</v>
      </c>
    </row>
    <row r="54699" spans="1:2" x14ac:dyDescent="0.25">
      <c r="A54699">
        <v>0.22854080685433259</v>
      </c>
      <c r="B54699">
        <v>0.58161788683873583</v>
      </c>
    </row>
    <row r="54700" spans="1:2" x14ac:dyDescent="0.25">
      <c r="A54700">
        <v>0.11490483866210439</v>
      </c>
      <c r="B54700">
        <v>0.65943920162944469</v>
      </c>
    </row>
    <row r="54701" spans="1:2" x14ac:dyDescent="0.25">
      <c r="A54701">
        <v>0.70429365077841211</v>
      </c>
      <c r="B54701">
        <v>0.77049866047814686</v>
      </c>
    </row>
    <row r="54702" spans="1:2" x14ac:dyDescent="0.25">
      <c r="A54702">
        <v>0.95802786482476143</v>
      </c>
      <c r="B54702">
        <v>0.27990550334098052</v>
      </c>
    </row>
    <row r="54703" spans="1:2" x14ac:dyDescent="0.25">
      <c r="A54703">
        <v>0.10879548907901671</v>
      </c>
      <c r="B54703">
        <v>0.16553050981804071</v>
      </c>
    </row>
    <row r="54704" spans="1:2" x14ac:dyDescent="0.25">
      <c r="A54704">
        <v>0.74800262658029826</v>
      </c>
      <c r="B54704">
        <v>0.50123660014166305</v>
      </c>
    </row>
    <row r="54705" spans="1:2" x14ac:dyDescent="0.25">
      <c r="A54705">
        <v>0.27293863308400462</v>
      </c>
      <c r="B54705">
        <v>0.88541906194053177</v>
      </c>
    </row>
    <row r="54706" spans="1:2" x14ac:dyDescent="0.25">
      <c r="A54706">
        <v>0.53186843768864323</v>
      </c>
      <c r="B54706">
        <v>0.4577467958014233</v>
      </c>
    </row>
    <row r="54707" spans="1:2" x14ac:dyDescent="0.25">
      <c r="A54707">
        <v>0.1462606447698804</v>
      </c>
      <c r="B54707">
        <v>0.53536314886832725</v>
      </c>
    </row>
    <row r="54708" spans="1:2" x14ac:dyDescent="0.25">
      <c r="A54708">
        <v>0.19250705407818239</v>
      </c>
      <c r="B54708">
        <v>0.37053607388988341</v>
      </c>
    </row>
    <row r="54709" spans="1:2" x14ac:dyDescent="0.25">
      <c r="A54709">
        <v>0.93533537350439433</v>
      </c>
      <c r="B54709">
        <v>0.62319709155031699</v>
      </c>
    </row>
    <row r="54710" spans="1:2" x14ac:dyDescent="0.25">
      <c r="A54710">
        <v>0.8571430771345987</v>
      </c>
      <c r="B54710">
        <v>5.3276583018316732E-2</v>
      </c>
    </row>
    <row r="54711" spans="1:2" x14ac:dyDescent="0.25">
      <c r="A54711">
        <v>0.52962684012199235</v>
      </c>
      <c r="B54711">
        <v>0.15802431633603781</v>
      </c>
    </row>
    <row r="54712" spans="1:2" x14ac:dyDescent="0.25">
      <c r="A54712">
        <v>0.23149692163602481</v>
      </c>
      <c r="B54712">
        <v>4.7906408815637791E-3</v>
      </c>
    </row>
    <row r="54713" spans="1:2" x14ac:dyDescent="0.25">
      <c r="A54713">
        <v>0.45930325422565449</v>
      </c>
      <c r="B54713">
        <v>0.66430278471449877</v>
      </c>
    </row>
    <row r="54714" spans="1:2" x14ac:dyDescent="0.25">
      <c r="A54714">
        <v>0.2054008176857651</v>
      </c>
      <c r="B54714">
        <v>0.90847915513161792</v>
      </c>
    </row>
    <row r="54715" spans="1:2" x14ac:dyDescent="0.25">
      <c r="A54715">
        <v>0.42219850341274362</v>
      </c>
      <c r="B54715">
        <v>0.44637370420016848</v>
      </c>
    </row>
    <row r="54716" spans="1:2" x14ac:dyDescent="0.25">
      <c r="A54716">
        <v>0.35573426363255728</v>
      </c>
      <c r="B54716">
        <v>0.14192676221914849</v>
      </c>
    </row>
    <row r="54717" spans="1:2" x14ac:dyDescent="0.25">
      <c r="A54717">
        <v>0.97718521660490065</v>
      </c>
      <c r="B54717">
        <v>0.29600861829508518</v>
      </c>
    </row>
    <row r="54718" spans="1:2" x14ac:dyDescent="0.25">
      <c r="A54718">
        <v>0.6336237569855393</v>
      </c>
      <c r="B54718">
        <v>0.26161464306484578</v>
      </c>
    </row>
    <row r="54719" spans="1:2" x14ac:dyDescent="0.25">
      <c r="A54719">
        <v>0.56482129224856548</v>
      </c>
      <c r="B54719">
        <v>0.5436283856112144</v>
      </c>
    </row>
    <row r="54720" spans="1:2" x14ac:dyDescent="0.25">
      <c r="A54720">
        <v>0.59046101647598825</v>
      </c>
      <c r="B54720">
        <v>0.15097433332342439</v>
      </c>
    </row>
    <row r="54721" spans="1:2" x14ac:dyDescent="0.25">
      <c r="A54721">
        <v>0.7901943873617211</v>
      </c>
      <c r="B54721">
        <v>8.5411479447842109E-2</v>
      </c>
    </row>
    <row r="54722" spans="1:2" x14ac:dyDescent="0.25">
      <c r="A54722">
        <v>0.1595145538514787</v>
      </c>
      <c r="B54722">
        <v>0.2157950993226303</v>
      </c>
    </row>
    <row r="54723" spans="1:2" x14ac:dyDescent="0.25">
      <c r="A54723">
        <v>9.7685347301687653E-2</v>
      </c>
      <c r="B54723">
        <v>0.79165534460282838</v>
      </c>
    </row>
    <row r="54724" spans="1:2" x14ac:dyDescent="0.25">
      <c r="A54724">
        <v>0.83865597880461185</v>
      </c>
      <c r="B54724">
        <v>0.85823967155145442</v>
      </c>
    </row>
    <row r="54725" spans="1:2" x14ac:dyDescent="0.25">
      <c r="A54725">
        <v>6.6719741287746603E-2</v>
      </c>
      <c r="B54725">
        <v>0.45288651012115932</v>
      </c>
    </row>
    <row r="54726" spans="1:2" x14ac:dyDescent="0.25">
      <c r="A54726">
        <v>0.6450388054769649</v>
      </c>
      <c r="B54726">
        <v>0.46163185549659469</v>
      </c>
    </row>
    <row r="54727" spans="1:2" x14ac:dyDescent="0.25">
      <c r="A54727">
        <v>0.58396715352226414</v>
      </c>
      <c r="B54727">
        <v>0.15193072500228461</v>
      </c>
    </row>
    <row r="54728" spans="1:2" x14ac:dyDescent="0.25">
      <c r="A54728">
        <v>0.66916732358658992</v>
      </c>
      <c r="B54728">
        <v>1.5852218111768068E-2</v>
      </c>
    </row>
    <row r="54729" spans="1:2" x14ac:dyDescent="0.25">
      <c r="A54729">
        <v>0.36774047483582722</v>
      </c>
      <c r="B54729">
        <v>0.93679623209167096</v>
      </c>
    </row>
    <row r="54730" spans="1:2" x14ac:dyDescent="0.25">
      <c r="A54730">
        <v>0.88404149107340113</v>
      </c>
      <c r="B54730">
        <v>0.96178406732788968</v>
      </c>
    </row>
    <row r="54731" spans="1:2" x14ac:dyDescent="0.25">
      <c r="A54731">
        <v>0.46334781753024618</v>
      </c>
      <c r="B54731">
        <v>0.2141764299513943</v>
      </c>
    </row>
    <row r="54732" spans="1:2" x14ac:dyDescent="0.25">
      <c r="A54732">
        <v>0.36878142861038488</v>
      </c>
      <c r="B54732">
        <v>4.100946971034114E-2</v>
      </c>
    </row>
    <row r="54733" spans="1:2" x14ac:dyDescent="0.25">
      <c r="A54733">
        <v>0.56117837888634259</v>
      </c>
      <c r="B54733">
        <v>8.3214530634460271E-2</v>
      </c>
    </row>
    <row r="54734" spans="1:2" x14ac:dyDescent="0.25">
      <c r="A54734">
        <v>0.86246591732742939</v>
      </c>
      <c r="B54734">
        <v>0.54082267006617135</v>
      </c>
    </row>
    <row r="54735" spans="1:2" x14ac:dyDescent="0.25">
      <c r="A54735">
        <v>0.17884931683859709</v>
      </c>
      <c r="B54735">
        <v>0.53089516542922943</v>
      </c>
    </row>
    <row r="54736" spans="1:2" x14ac:dyDescent="0.25">
      <c r="A54736">
        <v>0.91477561703327037</v>
      </c>
      <c r="B54736">
        <v>3.6320473749763098E-2</v>
      </c>
    </row>
    <row r="54737" spans="1:2" x14ac:dyDescent="0.25">
      <c r="A54737">
        <v>0.42522879116288997</v>
      </c>
      <c r="B54737">
        <v>0.34610383315651189</v>
      </c>
    </row>
    <row r="54738" spans="1:2" x14ac:dyDescent="0.25">
      <c r="A54738">
        <v>9.8875999904233236E-3</v>
      </c>
      <c r="B54738">
        <v>0.39006434230383291</v>
      </c>
    </row>
    <row r="54739" spans="1:2" x14ac:dyDescent="0.25">
      <c r="A54739">
        <v>0.71077211983910649</v>
      </c>
      <c r="B54739">
        <v>0.34815647061342408</v>
      </c>
    </row>
    <row r="54740" spans="1:2" x14ac:dyDescent="0.25">
      <c r="A54740">
        <v>0.8349661595608282</v>
      </c>
      <c r="B54740">
        <v>7.4301644490131213E-3</v>
      </c>
    </row>
    <row r="54741" spans="1:2" x14ac:dyDescent="0.25">
      <c r="A54741">
        <v>0.47409417183331187</v>
      </c>
      <c r="B54741">
        <v>0.52067532526374838</v>
      </c>
    </row>
    <row r="54742" spans="1:2" x14ac:dyDescent="0.25">
      <c r="A54742">
        <v>0.34118412218501371</v>
      </c>
      <c r="B54742">
        <v>0.6158692515398575</v>
      </c>
    </row>
    <row r="54743" spans="1:2" x14ac:dyDescent="0.25">
      <c r="A54743">
        <v>0.24612087559011209</v>
      </c>
      <c r="B54743">
        <v>9.0732556292043687E-2</v>
      </c>
    </row>
    <row r="54744" spans="1:2" x14ac:dyDescent="0.25">
      <c r="A54744">
        <v>0.83019545477240164</v>
      </c>
      <c r="B54744">
        <v>0.766683005426822</v>
      </c>
    </row>
    <row r="54745" spans="1:2" x14ac:dyDescent="0.25">
      <c r="A54745">
        <v>0.48139170455144742</v>
      </c>
      <c r="B54745">
        <v>0.27219970045465958</v>
      </c>
    </row>
    <row r="54746" spans="1:2" x14ac:dyDescent="0.25">
      <c r="A54746">
        <v>0.89248723494274351</v>
      </c>
      <c r="B54746">
        <v>3.7481531932156753E-2</v>
      </c>
    </row>
    <row r="54747" spans="1:2" x14ac:dyDescent="0.25">
      <c r="A54747">
        <v>0.1377335346567595</v>
      </c>
      <c r="B54747">
        <v>0.85779381483436912</v>
      </c>
    </row>
    <row r="54748" spans="1:2" x14ac:dyDescent="0.25">
      <c r="A54748">
        <v>0.25918278546242618</v>
      </c>
      <c r="B54748">
        <v>7.5483286157893792E-2</v>
      </c>
    </row>
    <row r="54749" spans="1:2" x14ac:dyDescent="0.25">
      <c r="A54749">
        <v>0.88026454494287076</v>
      </c>
      <c r="B54749">
        <v>0.90147931617429367</v>
      </c>
    </row>
    <row r="54750" spans="1:2" x14ac:dyDescent="0.25">
      <c r="A54750">
        <v>0.40930738527647142</v>
      </c>
      <c r="B54750">
        <v>0.74424798308284379</v>
      </c>
    </row>
    <row r="54751" spans="1:2" x14ac:dyDescent="0.25">
      <c r="A54751">
        <v>8.0112552362224032E-2</v>
      </c>
      <c r="B54751">
        <v>0.67388907966013334</v>
      </c>
    </row>
    <row r="54752" spans="1:2" x14ac:dyDescent="0.25">
      <c r="A54752">
        <v>0.21397920187765179</v>
      </c>
      <c r="B54752">
        <v>0.82717329470482437</v>
      </c>
    </row>
    <row r="54753" spans="1:2" x14ac:dyDescent="0.25">
      <c r="A54753">
        <v>0.4898770396121529</v>
      </c>
      <c r="B54753">
        <v>6.8665461407524941E-2</v>
      </c>
    </row>
    <row r="54754" spans="1:2" x14ac:dyDescent="0.25">
      <c r="A54754">
        <v>0.76179928359181992</v>
      </c>
      <c r="B54754">
        <v>0.50817435094379049</v>
      </c>
    </row>
    <row r="54755" spans="1:2" x14ac:dyDescent="0.25">
      <c r="A54755">
        <v>0.20154947028899911</v>
      </c>
      <c r="B54755">
        <v>0.65366240957255084</v>
      </c>
    </row>
    <row r="54756" spans="1:2" x14ac:dyDescent="0.25">
      <c r="A54756">
        <v>0.55200229832654313</v>
      </c>
      <c r="B54756">
        <v>0.58401384558056924</v>
      </c>
    </row>
    <row r="54757" spans="1:2" x14ac:dyDescent="0.25">
      <c r="A54757">
        <v>0.67528660094074267</v>
      </c>
      <c r="B54757">
        <v>0.52429643851143748</v>
      </c>
    </row>
    <row r="54758" spans="1:2" x14ac:dyDescent="0.25">
      <c r="A54758">
        <v>0.83349119178229403</v>
      </c>
      <c r="B54758">
        <v>0.31899619810808189</v>
      </c>
    </row>
    <row r="54759" spans="1:2" x14ac:dyDescent="0.25">
      <c r="A54759">
        <v>0.33525717984796372</v>
      </c>
      <c r="B54759">
        <v>0.74926736367828195</v>
      </c>
    </row>
    <row r="54760" spans="1:2" x14ac:dyDescent="0.25">
      <c r="A54760">
        <v>0.48836442736939478</v>
      </c>
      <c r="B54760">
        <v>0.16586187320911541</v>
      </c>
    </row>
    <row r="54761" spans="1:2" x14ac:dyDescent="0.25">
      <c r="A54761">
        <v>0.50842501776232563</v>
      </c>
      <c r="B54761">
        <v>0.92907826726014386</v>
      </c>
    </row>
    <row r="54762" spans="1:2" x14ac:dyDescent="0.25">
      <c r="A54762">
        <v>0.62592395385615185</v>
      </c>
      <c r="B54762">
        <v>0.54164151894852564</v>
      </c>
    </row>
    <row r="54763" spans="1:2" x14ac:dyDescent="0.25">
      <c r="A54763">
        <v>0.54523595959048365</v>
      </c>
      <c r="B54763">
        <v>0.4362513847638374</v>
      </c>
    </row>
    <row r="54764" spans="1:2" x14ac:dyDescent="0.25">
      <c r="A54764">
        <v>0.64721124139494035</v>
      </c>
      <c r="B54764">
        <v>7.8617844456596142E-2</v>
      </c>
    </row>
    <row r="54765" spans="1:2" x14ac:dyDescent="0.25">
      <c r="A54765">
        <v>0.89537828765687921</v>
      </c>
      <c r="B54765">
        <v>6.398004679610203E-2</v>
      </c>
    </row>
    <row r="54766" spans="1:2" x14ac:dyDescent="0.25">
      <c r="A54766">
        <v>0.22313234465356771</v>
      </c>
      <c r="B54766">
        <v>0.50920712788535627</v>
      </c>
    </row>
    <row r="54767" spans="1:2" x14ac:dyDescent="0.25">
      <c r="A54767">
        <v>0.29354202492353082</v>
      </c>
      <c r="B54767">
        <v>0.65579493990622617</v>
      </c>
    </row>
    <row r="54768" spans="1:2" x14ac:dyDescent="0.25">
      <c r="A54768">
        <v>0.89424122781244919</v>
      </c>
      <c r="B54768">
        <v>0.43404394075686942</v>
      </c>
    </row>
    <row r="54769" spans="1:2" x14ac:dyDescent="0.25">
      <c r="A54769">
        <v>0.32282176714068628</v>
      </c>
      <c r="B54769">
        <v>0.94427965971213201</v>
      </c>
    </row>
    <row r="54770" spans="1:2" x14ac:dyDescent="0.25">
      <c r="A54770">
        <v>0.60050145826437973</v>
      </c>
      <c r="B54770">
        <v>0.1035052870432298</v>
      </c>
    </row>
    <row r="54771" spans="1:2" x14ac:dyDescent="0.25">
      <c r="A54771">
        <v>0.7270829075862828</v>
      </c>
      <c r="B54771">
        <v>0.70009253604084087</v>
      </c>
    </row>
    <row r="54772" spans="1:2" x14ac:dyDescent="0.25">
      <c r="A54772">
        <v>8.5804150164040416E-2</v>
      </c>
      <c r="B54772">
        <v>0.40727386673746002</v>
      </c>
    </row>
    <row r="54773" spans="1:2" x14ac:dyDescent="0.25">
      <c r="A54773">
        <v>0.33663828695164782</v>
      </c>
      <c r="B54773">
        <v>0.81263175322561798</v>
      </c>
    </row>
    <row r="54774" spans="1:2" x14ac:dyDescent="0.25">
      <c r="A54774">
        <v>0.49745975390734748</v>
      </c>
      <c r="B54774">
        <v>0.15033706268609959</v>
      </c>
    </row>
    <row r="54775" spans="1:2" x14ac:dyDescent="0.25">
      <c r="A54775">
        <v>0.71213729920135738</v>
      </c>
      <c r="B54775">
        <v>0.4995055182555338</v>
      </c>
    </row>
    <row r="54776" spans="1:2" x14ac:dyDescent="0.25">
      <c r="A54776">
        <v>0.58483518972925042</v>
      </c>
      <c r="B54776">
        <v>0.32136784483455988</v>
      </c>
    </row>
    <row r="54777" spans="1:2" x14ac:dyDescent="0.25">
      <c r="A54777">
        <v>0.6807741509670252</v>
      </c>
      <c r="B54777">
        <v>0.71828929461928792</v>
      </c>
    </row>
    <row r="54778" spans="1:2" x14ac:dyDescent="0.25">
      <c r="A54778">
        <v>0.25741868730342771</v>
      </c>
      <c r="B54778">
        <v>0.69765175388447409</v>
      </c>
    </row>
    <row r="54779" spans="1:2" x14ac:dyDescent="0.25">
      <c r="A54779">
        <v>0.52596461033860376</v>
      </c>
      <c r="B54779">
        <v>0.92172122146539437</v>
      </c>
    </row>
    <row r="54780" spans="1:2" x14ac:dyDescent="0.25">
      <c r="A54780">
        <v>0.94633888239166331</v>
      </c>
      <c r="B54780">
        <v>0.93029866741635314</v>
      </c>
    </row>
    <row r="54781" spans="1:2" x14ac:dyDescent="0.25">
      <c r="A54781">
        <v>0.23424345365583171</v>
      </c>
      <c r="B54781">
        <v>0.89760711317700537</v>
      </c>
    </row>
    <row r="54782" spans="1:2" x14ac:dyDescent="0.25">
      <c r="A54782">
        <v>0.9488040683565252</v>
      </c>
      <c r="B54782">
        <v>0.64228427543479982</v>
      </c>
    </row>
    <row r="54783" spans="1:2" x14ac:dyDescent="0.25">
      <c r="A54783">
        <v>0.127100442437134</v>
      </c>
      <c r="B54783">
        <v>0.41932326528145331</v>
      </c>
    </row>
    <row r="54784" spans="1:2" x14ac:dyDescent="0.25">
      <c r="A54784">
        <v>0.33659105270450101</v>
      </c>
      <c r="B54784">
        <v>0.9885241015304419</v>
      </c>
    </row>
    <row r="54785" spans="1:2" x14ac:dyDescent="0.25">
      <c r="A54785">
        <v>0.48001223792035408</v>
      </c>
      <c r="B54785">
        <v>9.1103777054618917E-2</v>
      </c>
    </row>
    <row r="54786" spans="1:2" x14ac:dyDescent="0.25">
      <c r="A54786">
        <v>8.3955775478584682E-3</v>
      </c>
      <c r="B54786">
        <v>0.70148891212130993</v>
      </c>
    </row>
    <row r="54787" spans="1:2" x14ac:dyDescent="0.25">
      <c r="A54787">
        <v>0.84361707096013128</v>
      </c>
      <c r="B54787">
        <v>0.86200544927713907</v>
      </c>
    </row>
    <row r="54788" spans="1:2" x14ac:dyDescent="0.25">
      <c r="A54788">
        <v>0.59905772686121983</v>
      </c>
      <c r="B54788">
        <v>0.71150281413540295</v>
      </c>
    </row>
    <row r="54789" spans="1:2" x14ac:dyDescent="0.25">
      <c r="A54789">
        <v>0.92486323376806945</v>
      </c>
      <c r="B54789">
        <v>0.77515031765311249</v>
      </c>
    </row>
    <row r="54790" spans="1:2" x14ac:dyDescent="0.25">
      <c r="A54790">
        <v>0.68742229207772376</v>
      </c>
      <c r="B54790">
        <v>0.29772142063012252</v>
      </c>
    </row>
    <row r="54791" spans="1:2" x14ac:dyDescent="0.25">
      <c r="A54791">
        <v>2.9781836595492721E-3</v>
      </c>
      <c r="B54791">
        <v>0.29767611912190223</v>
      </c>
    </row>
    <row r="54792" spans="1:2" x14ac:dyDescent="0.25">
      <c r="A54792">
        <v>0.92109941604500156</v>
      </c>
      <c r="B54792">
        <v>0.39594668033222719</v>
      </c>
    </row>
    <row r="54793" spans="1:2" x14ac:dyDescent="0.25">
      <c r="A54793">
        <v>0.52876931180854647</v>
      </c>
      <c r="B54793">
        <v>2.4409060087070888E-2</v>
      </c>
    </row>
    <row r="54794" spans="1:2" x14ac:dyDescent="0.25">
      <c r="A54794">
        <v>0.76908104303697156</v>
      </c>
      <c r="B54794">
        <v>0.72322969936749548</v>
      </c>
    </row>
    <row r="54795" spans="1:2" x14ac:dyDescent="0.25">
      <c r="A54795">
        <v>0.50811805155526024</v>
      </c>
      <c r="B54795">
        <v>0.34212122072223561</v>
      </c>
    </row>
    <row r="54796" spans="1:2" x14ac:dyDescent="0.25">
      <c r="A54796">
        <v>0.70267964843004038</v>
      </c>
      <c r="B54796">
        <v>0.76931386670289126</v>
      </c>
    </row>
    <row r="54797" spans="1:2" x14ac:dyDescent="0.25">
      <c r="A54797">
        <v>0.1187317119358757</v>
      </c>
      <c r="B54797">
        <v>0.71189066154196612</v>
      </c>
    </row>
    <row r="54798" spans="1:2" x14ac:dyDescent="0.25">
      <c r="A54798">
        <v>0.24963189344021339</v>
      </c>
      <c r="B54798">
        <v>0.68805238965141891</v>
      </c>
    </row>
    <row r="54799" spans="1:2" x14ac:dyDescent="0.25">
      <c r="A54799">
        <v>0.81411672740965446</v>
      </c>
      <c r="B54799">
        <v>0.52686009478607621</v>
      </c>
    </row>
    <row r="54800" spans="1:2" x14ac:dyDescent="0.25">
      <c r="A54800">
        <v>0.61500981955274914</v>
      </c>
      <c r="B54800">
        <v>0.77158960311492908</v>
      </c>
    </row>
    <row r="54801" spans="1:2" x14ac:dyDescent="0.25">
      <c r="A54801">
        <v>0.8726305724427581</v>
      </c>
      <c r="B54801">
        <v>0.97838268694288444</v>
      </c>
    </row>
    <row r="54802" spans="1:2" x14ac:dyDescent="0.25">
      <c r="A54802">
        <v>0.53352371405460786</v>
      </c>
      <c r="B54802">
        <v>0.15922045372327751</v>
      </c>
    </row>
    <row r="54803" spans="1:2" x14ac:dyDescent="0.25">
      <c r="A54803">
        <v>4.0001001142592092E-2</v>
      </c>
      <c r="B54803">
        <v>0.63344604905646906</v>
      </c>
    </row>
    <row r="54804" spans="1:2" x14ac:dyDescent="0.25">
      <c r="A54804">
        <v>0.1145445162561619</v>
      </c>
      <c r="B54804">
        <v>0.72693054692736814</v>
      </c>
    </row>
    <row r="54805" spans="1:2" x14ac:dyDescent="0.25">
      <c r="A54805">
        <v>0.19000675840207121</v>
      </c>
      <c r="B54805">
        <v>0.96085225737394531</v>
      </c>
    </row>
    <row r="54806" spans="1:2" x14ac:dyDescent="0.25">
      <c r="A54806">
        <v>0.58892091276042202</v>
      </c>
      <c r="B54806">
        <v>0.58305728631342746</v>
      </c>
    </row>
    <row r="54807" spans="1:2" x14ac:dyDescent="0.25">
      <c r="A54807">
        <v>5.3484369453911003E-2</v>
      </c>
      <c r="B54807">
        <v>0.63357289028934483</v>
      </c>
    </row>
    <row r="54808" spans="1:2" x14ac:dyDescent="0.25">
      <c r="A54808">
        <v>5.7025312533100607E-2</v>
      </c>
      <c r="B54808">
        <v>0.37628847557121858</v>
      </c>
    </row>
    <row r="54809" spans="1:2" x14ac:dyDescent="0.25">
      <c r="A54809">
        <v>0.13088447456709221</v>
      </c>
      <c r="B54809">
        <v>0.39791443180312203</v>
      </c>
    </row>
    <row r="54810" spans="1:2" x14ac:dyDescent="0.25">
      <c r="A54810">
        <v>0.29521527861235303</v>
      </c>
      <c r="B54810">
        <v>7.1567058434076292E-2</v>
      </c>
    </row>
    <row r="54811" spans="1:2" x14ac:dyDescent="0.25">
      <c r="A54811">
        <v>0.46645306745542209</v>
      </c>
      <c r="B54811">
        <v>0.96198500631078687</v>
      </c>
    </row>
    <row r="54812" spans="1:2" x14ac:dyDescent="0.25">
      <c r="A54812">
        <v>0.22208453711585591</v>
      </c>
      <c r="B54812">
        <v>0.45190129836429138</v>
      </c>
    </row>
    <row r="54813" spans="1:2" x14ac:dyDescent="0.25">
      <c r="A54813">
        <v>0.85043140413009632</v>
      </c>
      <c r="B54813">
        <v>0.76896521664525075</v>
      </c>
    </row>
    <row r="54814" spans="1:2" x14ac:dyDescent="0.25">
      <c r="A54814">
        <v>0.47263818822118181</v>
      </c>
      <c r="B54814">
        <v>0.7526428552306762</v>
      </c>
    </row>
    <row r="54815" spans="1:2" x14ac:dyDescent="0.25">
      <c r="A54815">
        <v>0.69077905827862707</v>
      </c>
      <c r="B54815">
        <v>0.72217693797283433</v>
      </c>
    </row>
    <row r="54816" spans="1:2" x14ac:dyDescent="0.25">
      <c r="A54816">
        <v>0.50394069615839487</v>
      </c>
      <c r="B54816">
        <v>0.85597554685957999</v>
      </c>
    </row>
    <row r="54817" spans="1:2" x14ac:dyDescent="0.25">
      <c r="A54817">
        <v>0.32479847923070537</v>
      </c>
      <c r="B54817">
        <v>0.17554676114568421</v>
      </c>
    </row>
    <row r="54818" spans="1:2" x14ac:dyDescent="0.25">
      <c r="A54818">
        <v>9.4193604945675302E-2</v>
      </c>
      <c r="B54818">
        <v>0.45187321196992292</v>
      </c>
    </row>
    <row r="54819" spans="1:2" x14ac:dyDescent="0.25">
      <c r="A54819">
        <v>2.6844489988884219E-3</v>
      </c>
      <c r="B54819">
        <v>8.3210484170409882E-2</v>
      </c>
    </row>
    <row r="54820" spans="1:2" x14ac:dyDescent="0.25">
      <c r="A54820">
        <v>0.61070048416918277</v>
      </c>
      <c r="B54820">
        <v>0.94264251612300975</v>
      </c>
    </row>
    <row r="54821" spans="1:2" x14ac:dyDescent="0.25">
      <c r="A54821">
        <v>0.15819481266087579</v>
      </c>
      <c r="B54821">
        <v>0.66264593896397517</v>
      </c>
    </row>
    <row r="54822" spans="1:2" x14ac:dyDescent="0.25">
      <c r="A54822">
        <v>0.43761578779756283</v>
      </c>
      <c r="B54822">
        <v>0.70917963661119632</v>
      </c>
    </row>
    <row r="54823" spans="1:2" x14ac:dyDescent="0.25">
      <c r="A54823">
        <v>0.75502231363448735</v>
      </c>
      <c r="B54823">
        <v>0.34028892836963121</v>
      </c>
    </row>
    <row r="54824" spans="1:2" x14ac:dyDescent="0.25">
      <c r="A54824">
        <v>0.24316474723285539</v>
      </c>
      <c r="B54824">
        <v>7.8799234164456111E-3</v>
      </c>
    </row>
    <row r="54825" spans="1:2" x14ac:dyDescent="0.25">
      <c r="A54825">
        <v>0.3229143033708074</v>
      </c>
      <c r="B54825">
        <v>0.85170428311219937</v>
      </c>
    </row>
    <row r="54826" spans="1:2" x14ac:dyDescent="0.25">
      <c r="A54826">
        <v>0.10449116246874</v>
      </c>
      <c r="B54826">
        <v>0.27355425538749978</v>
      </c>
    </row>
    <row r="54827" spans="1:2" x14ac:dyDescent="0.25">
      <c r="A54827">
        <v>0.84341907752211431</v>
      </c>
      <c r="B54827">
        <v>0.48127318602668839</v>
      </c>
    </row>
    <row r="54828" spans="1:2" x14ac:dyDescent="0.25">
      <c r="A54828">
        <v>0.39521209077204178</v>
      </c>
      <c r="B54828">
        <v>5.9895711633982107E-2</v>
      </c>
    </row>
    <row r="54829" spans="1:2" x14ac:dyDescent="0.25">
      <c r="A54829">
        <v>0.44242837283158643</v>
      </c>
      <c r="B54829">
        <v>0.48874785054744602</v>
      </c>
    </row>
    <row r="54830" spans="1:2" x14ac:dyDescent="0.25">
      <c r="A54830">
        <v>0.76260494263454437</v>
      </c>
      <c r="B54830">
        <v>0.65911003452666228</v>
      </c>
    </row>
    <row r="54831" spans="1:2" x14ac:dyDescent="0.25">
      <c r="A54831">
        <v>0.86863459151338362</v>
      </c>
      <c r="B54831">
        <v>4.6886569713556869E-2</v>
      </c>
    </row>
    <row r="54832" spans="1:2" x14ac:dyDescent="0.25">
      <c r="A54832">
        <v>0.85628762906868228</v>
      </c>
      <c r="B54832">
        <v>0.36846503145438331</v>
      </c>
    </row>
    <row r="54833" spans="1:2" x14ac:dyDescent="0.25">
      <c r="A54833">
        <v>0.1402916330003183</v>
      </c>
      <c r="B54833">
        <v>0.93426371459255497</v>
      </c>
    </row>
    <row r="54834" spans="1:2" x14ac:dyDescent="0.25">
      <c r="A54834">
        <v>0.2318233096667067</v>
      </c>
      <c r="B54834">
        <v>0.13764771833880141</v>
      </c>
    </row>
    <row r="54835" spans="1:2" x14ac:dyDescent="0.25">
      <c r="A54835">
        <v>0.86824251364439797</v>
      </c>
      <c r="B54835">
        <v>0.51817741474589907</v>
      </c>
    </row>
    <row r="54836" spans="1:2" x14ac:dyDescent="0.25">
      <c r="A54836">
        <v>0.88214262939829335</v>
      </c>
      <c r="B54836">
        <v>0.74846347219926934</v>
      </c>
    </row>
    <row r="54837" spans="1:2" x14ac:dyDescent="0.25">
      <c r="A54837">
        <v>0.55257229791034823</v>
      </c>
      <c r="B54837">
        <v>0.7674838261014475</v>
      </c>
    </row>
    <row r="54838" spans="1:2" x14ac:dyDescent="0.25">
      <c r="A54838">
        <v>0.59086899739889098</v>
      </c>
      <c r="B54838">
        <v>0.60080637804320991</v>
      </c>
    </row>
    <row r="54839" spans="1:2" x14ac:dyDescent="0.25">
      <c r="A54839">
        <v>0.61043399786737973</v>
      </c>
      <c r="B54839">
        <v>0.14339423222037281</v>
      </c>
    </row>
    <row r="54840" spans="1:2" x14ac:dyDescent="0.25">
      <c r="A54840">
        <v>0.14658553276331129</v>
      </c>
      <c r="B54840">
        <v>0.85715690955063917</v>
      </c>
    </row>
    <row r="54841" spans="1:2" x14ac:dyDescent="0.25">
      <c r="A54841">
        <v>0.66084481808994966</v>
      </c>
      <c r="B54841">
        <v>0.97487309133109534</v>
      </c>
    </row>
    <row r="54842" spans="1:2" x14ac:dyDescent="0.25">
      <c r="A54842">
        <v>0.58589345780669655</v>
      </c>
      <c r="B54842">
        <v>4.6080585602395141E-2</v>
      </c>
    </row>
    <row r="54843" spans="1:2" x14ac:dyDescent="0.25">
      <c r="A54843">
        <v>4.3223846544368838E-2</v>
      </c>
      <c r="B54843">
        <v>0.35374583251179642</v>
      </c>
    </row>
    <row r="54844" spans="1:2" x14ac:dyDescent="0.25">
      <c r="A54844">
        <v>0.90897730440611435</v>
      </c>
      <c r="B54844">
        <v>0.23360633226816099</v>
      </c>
    </row>
    <row r="54845" spans="1:2" x14ac:dyDescent="0.25">
      <c r="A54845">
        <v>0.33160456014127387</v>
      </c>
      <c r="B54845">
        <v>0.17369512299526399</v>
      </c>
    </row>
    <row r="54846" spans="1:2" x14ac:dyDescent="0.25">
      <c r="A54846">
        <v>0.54470699322032812</v>
      </c>
      <c r="B54846">
        <v>0.2084947785130784</v>
      </c>
    </row>
    <row r="54847" spans="1:2" x14ac:dyDescent="0.25">
      <c r="A54847">
        <v>0.43021729380428159</v>
      </c>
      <c r="B54847">
        <v>0.14915554176435869</v>
      </c>
    </row>
    <row r="54848" spans="1:2" x14ac:dyDescent="0.25">
      <c r="A54848">
        <v>0.55443811798351006</v>
      </c>
      <c r="B54848">
        <v>0.24474621966978899</v>
      </c>
    </row>
    <row r="54849" spans="1:2" x14ac:dyDescent="0.25">
      <c r="A54849">
        <v>1.1008220756061889E-2</v>
      </c>
      <c r="B54849">
        <v>0.69747367919933645</v>
      </c>
    </row>
    <row r="54850" spans="1:2" x14ac:dyDescent="0.25">
      <c r="A54850">
        <v>0.93587907184027908</v>
      </c>
      <c r="B54850">
        <v>0.19604528242838759</v>
      </c>
    </row>
    <row r="54851" spans="1:2" x14ac:dyDescent="0.25">
      <c r="A54851">
        <v>0.23933834231187109</v>
      </c>
      <c r="B54851">
        <v>0.15116775942883931</v>
      </c>
    </row>
    <row r="54852" spans="1:2" x14ac:dyDescent="0.25">
      <c r="A54852">
        <v>0.92404457769076764</v>
      </c>
      <c r="B54852">
        <v>0.2420011388715286</v>
      </c>
    </row>
    <row r="54853" spans="1:2" x14ac:dyDescent="0.25">
      <c r="A54853">
        <v>7.712317466817098E-2</v>
      </c>
      <c r="B54853">
        <v>8.1800492102616973E-2</v>
      </c>
    </row>
    <row r="54854" spans="1:2" x14ac:dyDescent="0.25">
      <c r="A54854">
        <v>0.56478779357983822</v>
      </c>
      <c r="B54854">
        <v>0.40414816558039152</v>
      </c>
    </row>
    <row r="54855" spans="1:2" x14ac:dyDescent="0.25">
      <c r="A54855">
        <v>0.537969976810038</v>
      </c>
      <c r="B54855">
        <v>0.29836397674362319</v>
      </c>
    </row>
    <row r="54856" spans="1:2" x14ac:dyDescent="0.25">
      <c r="A54856">
        <v>0.47149613086090642</v>
      </c>
      <c r="B54856">
        <v>0.7808005945648494</v>
      </c>
    </row>
    <row r="54857" spans="1:2" x14ac:dyDescent="0.25">
      <c r="A54857">
        <v>0.74977100949113762</v>
      </c>
      <c r="B54857">
        <v>0.21561203189258729</v>
      </c>
    </row>
    <row r="54858" spans="1:2" x14ac:dyDescent="0.25">
      <c r="A54858">
        <v>0.24027205371242141</v>
      </c>
      <c r="B54858">
        <v>0.5224600406075508</v>
      </c>
    </row>
    <row r="54859" spans="1:2" x14ac:dyDescent="0.25">
      <c r="A54859">
        <v>0.75721408122920497</v>
      </c>
      <c r="B54859">
        <v>8.078560789283451E-2</v>
      </c>
    </row>
    <row r="54860" spans="1:2" x14ac:dyDescent="0.25">
      <c r="A54860">
        <v>0.78271370449928679</v>
      </c>
      <c r="B54860">
        <v>0.58002217001581657</v>
      </c>
    </row>
    <row r="54861" spans="1:2" x14ac:dyDescent="0.25">
      <c r="A54861">
        <v>0.76729538380896889</v>
      </c>
      <c r="B54861">
        <v>0.39398073557772861</v>
      </c>
    </row>
    <row r="54862" spans="1:2" x14ac:dyDescent="0.25">
      <c r="A54862">
        <v>0.5462445888741031</v>
      </c>
      <c r="B54862">
        <v>0.80447421667879138</v>
      </c>
    </row>
    <row r="54863" spans="1:2" x14ac:dyDescent="0.25">
      <c r="A54863">
        <v>0.22667438023032921</v>
      </c>
      <c r="B54863">
        <v>0.85643130584722293</v>
      </c>
    </row>
    <row r="54864" spans="1:2" x14ac:dyDescent="0.25">
      <c r="A54864">
        <v>0.38192716233193619</v>
      </c>
      <c r="B54864">
        <v>0.76664958420278539</v>
      </c>
    </row>
    <row r="54865" spans="1:2" x14ac:dyDescent="0.25">
      <c r="A54865">
        <v>0.56825860990190402</v>
      </c>
      <c r="B54865">
        <v>0.4693401971261083</v>
      </c>
    </row>
    <row r="54866" spans="1:2" x14ac:dyDescent="0.25">
      <c r="A54866">
        <v>0.78746568114299986</v>
      </c>
      <c r="B54866">
        <v>0.89354673229351622</v>
      </c>
    </row>
    <row r="54867" spans="1:2" x14ac:dyDescent="0.25">
      <c r="A54867">
        <v>0.51978485279414277</v>
      </c>
      <c r="B54867">
        <v>0.43362807467478032</v>
      </c>
    </row>
    <row r="54868" spans="1:2" x14ac:dyDescent="0.25">
      <c r="A54868">
        <v>0.28823215580635009</v>
      </c>
      <c r="B54868">
        <v>0.50907152107050446</v>
      </c>
    </row>
    <row r="54869" spans="1:2" x14ac:dyDescent="0.25">
      <c r="A54869">
        <v>6.8497491291346968E-2</v>
      </c>
      <c r="B54869">
        <v>0.12694818772528901</v>
      </c>
    </row>
    <row r="54870" spans="1:2" x14ac:dyDescent="0.25">
      <c r="A54870">
        <v>0.337607651033908</v>
      </c>
      <c r="B54870">
        <v>0.92456602909480023</v>
      </c>
    </row>
    <row r="54871" spans="1:2" x14ac:dyDescent="0.25">
      <c r="A54871">
        <v>0.39540694107848312</v>
      </c>
      <c r="B54871">
        <v>0.89777894290610638</v>
      </c>
    </row>
    <row r="54872" spans="1:2" x14ac:dyDescent="0.25">
      <c r="A54872">
        <v>0.39578499985262189</v>
      </c>
      <c r="B54872">
        <v>0.9631669157613798</v>
      </c>
    </row>
    <row r="54873" spans="1:2" x14ac:dyDescent="0.25">
      <c r="A54873">
        <v>0.34589836138246838</v>
      </c>
      <c r="B54873">
        <v>0.929050153302721</v>
      </c>
    </row>
    <row r="54874" spans="1:2" x14ac:dyDescent="0.25">
      <c r="A54874">
        <v>0.6091890042626551</v>
      </c>
      <c r="B54874">
        <v>5.2810400874210286E-3</v>
      </c>
    </row>
    <row r="54875" spans="1:2" x14ac:dyDescent="0.25">
      <c r="A54875">
        <v>0.47746967551719172</v>
      </c>
      <c r="B54875">
        <v>0.95313692554296492</v>
      </c>
    </row>
    <row r="54876" spans="1:2" x14ac:dyDescent="0.25">
      <c r="A54876">
        <v>0.9787526858842106</v>
      </c>
      <c r="B54876">
        <v>0.98527744417488772</v>
      </c>
    </row>
    <row r="54877" spans="1:2" x14ac:dyDescent="0.25">
      <c r="A54877">
        <v>0.47377642886336152</v>
      </c>
      <c r="B54877">
        <v>0.41012001011935623</v>
      </c>
    </row>
    <row r="54878" spans="1:2" x14ac:dyDescent="0.25">
      <c r="A54878">
        <v>0.74733524961316622</v>
      </c>
      <c r="B54878">
        <v>0.2456131962217443</v>
      </c>
    </row>
    <row r="54879" spans="1:2" x14ac:dyDescent="0.25">
      <c r="A54879">
        <v>0.88588020783823962</v>
      </c>
      <c r="B54879">
        <v>0.80148163282265783</v>
      </c>
    </row>
    <row r="54880" spans="1:2" x14ac:dyDescent="0.25">
      <c r="A54880">
        <v>0.90644684156233513</v>
      </c>
      <c r="B54880">
        <v>0.76364777563501929</v>
      </c>
    </row>
    <row r="54881" spans="1:2" x14ac:dyDescent="0.25">
      <c r="A54881">
        <v>0.41044122899454721</v>
      </c>
      <c r="B54881">
        <v>0.86360225350564213</v>
      </c>
    </row>
    <row r="54882" spans="1:2" x14ac:dyDescent="0.25">
      <c r="A54882">
        <v>0.3030191345182266</v>
      </c>
      <c r="B54882">
        <v>0.31187242339268773</v>
      </c>
    </row>
    <row r="54883" spans="1:2" x14ac:dyDescent="0.25">
      <c r="A54883">
        <v>0.69718883765363238</v>
      </c>
      <c r="B54883">
        <v>0.60413830679303449</v>
      </c>
    </row>
    <row r="54884" spans="1:2" x14ac:dyDescent="0.25">
      <c r="A54884">
        <v>0.8859893868069213</v>
      </c>
      <c r="B54884">
        <v>4.0802868956429712E-2</v>
      </c>
    </row>
    <row r="54885" spans="1:2" x14ac:dyDescent="0.25">
      <c r="A54885">
        <v>0.22181508995709109</v>
      </c>
      <c r="B54885">
        <v>0.88291597432375724</v>
      </c>
    </row>
    <row r="54886" spans="1:2" x14ac:dyDescent="0.25">
      <c r="A54886">
        <v>0.63389263872489832</v>
      </c>
      <c r="B54886">
        <v>0.65536261424070319</v>
      </c>
    </row>
    <row r="54887" spans="1:2" x14ac:dyDescent="0.25">
      <c r="A54887">
        <v>0.94282716518218268</v>
      </c>
      <c r="B54887">
        <v>0.28488300202071898</v>
      </c>
    </row>
    <row r="54888" spans="1:2" x14ac:dyDescent="0.25">
      <c r="A54888">
        <v>0.74639180944634642</v>
      </c>
      <c r="B54888">
        <v>0.52447636298151512</v>
      </c>
    </row>
    <row r="54889" spans="1:2" x14ac:dyDescent="0.25">
      <c r="A54889">
        <v>0.65748416874996818</v>
      </c>
      <c r="B54889">
        <v>0.4408158114331554</v>
      </c>
    </row>
    <row r="54890" spans="1:2" x14ac:dyDescent="0.25">
      <c r="A54890">
        <v>0.81149284777388897</v>
      </c>
      <c r="B54890">
        <v>0.48887613708419198</v>
      </c>
    </row>
    <row r="54891" spans="1:2" x14ac:dyDescent="0.25">
      <c r="A54891">
        <v>0.2182811467773498</v>
      </c>
      <c r="B54891">
        <v>6.2599234437656359E-2</v>
      </c>
    </row>
    <row r="54892" spans="1:2" x14ac:dyDescent="0.25">
      <c r="A54892">
        <v>0.23803343992376991</v>
      </c>
      <c r="B54892">
        <v>0.28319878246464308</v>
      </c>
    </row>
    <row r="54893" spans="1:2" x14ac:dyDescent="0.25">
      <c r="A54893">
        <v>0.81747489905462067</v>
      </c>
      <c r="B54893">
        <v>0.76540112902758728</v>
      </c>
    </row>
    <row r="54894" spans="1:2" x14ac:dyDescent="0.25">
      <c r="A54894">
        <v>4.2394182558174183E-2</v>
      </c>
      <c r="B54894">
        <v>1.579382564925336E-2</v>
      </c>
    </row>
    <row r="54895" spans="1:2" x14ac:dyDescent="0.25">
      <c r="A54895">
        <v>0.1439450021857821</v>
      </c>
      <c r="B54895">
        <v>0.95837904066869817</v>
      </c>
    </row>
    <row r="54896" spans="1:2" x14ac:dyDescent="0.25">
      <c r="A54896">
        <v>0.7767782730266648</v>
      </c>
      <c r="B54896">
        <v>0.34593648110532288</v>
      </c>
    </row>
    <row r="54897" spans="1:2" x14ac:dyDescent="0.25">
      <c r="A54897">
        <v>0.6799125598903687</v>
      </c>
      <c r="B54897">
        <v>8.6528192912424862E-2</v>
      </c>
    </row>
    <row r="54898" spans="1:2" x14ac:dyDescent="0.25">
      <c r="A54898">
        <v>1.428602441531379E-2</v>
      </c>
      <c r="B54898">
        <v>0.15187712185309829</v>
      </c>
    </row>
    <row r="54899" spans="1:2" x14ac:dyDescent="0.25">
      <c r="A54899">
        <v>0.51665514161969284</v>
      </c>
      <c r="B54899">
        <v>0.23206972359038741</v>
      </c>
    </row>
    <row r="54900" spans="1:2" x14ac:dyDescent="0.25">
      <c r="A54900">
        <v>0.69073418619937033</v>
      </c>
      <c r="B54900">
        <v>0.89082409795654527</v>
      </c>
    </row>
    <row r="54901" spans="1:2" x14ac:dyDescent="0.25">
      <c r="A54901">
        <v>0.28938529786466938</v>
      </c>
      <c r="B54901">
        <v>0.52794959949108478</v>
      </c>
    </row>
    <row r="54902" spans="1:2" x14ac:dyDescent="0.25">
      <c r="A54902">
        <v>0.96885916195626964</v>
      </c>
      <c r="B54902">
        <v>6.5119337423777512E-2</v>
      </c>
    </row>
    <row r="54903" spans="1:2" x14ac:dyDescent="0.25">
      <c r="A54903">
        <v>0.73431031455218543</v>
      </c>
      <c r="B54903">
        <v>0.29787195414123868</v>
      </c>
    </row>
    <row r="54904" spans="1:2" x14ac:dyDescent="0.25">
      <c r="A54904">
        <v>0.88056312800731518</v>
      </c>
      <c r="B54904">
        <v>0.74142182702234216</v>
      </c>
    </row>
    <row r="54905" spans="1:2" x14ac:dyDescent="0.25">
      <c r="A54905">
        <v>0.60828699230980499</v>
      </c>
      <c r="B54905">
        <v>0.91031141771811619</v>
      </c>
    </row>
    <row r="54906" spans="1:2" x14ac:dyDescent="0.25">
      <c r="A54906">
        <v>0.46884546953233358</v>
      </c>
      <c r="B54906">
        <v>0.94624468967615349</v>
      </c>
    </row>
    <row r="54907" spans="1:2" x14ac:dyDescent="0.25">
      <c r="A54907">
        <v>0.20094147493766371</v>
      </c>
      <c r="B54907">
        <v>0.81631590049401959</v>
      </c>
    </row>
    <row r="54908" spans="1:2" x14ac:dyDescent="0.25">
      <c r="A54908">
        <v>0.68894313361723225</v>
      </c>
      <c r="B54908">
        <v>0.50739438319442143</v>
      </c>
    </row>
    <row r="54909" spans="1:2" x14ac:dyDescent="0.25">
      <c r="A54909">
        <v>0.92654282464156967</v>
      </c>
      <c r="B54909">
        <v>8.2377682149475162E-2</v>
      </c>
    </row>
    <row r="54910" spans="1:2" x14ac:dyDescent="0.25">
      <c r="A54910">
        <v>0.24653360699666049</v>
      </c>
      <c r="B54910">
        <v>0.31202375345964239</v>
      </c>
    </row>
    <row r="54911" spans="1:2" x14ac:dyDescent="0.25">
      <c r="A54911">
        <v>0.18785845026210399</v>
      </c>
      <c r="B54911">
        <v>0.56992870777053228</v>
      </c>
    </row>
    <row r="54912" spans="1:2" x14ac:dyDescent="0.25">
      <c r="A54912">
        <v>0.70737953814558552</v>
      </c>
      <c r="B54912">
        <v>0.91580844078114165</v>
      </c>
    </row>
    <row r="54913" spans="1:2" x14ac:dyDescent="0.25">
      <c r="A54913">
        <v>0.48805039742557599</v>
      </c>
      <c r="B54913">
        <v>0.16220639153028171</v>
      </c>
    </row>
    <row r="54914" spans="1:2" x14ac:dyDescent="0.25">
      <c r="A54914">
        <v>0.68777922634970601</v>
      </c>
      <c r="B54914">
        <v>0.52877381474483898</v>
      </c>
    </row>
    <row r="54915" spans="1:2" x14ac:dyDescent="0.25">
      <c r="A54915">
        <v>0.97852111861308622</v>
      </c>
      <c r="B54915">
        <v>0.97800618112838633</v>
      </c>
    </row>
    <row r="54916" spans="1:2" x14ac:dyDescent="0.25">
      <c r="A54916">
        <v>0.66173562653699614</v>
      </c>
      <c r="B54916">
        <v>0.34799791813213982</v>
      </c>
    </row>
    <row r="54917" spans="1:2" x14ac:dyDescent="0.25">
      <c r="A54917">
        <v>0.7378776150498163</v>
      </c>
      <c r="B54917">
        <v>0.15773484522885761</v>
      </c>
    </row>
    <row r="54918" spans="1:2" x14ac:dyDescent="0.25">
      <c r="A54918">
        <v>0.67026569400339486</v>
      </c>
      <c r="B54918">
        <v>0.36611705046661253</v>
      </c>
    </row>
    <row r="54919" spans="1:2" x14ac:dyDescent="0.25">
      <c r="A54919">
        <v>0.48479030855878369</v>
      </c>
      <c r="B54919">
        <v>8.7287637419777186E-2</v>
      </c>
    </row>
    <row r="54920" spans="1:2" x14ac:dyDescent="0.25">
      <c r="A54920">
        <v>0.63127136270652329</v>
      </c>
      <c r="B54920">
        <v>0.58789198600567127</v>
      </c>
    </row>
    <row r="54921" spans="1:2" x14ac:dyDescent="0.25">
      <c r="A54921">
        <v>0.50162847247032505</v>
      </c>
      <c r="B54921">
        <v>0.99432769782443908</v>
      </c>
    </row>
    <row r="54922" spans="1:2" x14ac:dyDescent="0.25">
      <c r="A54922">
        <v>0.88161264423370411</v>
      </c>
      <c r="B54922">
        <v>0.44919613220258009</v>
      </c>
    </row>
    <row r="54923" spans="1:2" x14ac:dyDescent="0.25">
      <c r="A54923">
        <v>2.5768974351921711E-2</v>
      </c>
      <c r="B54923">
        <v>0.40608942269470838</v>
      </c>
    </row>
    <row r="54924" spans="1:2" x14ac:dyDescent="0.25">
      <c r="A54924">
        <v>0.45797403700893102</v>
      </c>
      <c r="B54924">
        <v>2.151772561816212E-2</v>
      </c>
    </row>
    <row r="54925" spans="1:2" x14ac:dyDescent="0.25">
      <c r="A54925">
        <v>0.97966563200972812</v>
      </c>
      <c r="B54925">
        <v>0.36931107617921072</v>
      </c>
    </row>
    <row r="54926" spans="1:2" x14ac:dyDescent="0.25">
      <c r="A54926">
        <v>0.44727747940576928</v>
      </c>
      <c r="B54926">
        <v>0.99350160400915644</v>
      </c>
    </row>
    <row r="54927" spans="1:2" x14ac:dyDescent="0.25">
      <c r="A54927">
        <v>0.86563104556777426</v>
      </c>
      <c r="B54927">
        <v>0.74040155225205773</v>
      </c>
    </row>
    <row r="54928" spans="1:2" x14ac:dyDescent="0.25">
      <c r="A54928">
        <v>4.1660113720214498E-2</v>
      </c>
      <c r="B54928">
        <v>0.65919093643046833</v>
      </c>
    </row>
    <row r="54929" spans="1:2" x14ac:dyDescent="0.25">
      <c r="A54929">
        <v>0.19387883632518041</v>
      </c>
      <c r="B54929">
        <v>0.61500725338668305</v>
      </c>
    </row>
    <row r="54930" spans="1:2" x14ac:dyDescent="0.25">
      <c r="A54930">
        <v>0.42963492737212688</v>
      </c>
      <c r="B54930">
        <v>0.44811900290646262</v>
      </c>
    </row>
    <row r="54931" spans="1:2" x14ac:dyDescent="0.25">
      <c r="A54931">
        <v>0.85172862511022762</v>
      </c>
      <c r="B54931">
        <v>0.70728785872395783</v>
      </c>
    </row>
    <row r="54932" spans="1:2" x14ac:dyDescent="0.25">
      <c r="A54932">
        <v>0.1038028866649873</v>
      </c>
      <c r="B54932">
        <v>0.53833326761768796</v>
      </c>
    </row>
    <row r="54933" spans="1:2" x14ac:dyDescent="0.25">
      <c r="A54933">
        <v>0.63218869844134606</v>
      </c>
      <c r="B54933">
        <v>0.56247241300472328</v>
      </c>
    </row>
    <row r="54934" spans="1:2" x14ac:dyDescent="0.25">
      <c r="A54934">
        <v>0.24954074066122489</v>
      </c>
      <c r="B54934">
        <v>2.5369396454988039E-2</v>
      </c>
    </row>
    <row r="54935" spans="1:2" x14ac:dyDescent="0.25">
      <c r="A54935">
        <v>0.87197318239040167</v>
      </c>
      <c r="B54935">
        <v>0.96637334866593816</v>
      </c>
    </row>
    <row r="54936" spans="1:2" x14ac:dyDescent="0.25">
      <c r="A54936">
        <v>0.76830369827700917</v>
      </c>
      <c r="B54936">
        <v>0.54378495372079672</v>
      </c>
    </row>
    <row r="54937" spans="1:2" x14ac:dyDescent="0.25">
      <c r="A54937">
        <v>0.75482901533384017</v>
      </c>
      <c r="B54937">
        <v>8.1454676826641648E-2</v>
      </c>
    </row>
    <row r="54938" spans="1:2" x14ac:dyDescent="0.25">
      <c r="A54938">
        <v>0.93062862587530981</v>
      </c>
      <c r="B54938">
        <v>0.7822340979120207</v>
      </c>
    </row>
    <row r="54939" spans="1:2" x14ac:dyDescent="0.25">
      <c r="A54939">
        <v>0.58963280545998253</v>
      </c>
      <c r="B54939">
        <v>0.32099979461373962</v>
      </c>
    </row>
    <row r="54940" spans="1:2" x14ac:dyDescent="0.25">
      <c r="A54940">
        <v>5.8995605682494623E-2</v>
      </c>
      <c r="B54940">
        <v>0.64572291799843595</v>
      </c>
    </row>
    <row r="54941" spans="1:2" x14ac:dyDescent="0.25">
      <c r="A54941">
        <v>1.780943129103596E-2</v>
      </c>
      <c r="B54941">
        <v>0.69720163317047656</v>
      </c>
    </row>
    <row r="54942" spans="1:2" x14ac:dyDescent="0.25">
      <c r="A54942">
        <v>0.42462125900933029</v>
      </c>
      <c r="B54942">
        <v>0.95029022896480053</v>
      </c>
    </row>
    <row r="54943" spans="1:2" x14ac:dyDescent="0.25">
      <c r="A54943">
        <v>0.72236908997545413</v>
      </c>
      <c r="B54943">
        <v>0.97720316535958196</v>
      </c>
    </row>
    <row r="54944" spans="1:2" x14ac:dyDescent="0.25">
      <c r="A54944">
        <v>0.6953964241946814</v>
      </c>
      <c r="B54944">
        <v>0.26851453704920208</v>
      </c>
    </row>
    <row r="54945" spans="1:2" x14ac:dyDescent="0.25">
      <c r="A54945">
        <v>0.69900550637563541</v>
      </c>
      <c r="B54945">
        <v>0.15884024860597881</v>
      </c>
    </row>
    <row r="54946" spans="1:2" x14ac:dyDescent="0.25">
      <c r="A54946">
        <v>0.1453962678534324</v>
      </c>
      <c r="B54946">
        <v>9.2819045427294133E-2</v>
      </c>
    </row>
    <row r="54947" spans="1:2" x14ac:dyDescent="0.25">
      <c r="A54947">
        <v>0.8379259598940787</v>
      </c>
      <c r="B54947">
        <v>0.77783062653391999</v>
      </c>
    </row>
    <row r="54948" spans="1:2" x14ac:dyDescent="0.25">
      <c r="A54948">
        <v>0.23164336059420709</v>
      </c>
      <c r="B54948">
        <v>0.49531492859741671</v>
      </c>
    </row>
    <row r="54949" spans="1:2" x14ac:dyDescent="0.25">
      <c r="A54949">
        <v>0.48935602022437558</v>
      </c>
      <c r="B54949">
        <v>0.781772423965025</v>
      </c>
    </row>
    <row r="54950" spans="1:2" x14ac:dyDescent="0.25">
      <c r="A54950">
        <v>0.45808056907008149</v>
      </c>
      <c r="B54950">
        <v>0.1232234321860658</v>
      </c>
    </row>
    <row r="54951" spans="1:2" x14ac:dyDescent="0.25">
      <c r="A54951">
        <v>0.97210749826926712</v>
      </c>
      <c r="B54951">
        <v>0.4497859715179372</v>
      </c>
    </row>
    <row r="54952" spans="1:2" x14ac:dyDescent="0.25">
      <c r="A54952">
        <v>0.4252597939611189</v>
      </c>
      <c r="B54952">
        <v>0.13488011936618929</v>
      </c>
    </row>
    <row r="54953" spans="1:2" x14ac:dyDescent="0.25">
      <c r="A54953">
        <v>0.91151897263573778</v>
      </c>
      <c r="B54953">
        <v>0.50551972164633363</v>
      </c>
    </row>
    <row r="54954" spans="1:2" x14ac:dyDescent="0.25">
      <c r="A54954">
        <v>0.69016431639508646</v>
      </c>
      <c r="B54954">
        <v>0.98930115492090365</v>
      </c>
    </row>
    <row r="54955" spans="1:2" x14ac:dyDescent="0.25">
      <c r="A54955">
        <v>0.572132685622742</v>
      </c>
      <c r="B54955">
        <v>0.86726794935389317</v>
      </c>
    </row>
    <row r="54956" spans="1:2" x14ac:dyDescent="0.25">
      <c r="A54956">
        <v>0.94598734598134959</v>
      </c>
      <c r="B54956">
        <v>0.40844999061283122</v>
      </c>
    </row>
    <row r="54957" spans="1:2" x14ac:dyDescent="0.25">
      <c r="A54957">
        <v>0.5575517214661001</v>
      </c>
      <c r="B54957">
        <v>0.90102605773378586</v>
      </c>
    </row>
    <row r="54958" spans="1:2" x14ac:dyDescent="0.25">
      <c r="A54958">
        <v>0.7480640929956679</v>
      </c>
      <c r="B54958">
        <v>0.14125413799268141</v>
      </c>
    </row>
    <row r="54959" spans="1:2" x14ac:dyDescent="0.25">
      <c r="A54959">
        <v>0.9195143635702423</v>
      </c>
      <c r="B54959">
        <v>0.60581812896008647</v>
      </c>
    </row>
    <row r="54960" spans="1:2" x14ac:dyDescent="0.25">
      <c r="A54960">
        <v>0.12635084927882359</v>
      </c>
      <c r="B54960">
        <v>0.43173592062299471</v>
      </c>
    </row>
    <row r="54961" spans="1:2" x14ac:dyDescent="0.25">
      <c r="A54961">
        <v>0.75393914379926485</v>
      </c>
      <c r="B54961">
        <v>0.64641894831645075</v>
      </c>
    </row>
    <row r="54962" spans="1:2" x14ac:dyDescent="0.25">
      <c r="A54962">
        <v>0.46454041149728692</v>
      </c>
      <c r="B54962">
        <v>0.64718631849832087</v>
      </c>
    </row>
    <row r="54963" spans="1:2" x14ac:dyDescent="0.25">
      <c r="A54963">
        <v>0.62366676854223679</v>
      </c>
      <c r="B54963">
        <v>0.51707357027722245</v>
      </c>
    </row>
    <row r="54964" spans="1:2" x14ac:dyDescent="0.25">
      <c r="A54964">
        <v>0.9310287538041101</v>
      </c>
      <c r="B54964">
        <v>0.33296906200665422</v>
      </c>
    </row>
    <row r="54965" spans="1:2" x14ac:dyDescent="0.25">
      <c r="A54965">
        <v>0.63861000886321639</v>
      </c>
      <c r="B54965">
        <v>0.4298386225795463</v>
      </c>
    </row>
    <row r="54966" spans="1:2" x14ac:dyDescent="0.25">
      <c r="A54966">
        <v>0.26026571476983468</v>
      </c>
      <c r="B54966">
        <v>0.5883264146742373</v>
      </c>
    </row>
    <row r="54967" spans="1:2" x14ac:dyDescent="0.25">
      <c r="A54967">
        <v>0.60696913352897497</v>
      </c>
      <c r="B54967">
        <v>0.98295720662408415</v>
      </c>
    </row>
    <row r="54968" spans="1:2" x14ac:dyDescent="0.25">
      <c r="A54968">
        <v>0.40746389090868462</v>
      </c>
      <c r="B54968">
        <v>1.9922168042675551E-2</v>
      </c>
    </row>
    <row r="54969" spans="1:2" x14ac:dyDescent="0.25">
      <c r="A54969">
        <v>0.11544141640044769</v>
      </c>
      <c r="B54969">
        <v>0.85989336971026331</v>
      </c>
    </row>
    <row r="54970" spans="1:2" x14ac:dyDescent="0.25">
      <c r="A54970">
        <v>0.86955763621454263</v>
      </c>
      <c r="B54970">
        <v>0.60436508234234565</v>
      </c>
    </row>
    <row r="54971" spans="1:2" x14ac:dyDescent="0.25">
      <c r="A54971">
        <v>2.5757492335471981E-3</v>
      </c>
      <c r="B54971">
        <v>2.1280440063612401E-2</v>
      </c>
    </row>
    <row r="54972" spans="1:2" x14ac:dyDescent="0.25">
      <c r="A54972">
        <v>0.75145717809218404</v>
      </c>
      <c r="B54972">
        <v>0.2158957551933692</v>
      </c>
    </row>
    <row r="54973" spans="1:2" x14ac:dyDescent="0.25">
      <c r="A54973">
        <v>0.70698200317278803</v>
      </c>
      <c r="B54973">
        <v>0.25327002816413308</v>
      </c>
    </row>
    <row r="54974" spans="1:2" x14ac:dyDescent="0.25">
      <c r="A54974">
        <v>5.4360209933935873E-2</v>
      </c>
      <c r="B54974">
        <v>0.60947288743145267</v>
      </c>
    </row>
    <row r="54975" spans="1:2" x14ac:dyDescent="0.25">
      <c r="A54975">
        <v>7.4032797980758569E-2</v>
      </c>
      <c r="B54975">
        <v>2.4242003591822939E-2</v>
      </c>
    </row>
    <row r="54976" spans="1:2" x14ac:dyDescent="0.25">
      <c r="A54976">
        <v>0.95047079129248091</v>
      </c>
      <c r="B54976">
        <v>0.53783461692654122</v>
      </c>
    </row>
    <row r="54977" spans="1:2" x14ac:dyDescent="0.25">
      <c r="A54977">
        <v>0.60989407776142801</v>
      </c>
      <c r="B54977">
        <v>0.55007926253855854</v>
      </c>
    </row>
    <row r="54978" spans="1:2" x14ac:dyDescent="0.25">
      <c r="A54978">
        <v>0.50198631122680348</v>
      </c>
      <c r="B54978">
        <v>0.68333413759718953</v>
      </c>
    </row>
    <row r="54979" spans="1:2" x14ac:dyDescent="0.25">
      <c r="A54979">
        <v>0.73750810744021456</v>
      </c>
      <c r="B54979">
        <v>2.989084337024717E-2</v>
      </c>
    </row>
    <row r="54980" spans="1:2" x14ac:dyDescent="0.25">
      <c r="A54980">
        <v>0.6051206921432406</v>
      </c>
      <c r="B54980">
        <v>0.69915523504935884</v>
      </c>
    </row>
    <row r="54981" spans="1:2" x14ac:dyDescent="0.25">
      <c r="A54981">
        <v>0.45876589458274492</v>
      </c>
      <c r="B54981">
        <v>0.78713697275695116</v>
      </c>
    </row>
    <row r="54982" spans="1:2" x14ac:dyDescent="0.25">
      <c r="A54982">
        <v>0.19793875958346049</v>
      </c>
      <c r="B54982">
        <v>0.3607665499982583</v>
      </c>
    </row>
    <row r="54983" spans="1:2" x14ac:dyDescent="0.25">
      <c r="A54983">
        <v>0.44354034341126619</v>
      </c>
      <c r="B54983">
        <v>0.82932840343026504</v>
      </c>
    </row>
    <row r="54984" spans="1:2" x14ac:dyDescent="0.25">
      <c r="A54984">
        <v>0.94695465218108299</v>
      </c>
      <c r="B54984">
        <v>0.76568641679232463</v>
      </c>
    </row>
    <row r="54985" spans="1:2" x14ac:dyDescent="0.25">
      <c r="A54985">
        <v>0.68589761817390116</v>
      </c>
      <c r="B54985">
        <v>0.4421374426512602</v>
      </c>
    </row>
    <row r="54986" spans="1:2" x14ac:dyDescent="0.25">
      <c r="A54986">
        <v>0.82249534361462384</v>
      </c>
      <c r="B54986">
        <v>0.37628676570105768</v>
      </c>
    </row>
    <row r="54987" spans="1:2" x14ac:dyDescent="0.25">
      <c r="A54987">
        <v>0.46820062048243011</v>
      </c>
      <c r="B54987">
        <v>9.3568239213617566E-2</v>
      </c>
    </row>
    <row r="54988" spans="1:2" x14ac:dyDescent="0.25">
      <c r="A54988">
        <v>0.1057605866000038</v>
      </c>
      <c r="B54988">
        <v>0.27074899476583919</v>
      </c>
    </row>
    <row r="54989" spans="1:2" x14ac:dyDescent="0.25">
      <c r="A54989">
        <v>1.033781712075266E-2</v>
      </c>
      <c r="B54989">
        <v>0.91845531625679599</v>
      </c>
    </row>
    <row r="54990" spans="1:2" x14ac:dyDescent="0.25">
      <c r="A54990">
        <v>0.91713050130125495</v>
      </c>
      <c r="B54990">
        <v>0.27654568505225269</v>
      </c>
    </row>
    <row r="54991" spans="1:2" x14ac:dyDescent="0.25">
      <c r="A54991">
        <v>0.91476105109862449</v>
      </c>
      <c r="B54991">
        <v>0.32981224478272703</v>
      </c>
    </row>
    <row r="54992" spans="1:2" x14ac:dyDescent="0.25">
      <c r="A54992">
        <v>0.32809253315990039</v>
      </c>
      <c r="B54992">
        <v>0.78121661908350382</v>
      </c>
    </row>
    <row r="54993" spans="1:2" x14ac:dyDescent="0.25">
      <c r="A54993">
        <v>0.31208819897465201</v>
      </c>
      <c r="B54993">
        <v>0.85754300823574148</v>
      </c>
    </row>
    <row r="54994" spans="1:2" x14ac:dyDescent="0.25">
      <c r="A54994">
        <v>4.2170382111060063E-2</v>
      </c>
      <c r="B54994">
        <v>0.97672268862721745</v>
      </c>
    </row>
    <row r="54995" spans="1:2" x14ac:dyDescent="0.25">
      <c r="A54995">
        <v>0.88476714392316858</v>
      </c>
      <c r="B54995">
        <v>0.43673183187019893</v>
      </c>
    </row>
    <row r="54996" spans="1:2" x14ac:dyDescent="0.25">
      <c r="A54996">
        <v>0.47187956901124012</v>
      </c>
      <c r="B54996">
        <v>0.35188476092526277</v>
      </c>
    </row>
    <row r="54997" spans="1:2" x14ac:dyDescent="0.25">
      <c r="A54997">
        <v>0.72760109049279664</v>
      </c>
      <c r="B54997">
        <v>0.41233733586582921</v>
      </c>
    </row>
    <row r="54998" spans="1:2" x14ac:dyDescent="0.25">
      <c r="A54998">
        <v>0.40514690731410191</v>
      </c>
      <c r="B54998">
        <v>0.12798767890820581</v>
      </c>
    </row>
    <row r="54999" spans="1:2" x14ac:dyDescent="0.25">
      <c r="A54999">
        <v>0.38859001773023338</v>
      </c>
      <c r="B54999">
        <v>0.71096740935096814</v>
      </c>
    </row>
    <row r="55000" spans="1:2" x14ac:dyDescent="0.25">
      <c r="A55000">
        <v>0.71882109969719388</v>
      </c>
      <c r="B55000">
        <v>0.4566293545500012</v>
      </c>
    </row>
    <row r="55001" spans="1:2" x14ac:dyDescent="0.25">
      <c r="A55001">
        <v>0.18560544660174691</v>
      </c>
      <c r="B55001">
        <v>0.98167370667113873</v>
      </c>
    </row>
    <row r="55002" spans="1:2" x14ac:dyDescent="0.25">
      <c r="A55002">
        <v>0.66193405405804573</v>
      </c>
      <c r="B55002">
        <v>0.1950629828260533</v>
      </c>
    </row>
    <row r="55003" spans="1:2" x14ac:dyDescent="0.25">
      <c r="A55003">
        <v>5.9163610489595619E-2</v>
      </c>
      <c r="B55003">
        <v>0.99748898616506798</v>
      </c>
    </row>
    <row r="55004" spans="1:2" x14ac:dyDescent="0.25">
      <c r="A55004">
        <v>8.437869582413049E-2</v>
      </c>
      <c r="B55004">
        <v>0.69918120063322253</v>
      </c>
    </row>
    <row r="55005" spans="1:2" x14ac:dyDescent="0.25">
      <c r="A55005">
        <v>0.30167808457087691</v>
      </c>
      <c r="B55005">
        <v>0.79498409651618529</v>
      </c>
    </row>
    <row r="55006" spans="1:2" x14ac:dyDescent="0.25">
      <c r="A55006">
        <v>0.47978649826154118</v>
      </c>
      <c r="B55006">
        <v>0.30111864475458588</v>
      </c>
    </row>
    <row r="55007" spans="1:2" x14ac:dyDescent="0.25">
      <c r="A55007">
        <v>0.99641952566939807</v>
      </c>
      <c r="B55007">
        <v>0.53623216433642384</v>
      </c>
    </row>
    <row r="55008" spans="1:2" x14ac:dyDescent="0.25">
      <c r="A55008">
        <v>8.0458413211195623E-2</v>
      </c>
      <c r="B55008">
        <v>0.30685494893704712</v>
      </c>
    </row>
    <row r="55009" spans="1:2" x14ac:dyDescent="0.25">
      <c r="A55009">
        <v>0.48730488995993532</v>
      </c>
      <c r="B55009">
        <v>1.223451392042174E-2</v>
      </c>
    </row>
    <row r="55010" spans="1:2" x14ac:dyDescent="0.25">
      <c r="A55010">
        <v>0.4306363774569113</v>
      </c>
      <c r="B55010">
        <v>0.17277035288936179</v>
      </c>
    </row>
    <row r="55011" spans="1:2" x14ac:dyDescent="0.25">
      <c r="A55011">
        <v>0.2195792642423178</v>
      </c>
      <c r="B55011">
        <v>0.91091335751314295</v>
      </c>
    </row>
    <row r="55012" spans="1:2" x14ac:dyDescent="0.25">
      <c r="A55012">
        <v>0.94185275881142949</v>
      </c>
      <c r="B55012">
        <v>0.28246337046916442</v>
      </c>
    </row>
    <row r="55013" spans="1:2" x14ac:dyDescent="0.25">
      <c r="A55013">
        <v>0.22468401926287571</v>
      </c>
      <c r="B55013">
        <v>0.56455456945500537</v>
      </c>
    </row>
    <row r="55014" spans="1:2" x14ac:dyDescent="0.25">
      <c r="A55014">
        <v>0.111253026819312</v>
      </c>
      <c r="B55014">
        <v>0.18052140152104321</v>
      </c>
    </row>
    <row r="55015" spans="1:2" x14ac:dyDescent="0.25">
      <c r="A55015">
        <v>0.15574311228739371</v>
      </c>
      <c r="B55015">
        <v>0.51183274448175198</v>
      </c>
    </row>
    <row r="55016" spans="1:2" x14ac:dyDescent="0.25">
      <c r="A55016">
        <v>0.34147885738448719</v>
      </c>
      <c r="B55016">
        <v>0.5060058576268186</v>
      </c>
    </row>
    <row r="55017" spans="1:2" x14ac:dyDescent="0.25">
      <c r="A55017">
        <v>0.91588690835864395</v>
      </c>
      <c r="B55017">
        <v>0.29585355233948352</v>
      </c>
    </row>
    <row r="55018" spans="1:2" x14ac:dyDescent="0.25">
      <c r="A55018">
        <v>0.58861463143664072</v>
      </c>
      <c r="B55018">
        <v>4.9028009562539832E-2</v>
      </c>
    </row>
    <row r="55019" spans="1:2" x14ac:dyDescent="0.25">
      <c r="A55019">
        <v>0.45487838423479171</v>
      </c>
      <c r="B55019">
        <v>0.26293296625655199</v>
      </c>
    </row>
    <row r="55020" spans="1:2" x14ac:dyDescent="0.25">
      <c r="A55020">
        <v>0.4766916305536304</v>
      </c>
      <c r="B55020">
        <v>3.0352974510835851E-2</v>
      </c>
    </row>
    <row r="55021" spans="1:2" x14ac:dyDescent="0.25">
      <c r="A55021">
        <v>6.3828331409048089E-2</v>
      </c>
      <c r="B55021">
        <v>0.2277418684782393</v>
      </c>
    </row>
    <row r="55022" spans="1:2" x14ac:dyDescent="0.25">
      <c r="A55022">
        <v>0.1476099807672564</v>
      </c>
      <c r="B55022">
        <v>0.21049731182515671</v>
      </c>
    </row>
    <row r="55023" spans="1:2" x14ac:dyDescent="0.25">
      <c r="A55023">
        <v>0.4567321636749696</v>
      </c>
      <c r="B55023">
        <v>3.767563388658357E-2</v>
      </c>
    </row>
    <row r="55024" spans="1:2" x14ac:dyDescent="0.25">
      <c r="A55024">
        <v>0.38172526047802108</v>
      </c>
      <c r="B55024">
        <v>0.84419575003451619</v>
      </c>
    </row>
    <row r="55025" spans="1:2" x14ac:dyDescent="0.25">
      <c r="A55025">
        <v>0.2853627155810462</v>
      </c>
      <c r="B55025">
        <v>0.28029482235713549</v>
      </c>
    </row>
    <row r="55026" spans="1:2" x14ac:dyDescent="0.25">
      <c r="A55026">
        <v>0.4497010098074482</v>
      </c>
      <c r="B55026">
        <v>0.2660118299360178</v>
      </c>
    </row>
    <row r="55027" spans="1:2" x14ac:dyDescent="0.25">
      <c r="A55027">
        <v>0.1175802877379629</v>
      </c>
      <c r="B55027">
        <v>0.85173456026923355</v>
      </c>
    </row>
    <row r="55028" spans="1:2" x14ac:dyDescent="0.25">
      <c r="A55028">
        <v>0.44690323928429598</v>
      </c>
      <c r="B55028">
        <v>0.40720014613516781</v>
      </c>
    </row>
    <row r="55029" spans="1:2" x14ac:dyDescent="0.25">
      <c r="A55029">
        <v>0.67035033468676475</v>
      </c>
      <c r="B55029">
        <v>0.98767484637909886</v>
      </c>
    </row>
    <row r="55030" spans="1:2" x14ac:dyDescent="0.25">
      <c r="A55030">
        <v>4.134203700811101E-2</v>
      </c>
      <c r="B55030">
        <v>0.53025961835359614</v>
      </c>
    </row>
    <row r="55031" spans="1:2" x14ac:dyDescent="0.25">
      <c r="A55031">
        <v>0.21087654398381031</v>
      </c>
      <c r="B55031">
        <v>0.78456164958257768</v>
      </c>
    </row>
    <row r="55032" spans="1:2" x14ac:dyDescent="0.25">
      <c r="A55032">
        <v>0.69563897112273887</v>
      </c>
      <c r="B55032">
        <v>0.32574419392690179</v>
      </c>
    </row>
    <row r="55033" spans="1:2" x14ac:dyDescent="0.25">
      <c r="A55033">
        <v>0.6040753772843801</v>
      </c>
      <c r="B55033">
        <v>0.39563835920897023</v>
      </c>
    </row>
    <row r="55034" spans="1:2" x14ac:dyDescent="0.25">
      <c r="A55034">
        <v>0.41088464314254403</v>
      </c>
      <c r="B55034">
        <v>0.2158726011329001</v>
      </c>
    </row>
    <row r="55035" spans="1:2" x14ac:dyDescent="0.25">
      <c r="A55035">
        <v>0.57455015385568942</v>
      </c>
      <c r="B55035">
        <v>0.83882274532893031</v>
      </c>
    </row>
    <row r="55036" spans="1:2" x14ac:dyDescent="0.25">
      <c r="A55036">
        <v>0.95684217887214107</v>
      </c>
      <c r="B55036">
        <v>0.59217474454728203</v>
      </c>
    </row>
    <row r="55037" spans="1:2" x14ac:dyDescent="0.25">
      <c r="A55037">
        <v>0.37057783427014779</v>
      </c>
      <c r="B55037">
        <v>0.88394370012381174</v>
      </c>
    </row>
    <row r="55038" spans="1:2" x14ac:dyDescent="0.25">
      <c r="A55038">
        <v>4.273555931573636E-3</v>
      </c>
      <c r="B55038">
        <v>0.3753093931353757</v>
      </c>
    </row>
    <row r="55039" spans="1:2" x14ac:dyDescent="0.25">
      <c r="A55039">
        <v>0.31240551359707919</v>
      </c>
      <c r="B55039">
        <v>0.39435875846712609</v>
      </c>
    </row>
    <row r="55040" spans="1:2" x14ac:dyDescent="0.25">
      <c r="A55040">
        <v>0.2555483487286504</v>
      </c>
      <c r="B55040">
        <v>0.74167984244635821</v>
      </c>
    </row>
    <row r="55041" spans="1:2" x14ac:dyDescent="0.25">
      <c r="A55041">
        <v>9.989082067834687E-2</v>
      </c>
      <c r="B55041">
        <v>0.45669311609823698</v>
      </c>
    </row>
    <row r="55042" spans="1:2" x14ac:dyDescent="0.25">
      <c r="A55042">
        <v>0.3970763231049762</v>
      </c>
      <c r="B55042">
        <v>0.46721097723479088</v>
      </c>
    </row>
    <row r="55043" spans="1:2" x14ac:dyDescent="0.25">
      <c r="A55043">
        <v>0.84373661763185359</v>
      </c>
      <c r="B55043">
        <v>0.84086037579909445</v>
      </c>
    </row>
    <row r="55044" spans="1:2" x14ac:dyDescent="0.25">
      <c r="A55044">
        <v>0.79514542480844908</v>
      </c>
      <c r="B55044">
        <v>0.21885783188692279</v>
      </c>
    </row>
    <row r="55045" spans="1:2" x14ac:dyDescent="0.25">
      <c r="A55045">
        <v>1.558019793863019E-2</v>
      </c>
      <c r="B55045">
        <v>0.63295006696287515</v>
      </c>
    </row>
    <row r="55046" spans="1:2" x14ac:dyDescent="0.25">
      <c r="A55046">
        <v>0.88193376955533109</v>
      </c>
      <c r="B55046">
        <v>0.26956121284869722</v>
      </c>
    </row>
    <row r="55047" spans="1:2" x14ac:dyDescent="0.25">
      <c r="A55047">
        <v>0.84136216652474216</v>
      </c>
      <c r="B55047">
        <v>0.51388007288602178</v>
      </c>
    </row>
    <row r="55048" spans="1:2" x14ac:dyDescent="0.25">
      <c r="A55048">
        <v>5.2941351726867543E-2</v>
      </c>
      <c r="B55048">
        <v>0.18664841126814691</v>
      </c>
    </row>
    <row r="55049" spans="1:2" x14ac:dyDescent="0.25">
      <c r="A55049">
        <v>0.73321345591608322</v>
      </c>
      <c r="B55049">
        <v>0.71159710602558801</v>
      </c>
    </row>
    <row r="55050" spans="1:2" x14ac:dyDescent="0.25">
      <c r="A55050">
        <v>0.88913569008651872</v>
      </c>
      <c r="B55050">
        <v>0.9619968113337154</v>
      </c>
    </row>
    <row r="55051" spans="1:2" x14ac:dyDescent="0.25">
      <c r="A55051">
        <v>3.147241195847772E-2</v>
      </c>
      <c r="B55051">
        <v>0.43967850007253051</v>
      </c>
    </row>
    <row r="55052" spans="1:2" x14ac:dyDescent="0.25">
      <c r="A55052">
        <v>0.79073041828911184</v>
      </c>
      <c r="B55052">
        <v>0.63644274056815531</v>
      </c>
    </row>
    <row r="55053" spans="1:2" x14ac:dyDescent="0.25">
      <c r="A55053">
        <v>0.87389418799443863</v>
      </c>
      <c r="B55053">
        <v>0.87053866776151834</v>
      </c>
    </row>
    <row r="55054" spans="1:2" x14ac:dyDescent="0.25">
      <c r="A55054">
        <v>0.36473653968531422</v>
      </c>
      <c r="B55054">
        <v>0.16317542071260249</v>
      </c>
    </row>
    <row r="55055" spans="1:2" x14ac:dyDescent="0.25">
      <c r="A55055">
        <v>0.79261450404238587</v>
      </c>
      <c r="B55055">
        <v>0.34284599633400331</v>
      </c>
    </row>
    <row r="55056" spans="1:2" x14ac:dyDescent="0.25">
      <c r="A55056">
        <v>0.1175209757577635</v>
      </c>
      <c r="B55056">
        <v>0.49834880820123861</v>
      </c>
    </row>
    <row r="55057" spans="1:2" x14ac:dyDescent="0.25">
      <c r="A55057">
        <v>0.95501783861139344</v>
      </c>
      <c r="B55057">
        <v>0.39595755383399828</v>
      </c>
    </row>
    <row r="55058" spans="1:2" x14ac:dyDescent="0.25">
      <c r="A55058">
        <v>0.32360542649717827</v>
      </c>
      <c r="B55058">
        <v>0.25753917158627893</v>
      </c>
    </row>
    <row r="55059" spans="1:2" x14ac:dyDescent="0.25">
      <c r="A55059">
        <v>0.75521354521360817</v>
      </c>
      <c r="B55059">
        <v>0.13280979798905301</v>
      </c>
    </row>
    <row r="55060" spans="1:2" x14ac:dyDescent="0.25">
      <c r="A55060">
        <v>0.41939695751521161</v>
      </c>
      <c r="B55060">
        <v>0.48354691662924731</v>
      </c>
    </row>
    <row r="55061" spans="1:2" x14ac:dyDescent="0.25">
      <c r="A55061">
        <v>0.1885657802480665</v>
      </c>
      <c r="B55061">
        <v>0.2366552786796364</v>
      </c>
    </row>
    <row r="55062" spans="1:2" x14ac:dyDescent="0.25">
      <c r="A55062">
        <v>0.42715030463366732</v>
      </c>
      <c r="B55062">
        <v>2.139489094692049E-2</v>
      </c>
    </row>
    <row r="55063" spans="1:2" x14ac:dyDescent="0.25">
      <c r="A55063">
        <v>0.89609237750744519</v>
      </c>
      <c r="B55063">
        <v>0.83623789239921231</v>
      </c>
    </row>
    <row r="55064" spans="1:2" x14ac:dyDescent="0.25">
      <c r="A55064">
        <v>0.60468368409279383</v>
      </c>
      <c r="B55064">
        <v>0.88813719695340665</v>
      </c>
    </row>
    <row r="55065" spans="1:2" x14ac:dyDescent="0.25">
      <c r="A55065">
        <v>7.8700379393800368E-2</v>
      </c>
      <c r="B55065">
        <v>0.6175865120717805</v>
      </c>
    </row>
    <row r="55066" spans="1:2" x14ac:dyDescent="0.25">
      <c r="A55066">
        <v>0.18144143107651339</v>
      </c>
      <c r="B55066">
        <v>0.88960460321129908</v>
      </c>
    </row>
    <row r="55067" spans="1:2" x14ac:dyDescent="0.25">
      <c r="A55067">
        <v>0.1870158033481738</v>
      </c>
      <c r="B55067">
        <v>0.79481660410428967</v>
      </c>
    </row>
    <row r="55068" spans="1:2" x14ac:dyDescent="0.25">
      <c r="A55068">
        <v>5.1480997073924513E-2</v>
      </c>
      <c r="B55068">
        <v>0.57101274514372469</v>
      </c>
    </row>
    <row r="55069" spans="1:2" x14ac:dyDescent="0.25">
      <c r="A55069">
        <v>0.32110470865767998</v>
      </c>
      <c r="B55069">
        <v>0.31451366420387611</v>
      </c>
    </row>
    <row r="55070" spans="1:2" x14ac:dyDescent="0.25">
      <c r="A55070">
        <v>0.26516359236247228</v>
      </c>
      <c r="B55070">
        <v>4.5845427959440473E-2</v>
      </c>
    </row>
    <row r="55071" spans="1:2" x14ac:dyDescent="0.25">
      <c r="A55071">
        <v>0.88852481554678975</v>
      </c>
      <c r="B55071">
        <v>0.89073120298853237</v>
      </c>
    </row>
    <row r="55072" spans="1:2" x14ac:dyDescent="0.25">
      <c r="A55072">
        <v>0.77764780066641648</v>
      </c>
      <c r="B55072">
        <v>0.88809304099931075</v>
      </c>
    </row>
    <row r="55073" spans="1:2" x14ac:dyDescent="0.25">
      <c r="A55073">
        <v>0.36346102038346478</v>
      </c>
      <c r="B55073">
        <v>6.6466211310647672E-2</v>
      </c>
    </row>
    <row r="55074" spans="1:2" x14ac:dyDescent="0.25">
      <c r="A55074">
        <v>0.13846466872614799</v>
      </c>
      <c r="B55074">
        <v>0.77651391324126151</v>
      </c>
    </row>
    <row r="55075" spans="1:2" x14ac:dyDescent="0.25">
      <c r="A55075">
        <v>0.41975897711220622</v>
      </c>
      <c r="B55075">
        <v>0.22520270837908429</v>
      </c>
    </row>
    <row r="55076" spans="1:2" x14ac:dyDescent="0.25">
      <c r="A55076">
        <v>0.52490750949211229</v>
      </c>
      <c r="B55076">
        <v>0.44604306624724188</v>
      </c>
    </row>
    <row r="55077" spans="1:2" x14ac:dyDescent="0.25">
      <c r="A55077">
        <v>9.1695942028922506E-2</v>
      </c>
      <c r="B55077">
        <v>0.49230658781620901</v>
      </c>
    </row>
    <row r="55078" spans="1:2" x14ac:dyDescent="0.25">
      <c r="A55078">
        <v>0.95780336169582381</v>
      </c>
      <c r="B55078">
        <v>0.93606696992807314</v>
      </c>
    </row>
    <row r="55079" spans="1:2" x14ac:dyDescent="0.25">
      <c r="A55079">
        <v>0.17861383449971141</v>
      </c>
      <c r="B55079">
        <v>0.2236464985117376</v>
      </c>
    </row>
    <row r="55080" spans="1:2" x14ac:dyDescent="0.25">
      <c r="A55080">
        <v>0.29422943401968771</v>
      </c>
      <c r="B55080">
        <v>0.37207399698248739</v>
      </c>
    </row>
    <row r="55081" spans="1:2" x14ac:dyDescent="0.25">
      <c r="A55081">
        <v>0.1958835515477754</v>
      </c>
      <c r="B55081">
        <v>0.20494167375421149</v>
      </c>
    </row>
    <row r="55082" spans="1:2" x14ac:dyDescent="0.25">
      <c r="A55082">
        <v>0.42211599232022728</v>
      </c>
      <c r="B55082">
        <v>8.6057448599561659E-2</v>
      </c>
    </row>
    <row r="55083" spans="1:2" x14ac:dyDescent="0.25">
      <c r="A55083">
        <v>0.38283279001389708</v>
      </c>
      <c r="B55083">
        <v>0.13495571676553139</v>
      </c>
    </row>
    <row r="55084" spans="1:2" x14ac:dyDescent="0.25">
      <c r="A55084">
        <v>0.43169188082469728</v>
      </c>
      <c r="B55084">
        <v>0.7013441509611662</v>
      </c>
    </row>
    <row r="55085" spans="1:2" x14ac:dyDescent="0.25">
      <c r="A55085">
        <v>0.47872295309686352</v>
      </c>
      <c r="B55085">
        <v>2.0659472094475721E-2</v>
      </c>
    </row>
    <row r="55086" spans="1:2" x14ac:dyDescent="0.25">
      <c r="A55086">
        <v>0.48787926056182779</v>
      </c>
      <c r="B55086">
        <v>4.7120284442418343E-2</v>
      </c>
    </row>
    <row r="55087" spans="1:2" x14ac:dyDescent="0.25">
      <c r="A55087">
        <v>6.462818049708019E-2</v>
      </c>
      <c r="B55087">
        <v>0.27137240903252818</v>
      </c>
    </row>
    <row r="55088" spans="1:2" x14ac:dyDescent="0.25">
      <c r="A55088">
        <v>0.94228199605372309</v>
      </c>
      <c r="B55088">
        <v>0.35253638602173942</v>
      </c>
    </row>
    <row r="55089" spans="1:2" x14ac:dyDescent="0.25">
      <c r="A55089">
        <v>0.1567018915195488</v>
      </c>
      <c r="B55089">
        <v>0.65891291705146304</v>
      </c>
    </row>
    <row r="55090" spans="1:2" x14ac:dyDescent="0.25">
      <c r="A55090">
        <v>0.37606685623487102</v>
      </c>
      <c r="B55090">
        <v>0.27576939176642301</v>
      </c>
    </row>
    <row r="55091" spans="1:2" x14ac:dyDescent="0.25">
      <c r="A55091">
        <v>0.41477197472738558</v>
      </c>
      <c r="B55091">
        <v>0.62070035950360081</v>
      </c>
    </row>
    <row r="55092" spans="1:2" x14ac:dyDescent="0.25">
      <c r="A55092">
        <v>0.56358180132313063</v>
      </c>
      <c r="B55092">
        <v>0.54084914277824558</v>
      </c>
    </row>
    <row r="55093" spans="1:2" x14ac:dyDescent="0.25">
      <c r="A55093">
        <v>1.1503155838626379E-2</v>
      </c>
      <c r="B55093">
        <v>0.186416423306491</v>
      </c>
    </row>
    <row r="55094" spans="1:2" x14ac:dyDescent="0.25">
      <c r="A55094">
        <v>0.44981546365864039</v>
      </c>
      <c r="B55094">
        <v>0.60396825377762475</v>
      </c>
    </row>
    <row r="55095" spans="1:2" x14ac:dyDescent="0.25">
      <c r="A55095">
        <v>0.84237596407421333</v>
      </c>
      <c r="B55095">
        <v>0.47340312298347759</v>
      </c>
    </row>
    <row r="55096" spans="1:2" x14ac:dyDescent="0.25">
      <c r="A55096">
        <v>0.85018414150225652</v>
      </c>
      <c r="B55096">
        <v>0.82363013718240152</v>
      </c>
    </row>
    <row r="55097" spans="1:2" x14ac:dyDescent="0.25">
      <c r="A55097">
        <v>0.91494257223948017</v>
      </c>
      <c r="B55097">
        <v>0.99401194606102827</v>
      </c>
    </row>
    <row r="55098" spans="1:2" x14ac:dyDescent="0.25">
      <c r="A55098">
        <v>0.54944057722425133</v>
      </c>
      <c r="B55098">
        <v>0.22945467455458721</v>
      </c>
    </row>
    <row r="55099" spans="1:2" x14ac:dyDescent="0.25">
      <c r="A55099">
        <v>0.27162385068309758</v>
      </c>
      <c r="B55099">
        <v>0.7195357313592976</v>
      </c>
    </row>
    <row r="55100" spans="1:2" x14ac:dyDescent="0.25">
      <c r="A55100">
        <v>0.3095147166270944</v>
      </c>
      <c r="B55100">
        <v>0.58109502357793619</v>
      </c>
    </row>
    <row r="55101" spans="1:2" x14ac:dyDescent="0.25">
      <c r="A55101">
        <v>0.68627038485245295</v>
      </c>
      <c r="B55101">
        <v>0.13806330130284239</v>
      </c>
    </row>
    <row r="55102" spans="1:2" x14ac:dyDescent="0.25">
      <c r="A55102">
        <v>0.79923199654040522</v>
      </c>
      <c r="B55102">
        <v>0.38883106982632198</v>
      </c>
    </row>
    <row r="55103" spans="1:2" x14ac:dyDescent="0.25">
      <c r="A55103">
        <v>0.65960476541109514</v>
      </c>
      <c r="B55103">
        <v>0.51321940646211917</v>
      </c>
    </row>
    <row r="55104" spans="1:2" x14ac:dyDescent="0.25">
      <c r="A55104">
        <v>0.15409525330667809</v>
      </c>
      <c r="B55104">
        <v>0.31437262248250641</v>
      </c>
    </row>
    <row r="55105" spans="1:2" x14ac:dyDescent="0.25">
      <c r="A55105">
        <v>0.62101034009956091</v>
      </c>
      <c r="B55105">
        <v>1.44058818495767E-2</v>
      </c>
    </row>
    <row r="55106" spans="1:2" x14ac:dyDescent="0.25">
      <c r="A55106">
        <v>0.44109101951112339</v>
      </c>
      <c r="B55106">
        <v>0.124565837349689</v>
      </c>
    </row>
    <row r="55107" spans="1:2" x14ac:dyDescent="0.25">
      <c r="A55107">
        <v>0.64936778823826502</v>
      </c>
      <c r="B55107">
        <v>0.36210741695931969</v>
      </c>
    </row>
    <row r="55108" spans="1:2" x14ac:dyDescent="0.25">
      <c r="A55108">
        <v>0.38606901527212428</v>
      </c>
      <c r="B55108">
        <v>0.65962005350238206</v>
      </c>
    </row>
    <row r="55109" spans="1:2" x14ac:dyDescent="0.25">
      <c r="A55109">
        <v>0.78252548210222117</v>
      </c>
      <c r="B55109">
        <v>0.63578504091590526</v>
      </c>
    </row>
    <row r="55110" spans="1:2" x14ac:dyDescent="0.25">
      <c r="A55110">
        <v>0.58573138255552093</v>
      </c>
      <c r="B55110">
        <v>0.82153530971693423</v>
      </c>
    </row>
    <row r="55111" spans="1:2" x14ac:dyDescent="0.25">
      <c r="A55111">
        <v>0.30928351994571618</v>
      </c>
      <c r="B55111">
        <v>0.54932406462043792</v>
      </c>
    </row>
    <row r="55112" spans="1:2" x14ac:dyDescent="0.25">
      <c r="A55112">
        <v>0.687355902770453</v>
      </c>
      <c r="B55112">
        <v>0.7162318889068191</v>
      </c>
    </row>
    <row r="55113" spans="1:2" x14ac:dyDescent="0.25">
      <c r="A55113">
        <v>0.57204019544582529</v>
      </c>
      <c r="B55113">
        <v>0.14680127384567651</v>
      </c>
    </row>
    <row r="55114" spans="1:2" x14ac:dyDescent="0.25">
      <c r="A55114">
        <v>0.42150527047634312</v>
      </c>
      <c r="B55114">
        <v>3.0267991709034599E-2</v>
      </c>
    </row>
    <row r="55115" spans="1:2" x14ac:dyDescent="0.25">
      <c r="A55115">
        <v>0.88088311473482228</v>
      </c>
      <c r="B55115">
        <v>0.5031162877741584</v>
      </c>
    </row>
    <row r="55116" spans="1:2" x14ac:dyDescent="0.25">
      <c r="A55116">
        <v>0.98731615053773958</v>
      </c>
      <c r="B55116">
        <v>0.34236188592249428</v>
      </c>
    </row>
    <row r="55117" spans="1:2" x14ac:dyDescent="0.25">
      <c r="A55117">
        <v>0.17108718789881591</v>
      </c>
      <c r="B55117">
        <v>6.7645818304341576E-2</v>
      </c>
    </row>
    <row r="55118" spans="1:2" x14ac:dyDescent="0.25">
      <c r="A55118">
        <v>0.44227847193391862</v>
      </c>
      <c r="B55118">
        <v>0.87331753134031465</v>
      </c>
    </row>
    <row r="55119" spans="1:2" x14ac:dyDescent="0.25">
      <c r="A55119">
        <v>0.34238857387470129</v>
      </c>
      <c r="B55119">
        <v>0.43997240836201468</v>
      </c>
    </row>
    <row r="55120" spans="1:2" x14ac:dyDescent="0.25">
      <c r="A55120">
        <v>0.95874384643638322</v>
      </c>
      <c r="B55120">
        <v>0.63897306405642662</v>
      </c>
    </row>
    <row r="55121" spans="1:2" x14ac:dyDescent="0.25">
      <c r="A55121">
        <v>0.80602090004922111</v>
      </c>
      <c r="B55121">
        <v>9.082314052877849E-3</v>
      </c>
    </row>
    <row r="55122" spans="1:2" x14ac:dyDescent="0.25">
      <c r="A55122">
        <v>0.3052494114818417</v>
      </c>
      <c r="B55122">
        <v>0.46486798092290998</v>
      </c>
    </row>
    <row r="55123" spans="1:2" x14ac:dyDescent="0.25">
      <c r="A55123">
        <v>0.99323019873859064</v>
      </c>
      <c r="B55123">
        <v>0.78918690418003112</v>
      </c>
    </row>
    <row r="55124" spans="1:2" x14ac:dyDescent="0.25">
      <c r="A55124">
        <v>0.88161000280891355</v>
      </c>
      <c r="B55124">
        <v>0.1136308673489155</v>
      </c>
    </row>
    <row r="55125" spans="1:2" x14ac:dyDescent="0.25">
      <c r="A55125">
        <v>0.7711171513800904</v>
      </c>
      <c r="B55125">
        <v>0.55206241736709905</v>
      </c>
    </row>
    <row r="55126" spans="1:2" x14ac:dyDescent="0.25">
      <c r="A55126">
        <v>0.68066693654354649</v>
      </c>
      <c r="B55126">
        <v>0.4353196291041378</v>
      </c>
    </row>
    <row r="55127" spans="1:2" x14ac:dyDescent="0.25">
      <c r="A55127">
        <v>0.21413014769787039</v>
      </c>
      <c r="B55127">
        <v>0.47977070447855458</v>
      </c>
    </row>
    <row r="55128" spans="1:2" x14ac:dyDescent="0.25">
      <c r="A55128">
        <v>0.40395321302954629</v>
      </c>
      <c r="B55128">
        <v>0.56969621375769308</v>
      </c>
    </row>
    <row r="55129" spans="1:2" x14ac:dyDescent="0.25">
      <c r="A55129">
        <v>5.490735735765917E-2</v>
      </c>
      <c r="B55129">
        <v>7.0967141566943392E-2</v>
      </c>
    </row>
    <row r="55130" spans="1:2" x14ac:dyDescent="0.25">
      <c r="A55130">
        <v>6.961859288416683E-2</v>
      </c>
      <c r="B55130">
        <v>0.6600374726344389</v>
      </c>
    </row>
    <row r="55131" spans="1:2" x14ac:dyDescent="0.25">
      <c r="A55131">
        <v>0.57378267551414053</v>
      </c>
      <c r="B55131">
        <v>0.48618135924427641</v>
      </c>
    </row>
    <row r="55132" spans="1:2" x14ac:dyDescent="0.25">
      <c r="A55132">
        <v>6.0501929037348523E-2</v>
      </c>
      <c r="B55132">
        <v>0.39024711252101352</v>
      </c>
    </row>
    <row r="55133" spans="1:2" x14ac:dyDescent="0.25">
      <c r="A55133">
        <v>0.2260754909315783</v>
      </c>
      <c r="B55133">
        <v>0.62909969715955849</v>
      </c>
    </row>
    <row r="55134" spans="1:2" x14ac:dyDescent="0.25">
      <c r="A55134">
        <v>2.422038045087371E-2</v>
      </c>
      <c r="B55134">
        <v>0.30288727483758149</v>
      </c>
    </row>
    <row r="55135" spans="1:2" x14ac:dyDescent="0.25">
      <c r="A55135">
        <v>0.13552173165116299</v>
      </c>
      <c r="B55135">
        <v>0.169155361482345</v>
      </c>
    </row>
    <row r="55136" spans="1:2" x14ac:dyDescent="0.25">
      <c r="A55136">
        <v>0.1727887165882572</v>
      </c>
      <c r="B55136">
        <v>0.61124383035995311</v>
      </c>
    </row>
    <row r="55137" spans="1:2" x14ac:dyDescent="0.25">
      <c r="A55137">
        <v>0.13180193829299011</v>
      </c>
      <c r="B55137">
        <v>0.85568465153062512</v>
      </c>
    </row>
    <row r="55138" spans="1:2" x14ac:dyDescent="0.25">
      <c r="A55138">
        <v>5.0242218443938953E-2</v>
      </c>
      <c r="B55138">
        <v>8.2221661275276858E-3</v>
      </c>
    </row>
    <row r="55139" spans="1:2" x14ac:dyDescent="0.25">
      <c r="A55139">
        <v>0.38459193277954451</v>
      </c>
      <c r="B55139">
        <v>0.6150526402429356</v>
      </c>
    </row>
    <row r="55140" spans="1:2" x14ac:dyDescent="0.25">
      <c r="A55140">
        <v>0.75269978752542654</v>
      </c>
      <c r="B55140">
        <v>0.97766093984289526</v>
      </c>
    </row>
    <row r="55141" spans="1:2" x14ac:dyDescent="0.25">
      <c r="A55141">
        <v>0.90201428301736231</v>
      </c>
      <c r="B55141">
        <v>0.31802147476822262</v>
      </c>
    </row>
    <row r="55142" spans="1:2" x14ac:dyDescent="0.25">
      <c r="A55142">
        <v>0.3777017240047541</v>
      </c>
      <c r="B55142">
        <v>0.3966189114326123</v>
      </c>
    </row>
    <row r="55143" spans="1:2" x14ac:dyDescent="0.25">
      <c r="A55143">
        <v>1.8132815318666281E-2</v>
      </c>
      <c r="B55143">
        <v>0.93647725361823619</v>
      </c>
    </row>
    <row r="55144" spans="1:2" x14ac:dyDescent="0.25">
      <c r="A55144">
        <v>0.26057590178654821</v>
      </c>
      <c r="B55144">
        <v>0.97639420808018051</v>
      </c>
    </row>
    <row r="55145" spans="1:2" x14ac:dyDescent="0.25">
      <c r="A55145">
        <v>0.24432766798380839</v>
      </c>
      <c r="B55145">
        <v>0.83845225896185904</v>
      </c>
    </row>
    <row r="55146" spans="1:2" x14ac:dyDescent="0.25">
      <c r="A55146">
        <v>9.5822466857253819E-2</v>
      </c>
      <c r="B55146">
        <v>0.52781874185751609</v>
      </c>
    </row>
    <row r="55147" spans="1:2" x14ac:dyDescent="0.25">
      <c r="A55147">
        <v>0.47850063231073953</v>
      </c>
      <c r="B55147">
        <v>1.7637366873846871E-2</v>
      </c>
    </row>
    <row r="55148" spans="1:2" x14ac:dyDescent="0.25">
      <c r="A55148">
        <v>0.6550489741167751</v>
      </c>
      <c r="B55148">
        <v>1.506899845905341E-2</v>
      </c>
    </row>
    <row r="55149" spans="1:2" x14ac:dyDescent="0.25">
      <c r="A55149">
        <v>0.19509591420276409</v>
      </c>
      <c r="B55149">
        <v>0.19916870239767581</v>
      </c>
    </row>
    <row r="55150" spans="1:2" x14ac:dyDescent="0.25">
      <c r="A55150">
        <v>0.9662171610670357</v>
      </c>
      <c r="B55150">
        <v>0.66489089054259931</v>
      </c>
    </row>
    <row r="55151" spans="1:2" x14ac:dyDescent="0.25">
      <c r="A55151">
        <v>4.8841379492495778E-2</v>
      </c>
      <c r="B55151">
        <v>0.53353517249626414</v>
      </c>
    </row>
    <row r="55152" spans="1:2" x14ac:dyDescent="0.25">
      <c r="A55152">
        <v>0.560788755025032</v>
      </c>
      <c r="B55152">
        <v>0.37367665652865761</v>
      </c>
    </row>
    <row r="55153" spans="1:2" x14ac:dyDescent="0.25">
      <c r="A55153">
        <v>0.92853640115391733</v>
      </c>
      <c r="B55153">
        <v>0.25604805131248182</v>
      </c>
    </row>
    <row r="55154" spans="1:2" x14ac:dyDescent="0.25">
      <c r="A55154">
        <v>0.25902018299795793</v>
      </c>
      <c r="B55154">
        <v>0.88380324328871218</v>
      </c>
    </row>
    <row r="55155" spans="1:2" x14ac:dyDescent="0.25">
      <c r="A55155">
        <v>0.64424457038211713</v>
      </c>
      <c r="B55155">
        <v>0.66619963551062655</v>
      </c>
    </row>
    <row r="55156" spans="1:2" x14ac:dyDescent="0.25">
      <c r="A55156">
        <v>0.49898244683409432</v>
      </c>
      <c r="B55156">
        <v>0.50233613991654125</v>
      </c>
    </row>
    <row r="55157" spans="1:2" x14ac:dyDescent="0.25">
      <c r="A55157">
        <v>0.19528627166727</v>
      </c>
      <c r="B55157">
        <v>0.19560916543079759</v>
      </c>
    </row>
    <row r="55158" spans="1:2" x14ac:dyDescent="0.25">
      <c r="A55158">
        <v>0.60103683673234232</v>
      </c>
      <c r="B55158">
        <v>0.9364975116778228</v>
      </c>
    </row>
    <row r="55159" spans="1:2" x14ac:dyDescent="0.25">
      <c r="A55159">
        <v>0.60748745595861942</v>
      </c>
      <c r="B55159">
        <v>0.36895593318478809</v>
      </c>
    </row>
    <row r="55160" spans="1:2" x14ac:dyDescent="0.25">
      <c r="A55160">
        <v>7.4475649155761658E-2</v>
      </c>
      <c r="B55160">
        <v>0.7086463722695342</v>
      </c>
    </row>
    <row r="55161" spans="1:2" x14ac:dyDescent="0.25">
      <c r="A55161">
        <v>0.2038748983320747</v>
      </c>
      <c r="B55161">
        <v>0.36111274175554342</v>
      </c>
    </row>
    <row r="55162" spans="1:2" x14ac:dyDescent="0.25">
      <c r="A55162">
        <v>0.78785439507994737</v>
      </c>
      <c r="B55162">
        <v>0.52723981883045734</v>
      </c>
    </row>
    <row r="55163" spans="1:2" x14ac:dyDescent="0.25">
      <c r="A55163">
        <v>0.1201690559412497</v>
      </c>
      <c r="B55163">
        <v>0.92565746738787369</v>
      </c>
    </row>
    <row r="55164" spans="1:2" x14ac:dyDescent="0.25">
      <c r="A55164">
        <v>0.65918141829534116</v>
      </c>
      <c r="B55164">
        <v>0.82752474969894896</v>
      </c>
    </row>
    <row r="55165" spans="1:2" x14ac:dyDescent="0.25">
      <c r="A55165">
        <v>0.7751357051835861</v>
      </c>
      <c r="B55165">
        <v>0.49961135199685153</v>
      </c>
    </row>
    <row r="55166" spans="1:2" x14ac:dyDescent="0.25">
      <c r="A55166">
        <v>0.8659459122022265</v>
      </c>
      <c r="B55166">
        <v>0.98759890120296123</v>
      </c>
    </row>
    <row r="55167" spans="1:2" x14ac:dyDescent="0.25">
      <c r="A55167">
        <v>0.28171301351256489</v>
      </c>
      <c r="B55167">
        <v>0.62884924537902187</v>
      </c>
    </row>
    <row r="55168" spans="1:2" x14ac:dyDescent="0.25">
      <c r="A55168">
        <v>0.1616846257850697</v>
      </c>
      <c r="B55168">
        <v>0.28890665494921441</v>
      </c>
    </row>
    <row r="55169" spans="1:2" x14ac:dyDescent="0.25">
      <c r="A55169">
        <v>0.22624332089854751</v>
      </c>
      <c r="B55169">
        <v>0.80680682823196059</v>
      </c>
    </row>
    <row r="55170" spans="1:2" x14ac:dyDescent="0.25">
      <c r="A55170">
        <v>0.62145301629689087</v>
      </c>
      <c r="B55170">
        <v>0.33145236954334711</v>
      </c>
    </row>
    <row r="55171" spans="1:2" x14ac:dyDescent="0.25">
      <c r="A55171">
        <v>1.455888972739661E-2</v>
      </c>
      <c r="B55171">
        <v>5.0407079992707882E-2</v>
      </c>
    </row>
    <row r="55172" spans="1:2" x14ac:dyDescent="0.25">
      <c r="A55172">
        <v>0.54528255421796801</v>
      </c>
      <c r="B55172">
        <v>0.16275587163364949</v>
      </c>
    </row>
    <row r="55173" spans="1:2" x14ac:dyDescent="0.25">
      <c r="A55173">
        <v>0.12513560014264399</v>
      </c>
      <c r="B55173">
        <v>0.74886458458179628</v>
      </c>
    </row>
    <row r="55174" spans="1:2" x14ac:dyDescent="0.25">
      <c r="A55174">
        <v>0.13121316746939879</v>
      </c>
      <c r="B55174">
        <v>0.40068599782612441</v>
      </c>
    </row>
    <row r="55175" spans="1:2" x14ac:dyDescent="0.25">
      <c r="A55175">
        <v>0.55794916622538093</v>
      </c>
      <c r="B55175">
        <v>0.36290115067196149</v>
      </c>
    </row>
    <row r="55176" spans="1:2" x14ac:dyDescent="0.25">
      <c r="A55176">
        <v>6.9179083387328255E-2</v>
      </c>
      <c r="B55176">
        <v>0.87284575123168451</v>
      </c>
    </row>
    <row r="55177" spans="1:2" x14ac:dyDescent="0.25">
      <c r="A55177">
        <v>0.25343941723256619</v>
      </c>
      <c r="B55177">
        <v>0.1345706591857726</v>
      </c>
    </row>
    <row r="55178" spans="1:2" x14ac:dyDescent="0.25">
      <c r="A55178">
        <v>0.81792711432499632</v>
      </c>
      <c r="B55178">
        <v>0.99751093531112145</v>
      </c>
    </row>
    <row r="55179" spans="1:2" x14ac:dyDescent="0.25">
      <c r="A55179">
        <v>0.62178251339523927</v>
      </c>
      <c r="B55179">
        <v>0.99799586208887259</v>
      </c>
    </row>
    <row r="55180" spans="1:2" x14ac:dyDescent="0.25">
      <c r="A55180">
        <v>0.13963206912165679</v>
      </c>
      <c r="B55180">
        <v>0.18479584863129189</v>
      </c>
    </row>
    <row r="55181" spans="1:2" x14ac:dyDescent="0.25">
      <c r="A55181">
        <v>0.17197529836938091</v>
      </c>
      <c r="B55181">
        <v>0.57165389677676604</v>
      </c>
    </row>
    <row r="55182" spans="1:2" x14ac:dyDescent="0.25">
      <c r="A55182">
        <v>0.82316153040259366</v>
      </c>
      <c r="B55182">
        <v>0.74841091335007415</v>
      </c>
    </row>
    <row r="55183" spans="1:2" x14ac:dyDescent="0.25">
      <c r="A55183">
        <v>0.40170064288140261</v>
      </c>
      <c r="B55183">
        <v>0.14578369899597191</v>
      </c>
    </row>
    <row r="55184" spans="1:2" x14ac:dyDescent="0.25">
      <c r="A55184">
        <v>0.84027757102486123</v>
      </c>
      <c r="B55184">
        <v>0.57160904506869104</v>
      </c>
    </row>
    <row r="55185" spans="1:2" x14ac:dyDescent="0.25">
      <c r="A55185">
        <v>0.48052785754792271</v>
      </c>
      <c r="B55185">
        <v>0.74629697429154762</v>
      </c>
    </row>
    <row r="55186" spans="1:2" x14ac:dyDescent="0.25">
      <c r="A55186">
        <v>0.38702363053856992</v>
      </c>
      <c r="B55186">
        <v>0.6921339436923265</v>
      </c>
    </row>
    <row r="55187" spans="1:2" x14ac:dyDescent="0.25">
      <c r="A55187">
        <v>0.67941644870957152</v>
      </c>
      <c r="B55187">
        <v>0.87042136948142435</v>
      </c>
    </row>
    <row r="55188" spans="1:2" x14ac:dyDescent="0.25">
      <c r="A55188">
        <v>2.732375515057783E-2</v>
      </c>
      <c r="B55188">
        <v>0.46414226815079918</v>
      </c>
    </row>
    <row r="55189" spans="1:2" x14ac:dyDescent="0.25">
      <c r="A55189">
        <v>0.8180562214468009</v>
      </c>
      <c r="B55189">
        <v>0.57613456971967691</v>
      </c>
    </row>
    <row r="55190" spans="1:2" x14ac:dyDescent="0.25">
      <c r="A55190">
        <v>0.31386237320898991</v>
      </c>
      <c r="B55190">
        <v>9.8948991622649363E-2</v>
      </c>
    </row>
    <row r="55191" spans="1:2" x14ac:dyDescent="0.25">
      <c r="A55191">
        <v>3.4790024822750953E-2</v>
      </c>
      <c r="B55191">
        <v>0.27220676181927922</v>
      </c>
    </row>
    <row r="55192" spans="1:2" x14ac:dyDescent="0.25">
      <c r="A55192">
        <v>0.85562289470415287</v>
      </c>
      <c r="B55192">
        <v>0.79300903043388016</v>
      </c>
    </row>
    <row r="55193" spans="1:2" x14ac:dyDescent="0.25">
      <c r="A55193">
        <v>0.74317207837152055</v>
      </c>
      <c r="B55193">
        <v>0.76822321210622702</v>
      </c>
    </row>
    <row r="55194" spans="1:2" x14ac:dyDescent="0.25">
      <c r="A55194">
        <v>0.83488047952107181</v>
      </c>
      <c r="B55194">
        <v>0.93662234164569647</v>
      </c>
    </row>
    <row r="55195" spans="1:2" x14ac:dyDescent="0.25">
      <c r="A55195">
        <v>0.46766279481425582</v>
      </c>
      <c r="B55195">
        <v>3.6088838090648889E-2</v>
      </c>
    </row>
    <row r="55196" spans="1:2" x14ac:dyDescent="0.25">
      <c r="A55196">
        <v>0.75414264109157936</v>
      </c>
      <c r="B55196">
        <v>0.84687135655311618</v>
      </c>
    </row>
    <row r="55197" spans="1:2" x14ac:dyDescent="0.25">
      <c r="A55197">
        <v>0.90177876508234556</v>
      </c>
      <c r="B55197">
        <v>8.210295289747116E-2</v>
      </c>
    </row>
    <row r="55198" spans="1:2" x14ac:dyDescent="0.25">
      <c r="A55198">
        <v>0.58523089466524714</v>
      </c>
      <c r="B55198">
        <v>0.61065138688392673</v>
      </c>
    </row>
    <row r="55199" spans="1:2" x14ac:dyDescent="0.25">
      <c r="A55199">
        <v>0.94888056543934707</v>
      </c>
      <c r="B55199">
        <v>6.8550940007534256E-2</v>
      </c>
    </row>
    <row r="55200" spans="1:2" x14ac:dyDescent="0.25">
      <c r="A55200">
        <v>0.66040362474179493</v>
      </c>
      <c r="B55200">
        <v>0.53119240135678503</v>
      </c>
    </row>
    <row r="55201" spans="1:2" x14ac:dyDescent="0.25">
      <c r="A55201">
        <v>0.48681627546975093</v>
      </c>
      <c r="B55201">
        <v>0.95595641859538871</v>
      </c>
    </row>
    <row r="55202" spans="1:2" x14ac:dyDescent="0.25">
      <c r="A55202">
        <v>0.71471204670346189</v>
      </c>
      <c r="B55202">
        <v>0.72135070570974968</v>
      </c>
    </row>
    <row r="55203" spans="1:2" x14ac:dyDescent="0.25">
      <c r="A55203">
        <v>4.4075198528021657E-2</v>
      </c>
      <c r="B55203">
        <v>0.71181000297218788</v>
      </c>
    </row>
    <row r="55204" spans="1:2" x14ac:dyDescent="0.25">
      <c r="A55204">
        <v>0.98302550727801696</v>
      </c>
      <c r="B55204">
        <v>0.74755903225894815</v>
      </c>
    </row>
    <row r="55205" spans="1:2" x14ac:dyDescent="0.25">
      <c r="A55205">
        <v>0.61281780239888051</v>
      </c>
      <c r="B55205">
        <v>0.77116234607085465</v>
      </c>
    </row>
    <row r="55206" spans="1:2" x14ac:dyDescent="0.25">
      <c r="A55206">
        <v>1.8160242258483669E-2</v>
      </c>
      <c r="B55206">
        <v>0.18438710758925361</v>
      </c>
    </row>
    <row r="55207" spans="1:2" x14ac:dyDescent="0.25">
      <c r="A55207">
        <v>4.7987886540068359E-2</v>
      </c>
      <c r="B55207">
        <v>0.38300916675539909</v>
      </c>
    </row>
    <row r="55208" spans="1:2" x14ac:dyDescent="0.25">
      <c r="A55208">
        <v>0.42374051261603463</v>
      </c>
      <c r="B55208">
        <v>0.5897457368837441</v>
      </c>
    </row>
    <row r="55209" spans="1:2" x14ac:dyDescent="0.25">
      <c r="A55209">
        <v>6.5567306745792586E-2</v>
      </c>
      <c r="B55209">
        <v>0.88761901393262332</v>
      </c>
    </row>
    <row r="55210" spans="1:2" x14ac:dyDescent="0.25">
      <c r="A55210">
        <v>0.54436316380602356</v>
      </c>
      <c r="B55210">
        <v>0.31101539292425773</v>
      </c>
    </row>
    <row r="55211" spans="1:2" x14ac:dyDescent="0.25">
      <c r="A55211">
        <v>0.2359924344318097</v>
      </c>
      <c r="B55211">
        <v>0.39028817351337591</v>
      </c>
    </row>
    <row r="55212" spans="1:2" x14ac:dyDescent="0.25">
      <c r="A55212">
        <v>0.58636033750255689</v>
      </c>
      <c r="B55212">
        <v>0.35827460007532891</v>
      </c>
    </row>
    <row r="55213" spans="1:2" x14ac:dyDescent="0.25">
      <c r="A55213">
        <v>0.8350540140146967</v>
      </c>
      <c r="B55213">
        <v>0.75427480814001069</v>
      </c>
    </row>
    <row r="55214" spans="1:2" x14ac:dyDescent="0.25">
      <c r="A55214">
        <v>0.97848899308763315</v>
      </c>
      <c r="B55214">
        <v>0.80542820861471864</v>
      </c>
    </row>
    <row r="55215" spans="1:2" x14ac:dyDescent="0.25">
      <c r="A55215">
        <v>0.55088264607405912</v>
      </c>
      <c r="B55215">
        <v>0.43410320363740201</v>
      </c>
    </row>
    <row r="55216" spans="1:2" x14ac:dyDescent="0.25">
      <c r="A55216">
        <v>0.1665663458122387</v>
      </c>
      <c r="B55216">
        <v>5.6013433047790162E-3</v>
      </c>
    </row>
    <row r="55217" spans="1:2" x14ac:dyDescent="0.25">
      <c r="A55217">
        <v>0.8406450767958229</v>
      </c>
      <c r="B55217">
        <v>0.39370425183797142</v>
      </c>
    </row>
    <row r="55218" spans="1:2" x14ac:dyDescent="0.25">
      <c r="A55218">
        <v>0.24943468725489459</v>
      </c>
      <c r="B55218">
        <v>0.28391686782694892</v>
      </c>
    </row>
    <row r="55219" spans="1:2" x14ac:dyDescent="0.25">
      <c r="A55219">
        <v>0.28237171711374282</v>
      </c>
      <c r="B55219">
        <v>0.39541932553547238</v>
      </c>
    </row>
    <row r="55220" spans="1:2" x14ac:dyDescent="0.25">
      <c r="A55220">
        <v>0.65018134234938307</v>
      </c>
      <c r="B55220">
        <v>6.4574823553476657E-2</v>
      </c>
    </row>
    <row r="55221" spans="1:2" x14ac:dyDescent="0.25">
      <c r="A55221">
        <v>0.1323383329361342</v>
      </c>
      <c r="B55221">
        <v>3.9606572478720903E-3</v>
      </c>
    </row>
    <row r="55222" spans="1:2" x14ac:dyDescent="0.25">
      <c r="A55222">
        <v>7.2822995452600292E-2</v>
      </c>
      <c r="B55222">
        <v>0.22902197852843409</v>
      </c>
    </row>
    <row r="55223" spans="1:2" x14ac:dyDescent="0.25">
      <c r="A55223">
        <v>0.48044004591585387</v>
      </c>
      <c r="B55223">
        <v>0.42032087255980111</v>
      </c>
    </row>
    <row r="55224" spans="1:2" x14ac:dyDescent="0.25">
      <c r="A55224">
        <v>0.33075492146422952</v>
      </c>
      <c r="B55224">
        <v>0.59514595619024258</v>
      </c>
    </row>
    <row r="55225" spans="1:2" x14ac:dyDescent="0.25">
      <c r="A55225">
        <v>0.815934621093382</v>
      </c>
      <c r="B55225">
        <v>0.82603621562780616</v>
      </c>
    </row>
    <row r="55226" spans="1:2" x14ac:dyDescent="0.25">
      <c r="A55226">
        <v>0.51111641160066845</v>
      </c>
      <c r="B55226">
        <v>0.9203706597956528</v>
      </c>
    </row>
    <row r="55227" spans="1:2" x14ac:dyDescent="0.25">
      <c r="A55227">
        <v>0.73174857662881143</v>
      </c>
      <c r="B55227">
        <v>0.73335733498221511</v>
      </c>
    </row>
    <row r="55228" spans="1:2" x14ac:dyDescent="0.25">
      <c r="A55228">
        <v>0.55032805615366487</v>
      </c>
      <c r="B55228">
        <v>0.450126711998589</v>
      </c>
    </row>
    <row r="55229" spans="1:2" x14ac:dyDescent="0.25">
      <c r="A55229">
        <v>0.77326900185675185</v>
      </c>
      <c r="B55229">
        <v>0.1008956054850398</v>
      </c>
    </row>
    <row r="55230" spans="1:2" x14ac:dyDescent="0.25">
      <c r="A55230">
        <v>0.7721004281400472</v>
      </c>
      <c r="B55230">
        <v>0.522116264811881</v>
      </c>
    </row>
    <row r="55231" spans="1:2" x14ac:dyDescent="0.25">
      <c r="A55231">
        <v>0.99578864409500423</v>
      </c>
      <c r="B55231">
        <v>7.8193043276701069E-2</v>
      </c>
    </row>
    <row r="55232" spans="1:2" x14ac:dyDescent="0.25">
      <c r="A55232">
        <v>0.64420523448858957</v>
      </c>
      <c r="B55232">
        <v>0.1229274069355112</v>
      </c>
    </row>
    <row r="55233" spans="1:2" x14ac:dyDescent="0.25">
      <c r="A55233">
        <v>0.41661183715769973</v>
      </c>
      <c r="B55233">
        <v>0.88939241390322155</v>
      </c>
    </row>
    <row r="55234" spans="1:2" x14ac:dyDescent="0.25">
      <c r="A55234">
        <v>0.6890734364625446</v>
      </c>
      <c r="B55234">
        <v>0.46655148436322441</v>
      </c>
    </row>
    <row r="55235" spans="1:2" x14ac:dyDescent="0.25">
      <c r="A55235">
        <v>0.62993658202763148</v>
      </c>
      <c r="B55235">
        <v>0.52302243621314826</v>
      </c>
    </row>
    <row r="55236" spans="1:2" x14ac:dyDescent="0.25">
      <c r="A55236">
        <v>0.30514589912019852</v>
      </c>
      <c r="B55236">
        <v>0.96599588647146828</v>
      </c>
    </row>
    <row r="55237" spans="1:2" x14ac:dyDescent="0.25">
      <c r="A55237">
        <v>0.92295662195977735</v>
      </c>
      <c r="B55237">
        <v>0.63918851847115854</v>
      </c>
    </row>
    <row r="55238" spans="1:2" x14ac:dyDescent="0.25">
      <c r="A55238">
        <v>0.99329448824883637</v>
      </c>
      <c r="B55238">
        <v>0.29342944870178789</v>
      </c>
    </row>
    <row r="55239" spans="1:2" x14ac:dyDescent="0.25">
      <c r="A55239">
        <v>0.37371343171178689</v>
      </c>
      <c r="B55239">
        <v>0.38309097514279272</v>
      </c>
    </row>
    <row r="55240" spans="1:2" x14ac:dyDescent="0.25">
      <c r="A55240">
        <v>0.27322654268634672</v>
      </c>
      <c r="B55240">
        <v>0.87849822123988408</v>
      </c>
    </row>
    <row r="55241" spans="1:2" x14ac:dyDescent="0.25">
      <c r="A55241">
        <v>0.74246440833982641</v>
      </c>
      <c r="B55241">
        <v>0.77242623858025816</v>
      </c>
    </row>
    <row r="55242" spans="1:2" x14ac:dyDescent="0.25">
      <c r="A55242">
        <v>9.0427491923454006E-2</v>
      </c>
      <c r="B55242">
        <v>0.91948246090028762</v>
      </c>
    </row>
    <row r="55243" spans="1:2" x14ac:dyDescent="0.25">
      <c r="A55243">
        <v>0.1782545347908856</v>
      </c>
      <c r="B55243">
        <v>0.17928532627041319</v>
      </c>
    </row>
    <row r="55244" spans="1:2" x14ac:dyDescent="0.25">
      <c r="A55244">
        <v>0.71451384266599172</v>
      </c>
      <c r="B55244">
        <v>7.2112847070863184E-3</v>
      </c>
    </row>
    <row r="55245" spans="1:2" x14ac:dyDescent="0.25">
      <c r="A55245">
        <v>7.2443544063649612E-2</v>
      </c>
      <c r="B55245">
        <v>0.51108172576063571</v>
      </c>
    </row>
    <row r="55246" spans="1:2" x14ac:dyDescent="0.25">
      <c r="A55246">
        <v>0.77945691720432053</v>
      </c>
      <c r="B55246">
        <v>0.25470615697724358</v>
      </c>
    </row>
    <row r="55247" spans="1:2" x14ac:dyDescent="0.25">
      <c r="A55247">
        <v>0.15837614453790869</v>
      </c>
      <c r="B55247">
        <v>0.46322866113108352</v>
      </c>
    </row>
    <row r="55248" spans="1:2" x14ac:dyDescent="0.25">
      <c r="A55248">
        <v>0.22581570532317641</v>
      </c>
      <c r="B55248">
        <v>0.64678174192637239</v>
      </c>
    </row>
    <row r="55249" spans="1:2" x14ac:dyDescent="0.25">
      <c r="A55249">
        <v>0.90639068121192257</v>
      </c>
      <c r="B55249">
        <v>0.57398439743591867</v>
      </c>
    </row>
    <row r="55250" spans="1:2" x14ac:dyDescent="0.25">
      <c r="A55250">
        <v>8.3244639275665833E-3</v>
      </c>
      <c r="B55250">
        <v>8.0551509734351878E-2</v>
      </c>
    </row>
    <row r="55251" spans="1:2" x14ac:dyDescent="0.25">
      <c r="A55251">
        <v>0.54165982983974548</v>
      </c>
      <c r="B55251">
        <v>0.80985288159632707</v>
      </c>
    </row>
    <row r="55252" spans="1:2" x14ac:dyDescent="0.25">
      <c r="A55252">
        <v>0.1296011165048496</v>
      </c>
      <c r="B55252">
        <v>0.79312883885222563</v>
      </c>
    </row>
    <row r="55253" spans="1:2" x14ac:dyDescent="0.25">
      <c r="A55253">
        <v>0.65231677268382171</v>
      </c>
      <c r="B55253">
        <v>0.1058533854819612</v>
      </c>
    </row>
    <row r="55254" spans="1:2" x14ac:dyDescent="0.25">
      <c r="A55254">
        <v>0.61320363145120282</v>
      </c>
      <c r="B55254">
        <v>0.31578612652398558</v>
      </c>
    </row>
    <row r="55255" spans="1:2" x14ac:dyDescent="0.25">
      <c r="A55255">
        <v>0.7523169676820548</v>
      </c>
      <c r="B55255">
        <v>0.45618631012870542</v>
      </c>
    </row>
    <row r="55256" spans="1:2" x14ac:dyDescent="0.25">
      <c r="A55256">
        <v>0.53787514569402928</v>
      </c>
      <c r="B55256">
        <v>0.26880394924943629</v>
      </c>
    </row>
    <row r="55257" spans="1:2" x14ac:dyDescent="0.25">
      <c r="A55257">
        <v>0.68088989983648152</v>
      </c>
      <c r="B55257">
        <v>0.85437570819751851</v>
      </c>
    </row>
    <row r="55258" spans="1:2" x14ac:dyDescent="0.25">
      <c r="A55258">
        <v>0.98964343331027405</v>
      </c>
      <c r="B55258">
        <v>0.79546349196195554</v>
      </c>
    </row>
    <row r="55259" spans="1:2" x14ac:dyDescent="0.25">
      <c r="A55259">
        <v>0.57716972233261521</v>
      </c>
      <c r="B55259">
        <v>0.333503004555597</v>
      </c>
    </row>
    <row r="55260" spans="1:2" x14ac:dyDescent="0.25">
      <c r="A55260">
        <v>4.4406301601407128E-2</v>
      </c>
      <c r="B55260">
        <v>0.25479641584214202</v>
      </c>
    </row>
    <row r="55261" spans="1:2" x14ac:dyDescent="0.25">
      <c r="A55261">
        <v>0.48322524340312423</v>
      </c>
      <c r="B55261">
        <v>0.73369559231066284</v>
      </c>
    </row>
    <row r="55262" spans="1:2" x14ac:dyDescent="0.25">
      <c r="A55262">
        <v>0.98945706438688785</v>
      </c>
      <c r="B55262">
        <v>0.47750127878990922</v>
      </c>
    </row>
    <row r="55263" spans="1:2" x14ac:dyDescent="0.25">
      <c r="A55263">
        <v>0.72353131649040325</v>
      </c>
      <c r="B55263">
        <v>0.1530589966871643</v>
      </c>
    </row>
    <row r="55264" spans="1:2" x14ac:dyDescent="0.25">
      <c r="A55264">
        <v>0.96986676174261133</v>
      </c>
      <c r="B55264">
        <v>0.29000136667766863</v>
      </c>
    </row>
    <row r="55265" spans="1:2" x14ac:dyDescent="0.25">
      <c r="A55265">
        <v>0.65955624375622313</v>
      </c>
      <c r="B55265">
        <v>0.12994057710638851</v>
      </c>
    </row>
    <row r="55266" spans="1:2" x14ac:dyDescent="0.25">
      <c r="A55266">
        <v>0.8446025261625103</v>
      </c>
      <c r="B55266">
        <v>8.9560108837820507E-2</v>
      </c>
    </row>
    <row r="55267" spans="1:2" x14ac:dyDescent="0.25">
      <c r="A55267">
        <v>0.96442682911326816</v>
      </c>
      <c r="B55267">
        <v>3.8095516866622492E-2</v>
      </c>
    </row>
    <row r="55268" spans="1:2" x14ac:dyDescent="0.25">
      <c r="A55268">
        <v>0.96416688254995497</v>
      </c>
      <c r="B55268">
        <v>0.87399818454054801</v>
      </c>
    </row>
    <row r="55269" spans="1:2" x14ac:dyDescent="0.25">
      <c r="A55269">
        <v>0.59805161620021519</v>
      </c>
      <c r="B55269">
        <v>0.5415822538938001</v>
      </c>
    </row>
    <row r="55270" spans="1:2" x14ac:dyDescent="0.25">
      <c r="A55270">
        <v>0.15815713179184501</v>
      </c>
      <c r="B55270">
        <v>0.77316592797618977</v>
      </c>
    </row>
    <row r="55271" spans="1:2" x14ac:dyDescent="0.25">
      <c r="A55271">
        <v>0.9278903971920146</v>
      </c>
      <c r="B55271">
        <v>0.1066527061879506</v>
      </c>
    </row>
    <row r="55272" spans="1:2" x14ac:dyDescent="0.25">
      <c r="A55272">
        <v>0.81171052407750355</v>
      </c>
      <c r="B55272">
        <v>0.44806968022045363</v>
      </c>
    </row>
    <row r="55273" spans="1:2" x14ac:dyDescent="0.25">
      <c r="A55273">
        <v>0.77371473006171354</v>
      </c>
      <c r="B55273">
        <v>0.77508899564869138</v>
      </c>
    </row>
    <row r="55274" spans="1:2" x14ac:dyDescent="0.25">
      <c r="A55274">
        <v>0.5576907017820395</v>
      </c>
      <c r="B55274">
        <v>0.68176231235255091</v>
      </c>
    </row>
    <row r="55275" spans="1:2" x14ac:dyDescent="0.25">
      <c r="A55275">
        <v>0.37902514031837148</v>
      </c>
      <c r="B55275">
        <v>9.2255762154050958E-3</v>
      </c>
    </row>
    <row r="55276" spans="1:2" x14ac:dyDescent="0.25">
      <c r="A55276">
        <v>0.84443886367687149</v>
      </c>
      <c r="B55276">
        <v>0.99938049271675855</v>
      </c>
    </row>
    <row r="55277" spans="1:2" x14ac:dyDescent="0.25">
      <c r="A55277">
        <v>8.1805043824024537E-2</v>
      </c>
      <c r="B55277">
        <v>0.29493897377464762</v>
      </c>
    </row>
    <row r="55278" spans="1:2" x14ac:dyDescent="0.25">
      <c r="A55278">
        <v>0.35076496328688461</v>
      </c>
      <c r="B55278">
        <v>0.8765963960859845</v>
      </c>
    </row>
    <row r="55279" spans="1:2" x14ac:dyDescent="0.25">
      <c r="A55279">
        <v>0.32343777883336722</v>
      </c>
      <c r="B55279">
        <v>0.38431027583215832</v>
      </c>
    </row>
    <row r="55280" spans="1:2" x14ac:dyDescent="0.25">
      <c r="A55280">
        <v>0.32392690962578141</v>
      </c>
      <c r="B55280">
        <v>0.51277633032842362</v>
      </c>
    </row>
    <row r="55281" spans="1:2" x14ac:dyDescent="0.25">
      <c r="A55281">
        <v>0.62262717061319595</v>
      </c>
      <c r="B55281">
        <v>0.58445143971465785</v>
      </c>
    </row>
    <row r="55282" spans="1:2" x14ac:dyDescent="0.25">
      <c r="A55282">
        <v>0.52937012425370356</v>
      </c>
      <c r="B55282">
        <v>1.3343543661348269E-3</v>
      </c>
    </row>
    <row r="55283" spans="1:2" x14ac:dyDescent="0.25">
      <c r="A55283">
        <v>0.96178948187053792</v>
      </c>
      <c r="B55283">
        <v>0.31002765497478763</v>
      </c>
    </row>
    <row r="55284" spans="1:2" x14ac:dyDescent="0.25">
      <c r="A55284">
        <v>0.87795823508297677</v>
      </c>
      <c r="B55284">
        <v>0.32385649557963758</v>
      </c>
    </row>
    <row r="55285" spans="1:2" x14ac:dyDescent="0.25">
      <c r="A55285">
        <v>0.12724946121165359</v>
      </c>
      <c r="B55285">
        <v>0.77707089169059362</v>
      </c>
    </row>
    <row r="55286" spans="1:2" x14ac:dyDescent="0.25">
      <c r="A55286">
        <v>0.60702105788130356</v>
      </c>
      <c r="B55286">
        <v>0.21999767494815331</v>
      </c>
    </row>
    <row r="55287" spans="1:2" x14ac:dyDescent="0.25">
      <c r="A55287">
        <v>0.22737586409178501</v>
      </c>
      <c r="B55287">
        <v>0.84468531551289527</v>
      </c>
    </row>
    <row r="55288" spans="1:2" x14ac:dyDescent="0.25">
      <c r="A55288">
        <v>0.35943440822483658</v>
      </c>
      <c r="B55288">
        <v>0.70620132648320211</v>
      </c>
    </row>
    <row r="55289" spans="1:2" x14ac:dyDescent="0.25">
      <c r="A55289">
        <v>0.83976439727111207</v>
      </c>
      <c r="B55289">
        <v>0.71809044559561219</v>
      </c>
    </row>
    <row r="55290" spans="1:2" x14ac:dyDescent="0.25">
      <c r="A55290">
        <v>0.77285344563759051</v>
      </c>
      <c r="B55290">
        <v>0.1807919528714963</v>
      </c>
    </row>
    <row r="55291" spans="1:2" x14ac:dyDescent="0.25">
      <c r="A55291">
        <v>0.29103625565292418</v>
      </c>
      <c r="B55291">
        <v>0.1906295716860931</v>
      </c>
    </row>
    <row r="55292" spans="1:2" x14ac:dyDescent="0.25">
      <c r="A55292">
        <v>0.66707407635579996</v>
      </c>
      <c r="B55292">
        <v>0.75114831106505653</v>
      </c>
    </row>
    <row r="55293" spans="1:2" x14ac:dyDescent="0.25">
      <c r="A55293">
        <v>0.64912882838422525</v>
      </c>
      <c r="B55293">
        <v>0.97537296845666355</v>
      </c>
    </row>
    <row r="55294" spans="1:2" x14ac:dyDescent="0.25">
      <c r="A55294">
        <v>0.72088611327898411</v>
      </c>
      <c r="B55294">
        <v>6.9884724456950154E-2</v>
      </c>
    </row>
    <row r="55295" spans="1:2" x14ac:dyDescent="0.25">
      <c r="A55295">
        <v>7.158952457697243E-2</v>
      </c>
      <c r="B55295">
        <v>0.67660987409795625</v>
      </c>
    </row>
    <row r="55296" spans="1:2" x14ac:dyDescent="0.25">
      <c r="A55296">
        <v>0.1186394088752281</v>
      </c>
      <c r="B55296">
        <v>7.2417361302168692E-2</v>
      </c>
    </row>
    <row r="55297" spans="1:2" x14ac:dyDescent="0.25">
      <c r="A55297">
        <v>0.90530852894248304</v>
      </c>
      <c r="B55297">
        <v>0.89674329841365663</v>
      </c>
    </row>
    <row r="55298" spans="1:2" x14ac:dyDescent="0.25">
      <c r="A55298">
        <v>0.4775178977825163</v>
      </c>
      <c r="B55298">
        <v>0.71948758029440352</v>
      </c>
    </row>
    <row r="55299" spans="1:2" x14ac:dyDescent="0.25">
      <c r="A55299">
        <v>7.9065763695269631E-2</v>
      </c>
      <c r="B55299">
        <v>0.79253548118872219</v>
      </c>
    </row>
    <row r="55300" spans="1:2" x14ac:dyDescent="0.25">
      <c r="A55300">
        <v>3.5078528994301188E-2</v>
      </c>
      <c r="B55300">
        <v>5.1430854576428597E-2</v>
      </c>
    </row>
    <row r="55301" spans="1:2" x14ac:dyDescent="0.25">
      <c r="A55301">
        <v>0.94313986917079906</v>
      </c>
      <c r="B55301">
        <v>0.98276971511180777</v>
      </c>
    </row>
    <row r="55302" spans="1:2" x14ac:dyDescent="0.25">
      <c r="A55302">
        <v>0.76789938947900971</v>
      </c>
      <c r="B55302">
        <v>4.4116068256101933E-2</v>
      </c>
    </row>
    <row r="55303" spans="1:2" x14ac:dyDescent="0.25">
      <c r="A55303">
        <v>0.24375182373197751</v>
      </c>
      <c r="B55303">
        <v>0.32172980082912539</v>
      </c>
    </row>
    <row r="55304" spans="1:2" x14ac:dyDescent="0.25">
      <c r="A55304">
        <v>1.12929456187848E-2</v>
      </c>
      <c r="B55304">
        <v>0.68512452123455603</v>
      </c>
    </row>
    <row r="55305" spans="1:2" x14ac:dyDescent="0.25">
      <c r="A55305">
        <v>0.39468977245904868</v>
      </c>
      <c r="B55305">
        <v>0.37671828783042999</v>
      </c>
    </row>
    <row r="55306" spans="1:2" x14ac:dyDescent="0.25">
      <c r="A55306">
        <v>0.2494890191031385</v>
      </c>
      <c r="B55306">
        <v>0.54230517153432822</v>
      </c>
    </row>
    <row r="55307" spans="1:2" x14ac:dyDescent="0.25">
      <c r="A55307">
        <v>0.3290558780074635</v>
      </c>
      <c r="B55307">
        <v>0.90584078489705222</v>
      </c>
    </row>
    <row r="55308" spans="1:2" x14ac:dyDescent="0.25">
      <c r="A55308">
        <v>0.85693671219880763</v>
      </c>
      <c r="B55308">
        <v>0.83265450737782953</v>
      </c>
    </row>
    <row r="55309" spans="1:2" x14ac:dyDescent="0.25">
      <c r="A55309">
        <v>0.12732277344967771</v>
      </c>
      <c r="B55309">
        <v>0.42347628600109899</v>
      </c>
    </row>
    <row r="55310" spans="1:2" x14ac:dyDescent="0.25">
      <c r="A55310">
        <v>0.20418576155010981</v>
      </c>
      <c r="B55310">
        <v>0.48140712788280421</v>
      </c>
    </row>
    <row r="55311" spans="1:2" x14ac:dyDescent="0.25">
      <c r="A55311">
        <v>0.96124938698572537</v>
      </c>
      <c r="B55311">
        <v>0.73906839175888206</v>
      </c>
    </row>
    <row r="55312" spans="1:2" x14ac:dyDescent="0.25">
      <c r="A55312">
        <v>9.3036450677838167E-2</v>
      </c>
      <c r="B55312">
        <v>0.94559045063105207</v>
      </c>
    </row>
    <row r="55313" spans="1:2" x14ac:dyDescent="0.25">
      <c r="A55313">
        <v>0.51002894308427171</v>
      </c>
      <c r="B55313">
        <v>0.92156222154527956</v>
      </c>
    </row>
    <row r="55314" spans="1:2" x14ac:dyDescent="0.25">
      <c r="A55314">
        <v>0.60738445026327637</v>
      </c>
      <c r="B55314">
        <v>0.81229586154854316</v>
      </c>
    </row>
    <row r="55315" spans="1:2" x14ac:dyDescent="0.25">
      <c r="A55315">
        <v>0.85146848997322888</v>
      </c>
      <c r="B55315">
        <v>0.74136268962638896</v>
      </c>
    </row>
    <row r="55316" spans="1:2" x14ac:dyDescent="0.25">
      <c r="A55316">
        <v>0.58909287467341509</v>
      </c>
      <c r="B55316">
        <v>0.87837982657439739</v>
      </c>
    </row>
    <row r="55317" spans="1:2" x14ac:dyDescent="0.25">
      <c r="A55317">
        <v>0.50530156161800099</v>
      </c>
      <c r="B55317">
        <v>0.19151665736236079</v>
      </c>
    </row>
    <row r="55318" spans="1:2" x14ac:dyDescent="0.25">
      <c r="A55318">
        <v>0.32707818102377512</v>
      </c>
      <c r="B55318">
        <v>0.37050812728670113</v>
      </c>
    </row>
    <row r="55319" spans="1:2" x14ac:dyDescent="0.25">
      <c r="A55319">
        <v>0.57730103100634111</v>
      </c>
      <c r="B55319">
        <v>3.4504928219236897E-2</v>
      </c>
    </row>
    <row r="55320" spans="1:2" x14ac:dyDescent="0.25">
      <c r="A55320">
        <v>0.57385031077932358</v>
      </c>
      <c r="B55320">
        <v>0.80836269609509692</v>
      </c>
    </row>
    <row r="55321" spans="1:2" x14ac:dyDescent="0.25">
      <c r="A55321">
        <v>0.3075715346693737</v>
      </c>
      <c r="B55321">
        <v>0.7045347571338676</v>
      </c>
    </row>
    <row r="55322" spans="1:2" x14ac:dyDescent="0.25">
      <c r="A55322">
        <v>0.23514604542051321</v>
      </c>
      <c r="B55322">
        <v>0.30540910245158059</v>
      </c>
    </row>
    <row r="55323" spans="1:2" x14ac:dyDescent="0.25">
      <c r="A55323">
        <v>0.81496933481352618</v>
      </c>
      <c r="B55323">
        <v>0.62977879456322305</v>
      </c>
    </row>
    <row r="55324" spans="1:2" x14ac:dyDescent="0.25">
      <c r="A55324">
        <v>0.79783548255468362</v>
      </c>
      <c r="B55324">
        <v>0.44586473468866322</v>
      </c>
    </row>
    <row r="55325" spans="1:2" x14ac:dyDescent="0.25">
      <c r="A55325">
        <v>0.36913304281634618</v>
      </c>
      <c r="B55325">
        <v>0.4389627690335457</v>
      </c>
    </row>
    <row r="55326" spans="1:2" x14ac:dyDescent="0.25">
      <c r="A55326">
        <v>0.78480347566505892</v>
      </c>
      <c r="B55326">
        <v>0.28868260003655871</v>
      </c>
    </row>
    <row r="55327" spans="1:2" x14ac:dyDescent="0.25">
      <c r="A55327">
        <v>0.27038296214597879</v>
      </c>
      <c r="B55327">
        <v>8.809176510859662E-2</v>
      </c>
    </row>
    <row r="55328" spans="1:2" x14ac:dyDescent="0.25">
      <c r="A55328">
        <v>0.40816124830625122</v>
      </c>
      <c r="B55328">
        <v>0.77198585967673494</v>
      </c>
    </row>
    <row r="55329" spans="1:2" x14ac:dyDescent="0.25">
      <c r="A55329">
        <v>5.5404622139600179E-2</v>
      </c>
      <c r="B55329">
        <v>0.31879483247737062</v>
      </c>
    </row>
    <row r="55330" spans="1:2" x14ac:dyDescent="0.25">
      <c r="A55330">
        <v>0.72798772639288867</v>
      </c>
      <c r="B55330">
        <v>0.78893113878460908</v>
      </c>
    </row>
    <row r="55331" spans="1:2" x14ac:dyDescent="0.25">
      <c r="A55331">
        <v>4.1919392774279703E-2</v>
      </c>
      <c r="B55331">
        <v>9.1144083807413678E-2</v>
      </c>
    </row>
    <row r="55332" spans="1:2" x14ac:dyDescent="0.25">
      <c r="A55332">
        <v>7.8099320309114262E-2</v>
      </c>
      <c r="B55332">
        <v>0.10265478533822731</v>
      </c>
    </row>
    <row r="55333" spans="1:2" x14ac:dyDescent="0.25">
      <c r="A55333">
        <v>0.97343121822874612</v>
      </c>
      <c r="B55333">
        <v>0.64662064353723214</v>
      </c>
    </row>
    <row r="55334" spans="1:2" x14ac:dyDescent="0.25">
      <c r="A55334">
        <v>0.6099750474160357</v>
      </c>
      <c r="B55334">
        <v>0.16708739181390661</v>
      </c>
    </row>
    <row r="55335" spans="1:2" x14ac:dyDescent="0.25">
      <c r="A55335">
        <v>0.32103112316084159</v>
      </c>
      <c r="B55335">
        <v>0.34527572667151829</v>
      </c>
    </row>
    <row r="55336" spans="1:2" x14ac:dyDescent="0.25">
      <c r="A55336">
        <v>0.33000517218105307</v>
      </c>
      <c r="B55336">
        <v>3.5651740321577252E-3</v>
      </c>
    </row>
    <row r="55337" spans="1:2" x14ac:dyDescent="0.25">
      <c r="A55337">
        <v>0.67660689718724087</v>
      </c>
      <c r="B55337">
        <v>0.62916662733447248</v>
      </c>
    </row>
    <row r="55338" spans="1:2" x14ac:dyDescent="0.25">
      <c r="A55338">
        <v>0.76434288102320536</v>
      </c>
      <c r="B55338">
        <v>0.52072409565590683</v>
      </c>
    </row>
    <row r="55339" spans="1:2" x14ac:dyDescent="0.25">
      <c r="A55339">
        <v>0.2451465837457609</v>
      </c>
      <c r="B55339">
        <v>0.60785414070625632</v>
      </c>
    </row>
    <row r="55340" spans="1:2" x14ac:dyDescent="0.25">
      <c r="A55340">
        <v>0.86881883516271297</v>
      </c>
      <c r="B55340">
        <v>0.20749278854696801</v>
      </c>
    </row>
    <row r="55341" spans="1:2" x14ac:dyDescent="0.25">
      <c r="A55341">
        <v>0.80525668622875235</v>
      </c>
      <c r="B55341">
        <v>0.33197606387832412</v>
      </c>
    </row>
    <row r="55342" spans="1:2" x14ac:dyDescent="0.25">
      <c r="A55342">
        <v>0.38952283926212389</v>
      </c>
      <c r="B55342">
        <v>0.84329851430496072</v>
      </c>
    </row>
    <row r="55343" spans="1:2" x14ac:dyDescent="0.25">
      <c r="A55343">
        <v>0.9320591852930149</v>
      </c>
      <c r="B55343">
        <v>0.96422743050717818</v>
      </c>
    </row>
    <row r="55344" spans="1:2" x14ac:dyDescent="0.25">
      <c r="A55344">
        <v>0.17710068742443019</v>
      </c>
      <c r="B55344">
        <v>0.85710122741994521</v>
      </c>
    </row>
    <row r="55345" spans="1:2" x14ac:dyDescent="0.25">
      <c r="A55345">
        <v>4.8650036469970459E-3</v>
      </c>
      <c r="B55345">
        <v>0.80539760820587447</v>
      </c>
    </row>
    <row r="55346" spans="1:2" x14ac:dyDescent="0.25">
      <c r="A55346">
        <v>7.1623913753410928E-2</v>
      </c>
      <c r="B55346">
        <v>0.44182879257096092</v>
      </c>
    </row>
    <row r="55347" spans="1:2" x14ac:dyDescent="0.25">
      <c r="A55347">
        <v>0.13781869805631841</v>
      </c>
      <c r="B55347">
        <v>5.5200205765163927E-2</v>
      </c>
    </row>
    <row r="55348" spans="1:2" x14ac:dyDescent="0.25">
      <c r="A55348">
        <v>0.31744909502401653</v>
      </c>
      <c r="B55348">
        <v>0.43535154823401051</v>
      </c>
    </row>
    <row r="55349" spans="1:2" x14ac:dyDescent="0.25">
      <c r="A55349">
        <v>9.7831010845661148E-2</v>
      </c>
      <c r="B55349">
        <v>7.1480601081088002E-2</v>
      </c>
    </row>
    <row r="55350" spans="1:2" x14ac:dyDescent="0.25">
      <c r="A55350">
        <v>0.1090451265111789</v>
      </c>
      <c r="B55350">
        <v>0.74908141615681456</v>
      </c>
    </row>
    <row r="55351" spans="1:2" x14ac:dyDescent="0.25">
      <c r="A55351">
        <v>0.72822011892042893</v>
      </c>
      <c r="B55351">
        <v>0.30917125242495752</v>
      </c>
    </row>
    <row r="55352" spans="1:2" x14ac:dyDescent="0.25">
      <c r="A55352">
        <v>0.55283276676690063</v>
      </c>
      <c r="B55352">
        <v>0.92337468473766682</v>
      </c>
    </row>
    <row r="55353" spans="1:2" x14ac:dyDescent="0.25">
      <c r="A55353">
        <v>0.32325349099243528</v>
      </c>
      <c r="B55353">
        <v>0.90438693615093213</v>
      </c>
    </row>
    <row r="55354" spans="1:2" x14ac:dyDescent="0.25">
      <c r="A55354">
        <v>0.46894290761114171</v>
      </c>
      <c r="B55354">
        <v>0.61125547359037513</v>
      </c>
    </row>
    <row r="55355" spans="1:2" x14ac:dyDescent="0.25">
      <c r="A55355">
        <v>0.45338731058819892</v>
      </c>
      <c r="B55355">
        <v>0.52056890745536166</v>
      </c>
    </row>
    <row r="55356" spans="1:2" x14ac:dyDescent="0.25">
      <c r="A55356">
        <v>0.43354046472282892</v>
      </c>
      <c r="B55356">
        <v>0.7717612084562947</v>
      </c>
    </row>
    <row r="55357" spans="1:2" x14ac:dyDescent="0.25">
      <c r="A55357">
        <v>0.66737372089318447</v>
      </c>
      <c r="B55357">
        <v>0.13604031401091241</v>
      </c>
    </row>
    <row r="55358" spans="1:2" x14ac:dyDescent="0.25">
      <c r="A55358">
        <v>0.61348752602291479</v>
      </c>
      <c r="B55358">
        <v>0.93965022707366541</v>
      </c>
    </row>
    <row r="55359" spans="1:2" x14ac:dyDescent="0.25">
      <c r="A55359">
        <v>0.11239739057679</v>
      </c>
      <c r="B55359">
        <v>0.69096780206732422</v>
      </c>
    </row>
    <row r="55360" spans="1:2" x14ac:dyDescent="0.25">
      <c r="A55360">
        <v>2.4001252016520699E-2</v>
      </c>
      <c r="B55360">
        <v>0.25749813833082191</v>
      </c>
    </row>
    <row r="55361" spans="1:2" x14ac:dyDescent="0.25">
      <c r="A55361">
        <v>0.65292449151331944</v>
      </c>
      <c r="B55361">
        <v>0.48919326430994592</v>
      </c>
    </row>
    <row r="55362" spans="1:2" x14ac:dyDescent="0.25">
      <c r="A55362">
        <v>0.59279175588015831</v>
      </c>
      <c r="B55362">
        <v>0.31872538258186001</v>
      </c>
    </row>
    <row r="55363" spans="1:2" x14ac:dyDescent="0.25">
      <c r="A55363">
        <v>0.60200933729337758</v>
      </c>
      <c r="B55363">
        <v>0.75591618937523763</v>
      </c>
    </row>
    <row r="55364" spans="1:2" x14ac:dyDescent="0.25">
      <c r="A55364">
        <v>0.53269628093166954</v>
      </c>
      <c r="B55364">
        <v>0.51640403717381034</v>
      </c>
    </row>
    <row r="55365" spans="1:2" x14ac:dyDescent="0.25">
      <c r="A55365">
        <v>0.49541489844088799</v>
      </c>
      <c r="B55365">
        <v>0.69394141949539756</v>
      </c>
    </row>
    <row r="55366" spans="1:2" x14ac:dyDescent="0.25">
      <c r="A55366">
        <v>0.2231434262989542</v>
      </c>
      <c r="B55366">
        <v>0.7621351974513676</v>
      </c>
    </row>
    <row r="55367" spans="1:2" x14ac:dyDescent="0.25">
      <c r="A55367">
        <v>0.93457020249925937</v>
      </c>
      <c r="B55367">
        <v>0.48564131715354902</v>
      </c>
    </row>
    <row r="55368" spans="1:2" x14ac:dyDescent="0.25">
      <c r="A55368">
        <v>0.21789771764377111</v>
      </c>
      <c r="B55368">
        <v>0.16548850188986461</v>
      </c>
    </row>
    <row r="55369" spans="1:2" x14ac:dyDescent="0.25">
      <c r="A55369">
        <v>0.38518751574454851</v>
      </c>
      <c r="B55369">
        <v>0.50146944091421697</v>
      </c>
    </row>
    <row r="55370" spans="1:2" x14ac:dyDescent="0.25">
      <c r="A55370">
        <v>0.29755159972115691</v>
      </c>
      <c r="B55370">
        <v>0.40871592377836402</v>
      </c>
    </row>
    <row r="55371" spans="1:2" x14ac:dyDescent="0.25">
      <c r="A55371">
        <v>0.1666566764761469</v>
      </c>
      <c r="B55371">
        <v>0.14642021178503359</v>
      </c>
    </row>
    <row r="55372" spans="1:2" x14ac:dyDescent="0.25">
      <c r="A55372">
        <v>2.3170286796993959E-2</v>
      </c>
      <c r="B55372">
        <v>0.79260280124732663</v>
      </c>
    </row>
    <row r="55373" spans="1:2" x14ac:dyDescent="0.25">
      <c r="A55373">
        <v>0.1710150790415231</v>
      </c>
      <c r="B55373">
        <v>0.44755563240491703</v>
      </c>
    </row>
    <row r="55374" spans="1:2" x14ac:dyDescent="0.25">
      <c r="A55374">
        <v>0.30444072868108352</v>
      </c>
      <c r="B55374">
        <v>0.55730096764182979</v>
      </c>
    </row>
    <row r="55375" spans="1:2" x14ac:dyDescent="0.25">
      <c r="A55375">
        <v>0.85103402009174389</v>
      </c>
      <c r="B55375">
        <v>0.17778192739166621</v>
      </c>
    </row>
    <row r="55376" spans="1:2" x14ac:dyDescent="0.25">
      <c r="A55376">
        <v>5.0414156914372572E-2</v>
      </c>
      <c r="B55376">
        <v>0.28687399348888121</v>
      </c>
    </row>
    <row r="55377" spans="1:2" x14ac:dyDescent="0.25">
      <c r="A55377">
        <v>0.89128325957393972</v>
      </c>
      <c r="B55377">
        <v>0.56998182055112312</v>
      </c>
    </row>
    <row r="55378" spans="1:2" x14ac:dyDescent="0.25">
      <c r="A55378">
        <v>0.48357023345722638</v>
      </c>
      <c r="B55378">
        <v>0.9303238526027322</v>
      </c>
    </row>
    <row r="55379" spans="1:2" x14ac:dyDescent="0.25">
      <c r="A55379">
        <v>5.1235790127023173E-2</v>
      </c>
      <c r="B55379">
        <v>0.27933215105740389</v>
      </c>
    </row>
    <row r="55380" spans="1:2" x14ac:dyDescent="0.25">
      <c r="A55380">
        <v>0.54083870088011021</v>
      </c>
      <c r="B55380">
        <v>7.5430166532214793E-2</v>
      </c>
    </row>
    <row r="55381" spans="1:2" x14ac:dyDescent="0.25">
      <c r="A55381">
        <v>0.89257622228576072</v>
      </c>
      <c r="B55381">
        <v>0.18665158635153181</v>
      </c>
    </row>
    <row r="55382" spans="1:2" x14ac:dyDescent="0.25">
      <c r="A55382">
        <v>0.72795690519491429</v>
      </c>
      <c r="B55382">
        <v>0.79027794656307859</v>
      </c>
    </row>
    <row r="55383" spans="1:2" x14ac:dyDescent="0.25">
      <c r="A55383">
        <v>0.20459614603253781</v>
      </c>
      <c r="B55383">
        <v>0.40096301417355179</v>
      </c>
    </row>
    <row r="55384" spans="1:2" x14ac:dyDescent="0.25">
      <c r="A55384">
        <v>0.96809277241180547</v>
      </c>
      <c r="B55384">
        <v>0.36925713145694522</v>
      </c>
    </row>
    <row r="55385" spans="1:2" x14ac:dyDescent="0.25">
      <c r="A55385">
        <v>0.67688875396034553</v>
      </c>
      <c r="B55385">
        <v>0.47299470507560021</v>
      </c>
    </row>
    <row r="55386" spans="1:2" x14ac:dyDescent="0.25">
      <c r="A55386">
        <v>0.91766737581257485</v>
      </c>
      <c r="B55386">
        <v>0.66588179246903856</v>
      </c>
    </row>
    <row r="55387" spans="1:2" x14ac:dyDescent="0.25">
      <c r="A55387">
        <v>0.71822043541856262</v>
      </c>
      <c r="B55387">
        <v>0.30191337038969013</v>
      </c>
    </row>
    <row r="55388" spans="1:2" x14ac:dyDescent="0.25">
      <c r="A55388">
        <v>9.5611533409516891E-2</v>
      </c>
      <c r="B55388">
        <v>0.52312313816822964</v>
      </c>
    </row>
    <row r="55389" spans="1:2" x14ac:dyDescent="0.25">
      <c r="A55389">
        <v>0.41384822410510741</v>
      </c>
      <c r="B55389">
        <v>0.76960795573461682</v>
      </c>
    </row>
    <row r="55390" spans="1:2" x14ac:dyDescent="0.25">
      <c r="A55390">
        <v>0.28955966076253292</v>
      </c>
      <c r="B55390">
        <v>0.4836469321357264</v>
      </c>
    </row>
    <row r="55391" spans="1:2" x14ac:dyDescent="0.25">
      <c r="A55391">
        <v>0.62285640645232598</v>
      </c>
      <c r="B55391">
        <v>0.32989884421050292</v>
      </c>
    </row>
    <row r="55392" spans="1:2" x14ac:dyDescent="0.25">
      <c r="A55392">
        <v>0.1238695647310786</v>
      </c>
      <c r="B55392">
        <v>0.50681561179371859</v>
      </c>
    </row>
    <row r="55393" spans="1:2" x14ac:dyDescent="0.25">
      <c r="A55393">
        <v>0.52812608466093725</v>
      </c>
      <c r="B55393">
        <v>0.86189770311535885</v>
      </c>
    </row>
    <row r="55394" spans="1:2" x14ac:dyDescent="0.25">
      <c r="A55394">
        <v>0.29440738046768572</v>
      </c>
      <c r="B55394">
        <v>0.29237525739930181</v>
      </c>
    </row>
    <row r="55395" spans="1:2" x14ac:dyDescent="0.25">
      <c r="A55395">
        <v>0.43451215663436782</v>
      </c>
      <c r="B55395">
        <v>0.96435295989389114</v>
      </c>
    </row>
    <row r="55396" spans="1:2" x14ac:dyDescent="0.25">
      <c r="A55396">
        <v>0.31597368280178062</v>
      </c>
      <c r="B55396">
        <v>0.8578063924133984</v>
      </c>
    </row>
    <row r="55397" spans="1:2" x14ac:dyDescent="0.25">
      <c r="A55397">
        <v>9.5487406581461709E-2</v>
      </c>
      <c r="B55397">
        <v>0.39693486613913559</v>
      </c>
    </row>
    <row r="55398" spans="1:2" x14ac:dyDescent="0.25">
      <c r="A55398">
        <v>0.32145860920141822</v>
      </c>
      <c r="B55398">
        <v>0.13563499429773621</v>
      </c>
    </row>
    <row r="55399" spans="1:2" x14ac:dyDescent="0.25">
      <c r="A55399">
        <v>0.48287314098932821</v>
      </c>
      <c r="B55399">
        <v>0.65805782449280648</v>
      </c>
    </row>
    <row r="55400" spans="1:2" x14ac:dyDescent="0.25">
      <c r="A55400">
        <v>0.62242194100208414</v>
      </c>
      <c r="B55400">
        <v>0.78874608986832484</v>
      </c>
    </row>
    <row r="55401" spans="1:2" x14ac:dyDescent="0.25">
      <c r="A55401">
        <v>0.9278675553885225</v>
      </c>
      <c r="B55401">
        <v>4.2381356741865273E-2</v>
      </c>
    </row>
    <row r="55402" spans="1:2" x14ac:dyDescent="0.25">
      <c r="A55402">
        <v>0.29911456446829382</v>
      </c>
      <c r="B55402">
        <v>0.45575175779101063</v>
      </c>
    </row>
    <row r="55403" spans="1:2" x14ac:dyDescent="0.25">
      <c r="A55403">
        <v>0.93131033803835161</v>
      </c>
      <c r="B55403">
        <v>0.25770428020991298</v>
      </c>
    </row>
    <row r="55404" spans="1:2" x14ac:dyDescent="0.25">
      <c r="A55404">
        <v>0.76403118650583735</v>
      </c>
      <c r="B55404">
        <v>0.61787159068014719</v>
      </c>
    </row>
    <row r="55405" spans="1:2" x14ac:dyDescent="0.25">
      <c r="A55405">
        <v>0.44567315193347029</v>
      </c>
      <c r="B55405">
        <v>0.81663254915555983</v>
      </c>
    </row>
    <row r="55406" spans="1:2" x14ac:dyDescent="0.25">
      <c r="A55406">
        <v>0.56793914750695529</v>
      </c>
      <c r="B55406">
        <v>0.96205436289005541</v>
      </c>
    </row>
    <row r="55407" spans="1:2" x14ac:dyDescent="0.25">
      <c r="A55407">
        <v>0.54306614150481614</v>
      </c>
      <c r="B55407">
        <v>0.84679158861388526</v>
      </c>
    </row>
    <row r="55408" spans="1:2" x14ac:dyDescent="0.25">
      <c r="A55408">
        <v>0.1024228323115868</v>
      </c>
      <c r="B55408">
        <v>0.59703658843528817</v>
      </c>
    </row>
    <row r="55409" spans="1:2" x14ac:dyDescent="0.25">
      <c r="A55409">
        <v>0.108583355803453</v>
      </c>
      <c r="B55409">
        <v>0.71848832811975982</v>
      </c>
    </row>
    <row r="55410" spans="1:2" x14ac:dyDescent="0.25">
      <c r="A55410">
        <v>0.3522774728840482</v>
      </c>
      <c r="B55410">
        <v>0.67804890830845199</v>
      </c>
    </row>
    <row r="55411" spans="1:2" x14ac:dyDescent="0.25">
      <c r="A55411">
        <v>0.33712091912277392</v>
      </c>
      <c r="B55411">
        <v>0.47459955658231029</v>
      </c>
    </row>
    <row r="55412" spans="1:2" x14ac:dyDescent="0.25">
      <c r="A55412">
        <v>0.28171259920222391</v>
      </c>
      <c r="B55412">
        <v>0.32537316812346068</v>
      </c>
    </row>
    <row r="55413" spans="1:2" x14ac:dyDescent="0.25">
      <c r="A55413">
        <v>0.1364274668453074</v>
      </c>
      <c r="B55413">
        <v>0.75256447701470031</v>
      </c>
    </row>
    <row r="55414" spans="1:2" x14ac:dyDescent="0.25">
      <c r="A55414">
        <v>0.48132122179279652</v>
      </c>
      <c r="B55414">
        <v>0.5384939951771549</v>
      </c>
    </row>
    <row r="55415" spans="1:2" x14ac:dyDescent="0.25">
      <c r="A55415">
        <v>0.67463389598901635</v>
      </c>
      <c r="B55415">
        <v>0.73370951894547776</v>
      </c>
    </row>
    <row r="55416" spans="1:2" x14ac:dyDescent="0.25">
      <c r="A55416">
        <v>0.28970894881883691</v>
      </c>
      <c r="B55416">
        <v>9.8338347944796234E-2</v>
      </c>
    </row>
    <row r="55417" spans="1:2" x14ac:dyDescent="0.25">
      <c r="A55417">
        <v>0.25616430438532301</v>
      </c>
      <c r="B55417">
        <v>0.57112062374631045</v>
      </c>
    </row>
    <row r="55418" spans="1:2" x14ac:dyDescent="0.25">
      <c r="A55418">
        <v>1.8825660743103101E-2</v>
      </c>
      <c r="B55418">
        <v>0.62013118541087908</v>
      </c>
    </row>
    <row r="55419" spans="1:2" x14ac:dyDescent="0.25">
      <c r="A55419">
        <v>0.31668573737982642</v>
      </c>
      <c r="B55419">
        <v>0.39823199851446961</v>
      </c>
    </row>
    <row r="55420" spans="1:2" x14ac:dyDescent="0.25">
      <c r="A55420">
        <v>6.3305694666853096E-2</v>
      </c>
      <c r="B55420">
        <v>0.28145541086689962</v>
      </c>
    </row>
    <row r="55421" spans="1:2" x14ac:dyDescent="0.25">
      <c r="A55421">
        <v>0.15564192470553739</v>
      </c>
      <c r="B55421">
        <v>0.83620770957011259</v>
      </c>
    </row>
    <row r="55422" spans="1:2" x14ac:dyDescent="0.25">
      <c r="A55422">
        <v>0.1989173504157862</v>
      </c>
      <c r="B55422">
        <v>3.9245178747402409E-2</v>
      </c>
    </row>
    <row r="55423" spans="1:2" x14ac:dyDescent="0.25">
      <c r="A55423">
        <v>0.50044139302635593</v>
      </c>
      <c r="B55423">
        <v>0.32404684982071508</v>
      </c>
    </row>
    <row r="55424" spans="1:2" x14ac:dyDescent="0.25">
      <c r="A55424">
        <v>0.27139323771251478</v>
      </c>
      <c r="B55424">
        <v>0.58886161067964216</v>
      </c>
    </row>
    <row r="55425" spans="1:2" x14ac:dyDescent="0.25">
      <c r="A55425">
        <v>0.33493852644188538</v>
      </c>
      <c r="B55425">
        <v>0.14082752507339691</v>
      </c>
    </row>
    <row r="55426" spans="1:2" x14ac:dyDescent="0.25">
      <c r="A55426">
        <v>7.6467104851982706E-3</v>
      </c>
      <c r="B55426">
        <v>0.64816155749617121</v>
      </c>
    </row>
    <row r="55427" spans="1:2" x14ac:dyDescent="0.25">
      <c r="A55427">
        <v>0.1206302938983209</v>
      </c>
      <c r="B55427">
        <v>2.771921924437026E-2</v>
      </c>
    </row>
    <row r="55428" spans="1:2" x14ac:dyDescent="0.25">
      <c r="A55428">
        <v>0.22248382290443769</v>
      </c>
      <c r="B55428">
        <v>0.31674513630634438</v>
      </c>
    </row>
    <row r="55429" spans="1:2" x14ac:dyDescent="0.25">
      <c r="A55429">
        <v>0.742399563255846</v>
      </c>
      <c r="B55429">
        <v>0.51351623783304734</v>
      </c>
    </row>
    <row r="55430" spans="1:2" x14ac:dyDescent="0.25">
      <c r="A55430">
        <v>2.7099844053021238E-3</v>
      </c>
      <c r="B55430">
        <v>0.38357021686440013</v>
      </c>
    </row>
    <row r="55431" spans="1:2" x14ac:dyDescent="0.25">
      <c r="A55431">
        <v>0.136603050728071</v>
      </c>
      <c r="B55431">
        <v>2.8049386544055199E-2</v>
      </c>
    </row>
    <row r="55432" spans="1:2" x14ac:dyDescent="0.25">
      <c r="A55432">
        <v>0.4111813055166248</v>
      </c>
      <c r="B55432">
        <v>0.77068850478005435</v>
      </c>
    </row>
    <row r="55433" spans="1:2" x14ac:dyDescent="0.25">
      <c r="A55433">
        <v>0.91382858221559859</v>
      </c>
      <c r="B55433">
        <v>0.77463437127283385</v>
      </c>
    </row>
    <row r="55434" spans="1:2" x14ac:dyDescent="0.25">
      <c r="A55434">
        <v>0.96814632340528362</v>
      </c>
      <c r="B55434">
        <v>0.51069240769452107</v>
      </c>
    </row>
    <row r="55435" spans="1:2" x14ac:dyDescent="0.25">
      <c r="A55435">
        <v>0.99630633540873825</v>
      </c>
      <c r="B55435">
        <v>0.23985733266022921</v>
      </c>
    </row>
    <row r="55436" spans="1:2" x14ac:dyDescent="0.25">
      <c r="A55436">
        <v>0.16128382473351491</v>
      </c>
      <c r="B55436">
        <v>0.89909172941636351</v>
      </c>
    </row>
    <row r="55437" spans="1:2" x14ac:dyDescent="0.25">
      <c r="A55437">
        <v>0.80029308042850256</v>
      </c>
      <c r="B55437">
        <v>0.19802573590628139</v>
      </c>
    </row>
    <row r="55438" spans="1:2" x14ac:dyDescent="0.25">
      <c r="A55438">
        <v>0.81432859966468973</v>
      </c>
      <c r="B55438">
        <v>0.45208086760661781</v>
      </c>
    </row>
    <row r="55439" spans="1:2" x14ac:dyDescent="0.25">
      <c r="A55439">
        <v>0.56129283074844583</v>
      </c>
      <c r="B55439">
        <v>0.99701119260881066</v>
      </c>
    </row>
    <row r="55440" spans="1:2" x14ac:dyDescent="0.25">
      <c r="A55440">
        <v>0.11135378540956289</v>
      </c>
      <c r="B55440">
        <v>0.82308527853924196</v>
      </c>
    </row>
    <row r="55441" spans="1:2" x14ac:dyDescent="0.25">
      <c r="A55441">
        <v>0.25645189291720388</v>
      </c>
      <c r="B55441">
        <v>1.1832775496232181E-2</v>
      </c>
    </row>
    <row r="55442" spans="1:2" x14ac:dyDescent="0.25">
      <c r="A55442">
        <v>0.35710002323856849</v>
      </c>
      <c r="B55442">
        <v>0.73585203318805203</v>
      </c>
    </row>
    <row r="55443" spans="1:2" x14ac:dyDescent="0.25">
      <c r="A55443">
        <v>0.70034370648649469</v>
      </c>
      <c r="B55443">
        <v>0.92852243187426819</v>
      </c>
    </row>
    <row r="55444" spans="1:2" x14ac:dyDescent="0.25">
      <c r="A55444">
        <v>0.98209320060600658</v>
      </c>
      <c r="B55444">
        <v>0.40988760720106487</v>
      </c>
    </row>
    <row r="55445" spans="1:2" x14ac:dyDescent="0.25">
      <c r="A55445">
        <v>0.9295843412684841</v>
      </c>
      <c r="B55445">
        <v>0.8726792174622966</v>
      </c>
    </row>
    <row r="55446" spans="1:2" x14ac:dyDescent="0.25">
      <c r="A55446">
        <v>0.3511697044152966</v>
      </c>
      <c r="B55446">
        <v>0.81013856947572627</v>
      </c>
    </row>
    <row r="55447" spans="1:2" x14ac:dyDescent="0.25">
      <c r="A55447">
        <v>0.49482967898207192</v>
      </c>
      <c r="B55447">
        <v>0.82572125219581693</v>
      </c>
    </row>
    <row r="55448" spans="1:2" x14ac:dyDescent="0.25">
      <c r="A55448">
        <v>0.33283196082830852</v>
      </c>
      <c r="B55448">
        <v>0.85268576963269438</v>
      </c>
    </row>
    <row r="55449" spans="1:2" x14ac:dyDescent="0.25">
      <c r="A55449">
        <v>0.8886616631214721</v>
      </c>
      <c r="B55449">
        <v>0.77231923837194116</v>
      </c>
    </row>
    <row r="55450" spans="1:2" x14ac:dyDescent="0.25">
      <c r="A55450">
        <v>0.69441466379623606</v>
      </c>
      <c r="B55450">
        <v>0.98250060089871372</v>
      </c>
    </row>
    <row r="55451" spans="1:2" x14ac:dyDescent="0.25">
      <c r="A55451">
        <v>0.80970049593762672</v>
      </c>
      <c r="B55451">
        <v>0.48825419753981969</v>
      </c>
    </row>
    <row r="55452" spans="1:2" x14ac:dyDescent="0.25">
      <c r="A55452">
        <v>0.71977030288480115</v>
      </c>
      <c r="B55452">
        <v>0.65395777838432734</v>
      </c>
    </row>
    <row r="55453" spans="1:2" x14ac:dyDescent="0.25">
      <c r="A55453">
        <v>0.87338157807610328</v>
      </c>
      <c r="B55453">
        <v>0.89406936932284642</v>
      </c>
    </row>
    <row r="55454" spans="1:2" x14ac:dyDescent="0.25">
      <c r="A55454">
        <v>0.29732578395300469</v>
      </c>
      <c r="B55454">
        <v>0.80682762224635551</v>
      </c>
    </row>
    <row r="55455" spans="1:2" x14ac:dyDescent="0.25">
      <c r="A55455">
        <v>0.4989712810976169</v>
      </c>
      <c r="B55455">
        <v>0.45142072395888</v>
      </c>
    </row>
    <row r="55456" spans="1:2" x14ac:dyDescent="0.25">
      <c r="A55456">
        <v>0.57011824718648196</v>
      </c>
      <c r="B55456">
        <v>0.57206997384041358</v>
      </c>
    </row>
    <row r="55457" spans="1:2" x14ac:dyDescent="0.25">
      <c r="A55457">
        <v>0.32497152838490651</v>
      </c>
      <c r="B55457">
        <v>0.93958170806522967</v>
      </c>
    </row>
    <row r="55458" spans="1:2" x14ac:dyDescent="0.25">
      <c r="A55458">
        <v>0.9146497690940073</v>
      </c>
      <c r="B55458">
        <v>0.84417194058311651</v>
      </c>
    </row>
    <row r="55459" spans="1:2" x14ac:dyDescent="0.25">
      <c r="A55459">
        <v>0.99136268000476246</v>
      </c>
      <c r="B55459">
        <v>0.31260128998693959</v>
      </c>
    </row>
    <row r="55460" spans="1:2" x14ac:dyDescent="0.25">
      <c r="A55460">
        <v>0.56335435883231522</v>
      </c>
      <c r="B55460">
        <v>0.89585633047571966</v>
      </c>
    </row>
    <row r="55461" spans="1:2" x14ac:dyDescent="0.25">
      <c r="A55461">
        <v>0.97743257701669306</v>
      </c>
      <c r="B55461">
        <v>0.2547686426323662</v>
      </c>
    </row>
    <row r="55462" spans="1:2" x14ac:dyDescent="0.25">
      <c r="A55462">
        <v>0.31820202789058821</v>
      </c>
      <c r="B55462">
        <v>0.41766019784303188</v>
      </c>
    </row>
    <row r="55463" spans="1:2" x14ac:dyDescent="0.25">
      <c r="A55463">
        <v>0.98365474137758202</v>
      </c>
      <c r="B55463">
        <v>0.87967269027440587</v>
      </c>
    </row>
    <row r="55464" spans="1:2" x14ac:dyDescent="0.25">
      <c r="A55464">
        <v>0.88654351113158691</v>
      </c>
      <c r="B55464">
        <v>0.30844359314719999</v>
      </c>
    </row>
    <row r="55465" spans="1:2" x14ac:dyDescent="0.25">
      <c r="A55465">
        <v>0.10662122147536621</v>
      </c>
      <c r="B55465">
        <v>0.72867806887863285</v>
      </c>
    </row>
    <row r="55466" spans="1:2" x14ac:dyDescent="0.25">
      <c r="A55466">
        <v>0.48952261998144631</v>
      </c>
      <c r="B55466">
        <v>0.9636889367370336</v>
      </c>
    </row>
    <row r="55467" spans="1:2" x14ac:dyDescent="0.25">
      <c r="A55467">
        <v>0.49959594826158332</v>
      </c>
      <c r="B55467">
        <v>0.1741062062408564</v>
      </c>
    </row>
    <row r="55468" spans="1:2" x14ac:dyDescent="0.25">
      <c r="A55468">
        <v>0.70032469342597159</v>
      </c>
      <c r="B55468">
        <v>0.62039337825383511</v>
      </c>
    </row>
    <row r="55469" spans="1:2" x14ac:dyDescent="0.25">
      <c r="A55469">
        <v>0.4259367727637845</v>
      </c>
      <c r="B55469">
        <v>0.95510885557711833</v>
      </c>
    </row>
    <row r="55470" spans="1:2" x14ac:dyDescent="0.25">
      <c r="A55470">
        <v>0.47838987867961641</v>
      </c>
      <c r="B55470">
        <v>0.54333283044424241</v>
      </c>
    </row>
    <row r="55471" spans="1:2" x14ac:dyDescent="0.25">
      <c r="A55471">
        <v>0.77917173303099785</v>
      </c>
      <c r="B55471">
        <v>0.11156881346074669</v>
      </c>
    </row>
    <row r="55472" spans="1:2" x14ac:dyDescent="0.25">
      <c r="A55472">
        <v>0.60177253312842827</v>
      </c>
      <c r="B55472">
        <v>0.69541788344218158</v>
      </c>
    </row>
    <row r="55473" spans="1:2" x14ac:dyDescent="0.25">
      <c r="A55473">
        <v>0.46847325413308483</v>
      </c>
      <c r="B55473">
        <v>2.5925358873697291E-2</v>
      </c>
    </row>
    <row r="55474" spans="1:2" x14ac:dyDescent="0.25">
      <c r="A55474">
        <v>0.34908973794343412</v>
      </c>
      <c r="B55474">
        <v>0.85577196297536007</v>
      </c>
    </row>
    <row r="55475" spans="1:2" x14ac:dyDescent="0.25">
      <c r="A55475">
        <v>0.5897958693029054</v>
      </c>
      <c r="B55475">
        <v>0.54220102039365647</v>
      </c>
    </row>
    <row r="55476" spans="1:2" x14ac:dyDescent="0.25">
      <c r="A55476">
        <v>0.17210119252535089</v>
      </c>
      <c r="B55476">
        <v>0.94141390900776711</v>
      </c>
    </row>
    <row r="55477" spans="1:2" x14ac:dyDescent="0.25">
      <c r="A55477">
        <v>0.15930807072757849</v>
      </c>
      <c r="B55477">
        <v>0.54926125040408846</v>
      </c>
    </row>
    <row r="55478" spans="1:2" x14ac:dyDescent="0.25">
      <c r="A55478">
        <v>5.9046118335618243E-2</v>
      </c>
      <c r="B55478">
        <v>0.1678750948319695</v>
      </c>
    </row>
    <row r="55479" spans="1:2" x14ac:dyDescent="0.25">
      <c r="A55479">
        <v>0.99731377544077227</v>
      </c>
      <c r="B55479">
        <v>0.97169658410562254</v>
      </c>
    </row>
    <row r="55480" spans="1:2" x14ac:dyDescent="0.25">
      <c r="A55480">
        <v>0.56928240927656248</v>
      </c>
      <c r="B55480">
        <v>0.55053680080818057</v>
      </c>
    </row>
    <row r="55481" spans="1:2" x14ac:dyDescent="0.25">
      <c r="A55481">
        <v>0.58795453268807851</v>
      </c>
      <c r="B55481">
        <v>5.7602017096052949E-2</v>
      </c>
    </row>
    <row r="55482" spans="1:2" x14ac:dyDescent="0.25">
      <c r="A55482">
        <v>0.83643124119282175</v>
      </c>
      <c r="B55482">
        <v>0.49963997082146888</v>
      </c>
    </row>
    <row r="55483" spans="1:2" x14ac:dyDescent="0.25">
      <c r="A55483">
        <v>0.1815816891826264</v>
      </c>
      <c r="B55483">
        <v>5.4785907160136323E-2</v>
      </c>
    </row>
    <row r="55484" spans="1:2" x14ac:dyDescent="0.25">
      <c r="A55484">
        <v>0.57099009418150903</v>
      </c>
      <c r="B55484">
        <v>0.60288699360980313</v>
      </c>
    </row>
    <row r="55485" spans="1:2" x14ac:dyDescent="0.25">
      <c r="A55485">
        <v>0.615593542906124</v>
      </c>
      <c r="B55485">
        <v>9.4341089216741891E-2</v>
      </c>
    </row>
    <row r="55486" spans="1:2" x14ac:dyDescent="0.25">
      <c r="A55486">
        <v>0.2293014352119733</v>
      </c>
      <c r="B55486">
        <v>1.2635096587236159E-2</v>
      </c>
    </row>
    <row r="55487" spans="1:2" x14ac:dyDescent="0.25">
      <c r="A55487">
        <v>0.50468802869157103</v>
      </c>
      <c r="B55487">
        <v>0.45552427943528512</v>
      </c>
    </row>
    <row r="55488" spans="1:2" x14ac:dyDescent="0.25">
      <c r="A55488">
        <v>0.1124394552895859</v>
      </c>
      <c r="B55488">
        <v>0.53514612836466724</v>
      </c>
    </row>
    <row r="55489" spans="1:2" x14ac:dyDescent="0.25">
      <c r="A55489">
        <v>0.57485055040115929</v>
      </c>
      <c r="B55489">
        <v>0.63510423534011717</v>
      </c>
    </row>
    <row r="55490" spans="1:2" x14ac:dyDescent="0.25">
      <c r="A55490">
        <v>0.43382620669932243</v>
      </c>
      <c r="B55490">
        <v>0.26083811549996089</v>
      </c>
    </row>
    <row r="55491" spans="1:2" x14ac:dyDescent="0.25">
      <c r="A55491">
        <v>9.0237026619084171E-2</v>
      </c>
      <c r="B55491">
        <v>5.256268143400078E-2</v>
      </c>
    </row>
    <row r="55492" spans="1:2" x14ac:dyDescent="0.25">
      <c r="A55492">
        <v>0.1364003618520174</v>
      </c>
      <c r="B55492">
        <v>0.6709306791767955</v>
      </c>
    </row>
    <row r="55493" spans="1:2" x14ac:dyDescent="0.25">
      <c r="A55493">
        <v>0.2239529304559624</v>
      </c>
      <c r="B55493">
        <v>0.26339697333818851</v>
      </c>
    </row>
    <row r="55494" spans="1:2" x14ac:dyDescent="0.25">
      <c r="A55494">
        <v>0.60228178722860726</v>
      </c>
      <c r="B55494">
        <v>0.95996098726219847</v>
      </c>
    </row>
    <row r="55495" spans="1:2" x14ac:dyDescent="0.25">
      <c r="A55495">
        <v>0.33560170215851032</v>
      </c>
      <c r="B55495">
        <v>0.33366096225124148</v>
      </c>
    </row>
    <row r="55496" spans="1:2" x14ac:dyDescent="0.25">
      <c r="A55496">
        <v>0.98945033605536581</v>
      </c>
      <c r="B55496">
        <v>0.43941293635635942</v>
      </c>
    </row>
    <row r="55497" spans="1:2" x14ac:dyDescent="0.25">
      <c r="A55497">
        <v>0.91272209335284382</v>
      </c>
      <c r="B55497">
        <v>0.72846660879009217</v>
      </c>
    </row>
    <row r="55498" spans="1:2" x14ac:dyDescent="0.25">
      <c r="A55498">
        <v>0.81357066155062585</v>
      </c>
      <c r="B55498">
        <v>0.72636190415833957</v>
      </c>
    </row>
    <row r="55499" spans="1:2" x14ac:dyDescent="0.25">
      <c r="A55499">
        <v>0.40818052308735442</v>
      </c>
      <c r="B55499">
        <v>0.81165829156543001</v>
      </c>
    </row>
    <row r="55500" spans="1:2" x14ac:dyDescent="0.25">
      <c r="A55500">
        <v>0.26789507593220108</v>
      </c>
      <c r="B55500">
        <v>8.737162687025446E-2</v>
      </c>
    </row>
    <row r="55501" spans="1:2" x14ac:dyDescent="0.25">
      <c r="A55501">
        <v>0.61871222405952209</v>
      </c>
      <c r="B55501">
        <v>0.82002381783119527</v>
      </c>
    </row>
    <row r="55502" spans="1:2" x14ac:dyDescent="0.25">
      <c r="A55502">
        <v>4.4894967267321013E-2</v>
      </c>
      <c r="B55502">
        <v>0.1214613260502475</v>
      </c>
    </row>
    <row r="55503" spans="1:2" x14ac:dyDescent="0.25">
      <c r="A55503">
        <v>3.2568227370246998E-2</v>
      </c>
      <c r="B55503">
        <v>0.92161762079410758</v>
      </c>
    </row>
    <row r="55504" spans="1:2" x14ac:dyDescent="0.25">
      <c r="A55504">
        <v>0.5364155870661933</v>
      </c>
      <c r="B55504">
        <v>3.9669508417867212E-2</v>
      </c>
    </row>
    <row r="55505" spans="1:2" x14ac:dyDescent="0.25">
      <c r="A55505">
        <v>0.82796724716563963</v>
      </c>
      <c r="B55505">
        <v>0.60973272875151374</v>
      </c>
    </row>
    <row r="55506" spans="1:2" x14ac:dyDescent="0.25">
      <c r="A55506">
        <v>0.80842124294464313</v>
      </c>
      <c r="B55506">
        <v>0.27740542466057833</v>
      </c>
    </row>
    <row r="55507" spans="1:2" x14ac:dyDescent="0.25">
      <c r="A55507">
        <v>0.2236966292829827</v>
      </c>
      <c r="B55507">
        <v>0.48772060216210822</v>
      </c>
    </row>
    <row r="55508" spans="1:2" x14ac:dyDescent="0.25">
      <c r="A55508">
        <v>9.0956967749851958E-2</v>
      </c>
      <c r="B55508">
        <v>0.58007660192461263</v>
      </c>
    </row>
    <row r="55509" spans="1:2" x14ac:dyDescent="0.25">
      <c r="A55509">
        <v>2.1325201554030952E-2</v>
      </c>
      <c r="B55509">
        <v>0.25301408853218771</v>
      </c>
    </row>
    <row r="55510" spans="1:2" x14ac:dyDescent="0.25">
      <c r="A55510">
        <v>0.84193529562820191</v>
      </c>
      <c r="B55510">
        <v>0.6044966820739337</v>
      </c>
    </row>
    <row r="55511" spans="1:2" x14ac:dyDescent="0.25">
      <c r="A55511">
        <v>0.2417588393420472</v>
      </c>
      <c r="B55511">
        <v>0.50131580180512747</v>
      </c>
    </row>
    <row r="55512" spans="1:2" x14ac:dyDescent="0.25">
      <c r="A55512">
        <v>0.59722207522644744</v>
      </c>
      <c r="B55512">
        <v>0.17111566242893281</v>
      </c>
    </row>
    <row r="55513" spans="1:2" x14ac:dyDescent="0.25">
      <c r="A55513">
        <v>0.54699804228308657</v>
      </c>
      <c r="B55513">
        <v>0.68825706162092759</v>
      </c>
    </row>
    <row r="55514" spans="1:2" x14ac:dyDescent="0.25">
      <c r="A55514">
        <v>0.47892349752805469</v>
      </c>
      <c r="B55514">
        <v>0.5784423277394245</v>
      </c>
    </row>
    <row r="55515" spans="1:2" x14ac:dyDescent="0.25">
      <c r="A55515">
        <v>0.49023992981404269</v>
      </c>
      <c r="B55515">
        <v>6.5863756943918661E-2</v>
      </c>
    </row>
    <row r="55516" spans="1:2" x14ac:dyDescent="0.25">
      <c r="A55516">
        <v>0.1051973845042795</v>
      </c>
      <c r="B55516">
        <v>0.48505806981993838</v>
      </c>
    </row>
    <row r="55517" spans="1:2" x14ac:dyDescent="0.25">
      <c r="A55517">
        <v>0.84357730305523537</v>
      </c>
      <c r="B55517">
        <v>0.6108988825988525</v>
      </c>
    </row>
    <row r="55518" spans="1:2" x14ac:dyDescent="0.25">
      <c r="A55518">
        <v>0.97876612045290456</v>
      </c>
      <c r="B55518">
        <v>0.34218248912488519</v>
      </c>
    </row>
    <row r="55519" spans="1:2" x14ac:dyDescent="0.25">
      <c r="A55519">
        <v>0.69578910144986639</v>
      </c>
      <c r="B55519">
        <v>4.0642309015041067E-2</v>
      </c>
    </row>
    <row r="55520" spans="1:2" x14ac:dyDescent="0.25">
      <c r="A55520">
        <v>0.51522139059512684</v>
      </c>
      <c r="B55520">
        <v>0.25225475341700049</v>
      </c>
    </row>
    <row r="55521" spans="1:2" x14ac:dyDescent="0.25">
      <c r="A55521">
        <v>0.77883346583083002</v>
      </c>
      <c r="B55521">
        <v>3.030965154251386E-3</v>
      </c>
    </row>
    <row r="55522" spans="1:2" x14ac:dyDescent="0.25">
      <c r="A55522">
        <v>6.3700325925318602E-2</v>
      </c>
      <c r="B55522">
        <v>0.78263006259842705</v>
      </c>
    </row>
    <row r="55523" spans="1:2" x14ac:dyDescent="0.25">
      <c r="A55523">
        <v>0.98446998405961972</v>
      </c>
      <c r="B55523">
        <v>3.9232556808170622E-2</v>
      </c>
    </row>
    <row r="55524" spans="1:2" x14ac:dyDescent="0.25">
      <c r="A55524">
        <v>8.3214749269846733E-2</v>
      </c>
      <c r="B55524">
        <v>0.30346815957777618</v>
      </c>
    </row>
    <row r="55525" spans="1:2" x14ac:dyDescent="0.25">
      <c r="A55525">
        <v>0.51577708453900883</v>
      </c>
      <c r="B55525">
        <v>0.39447818932978929</v>
      </c>
    </row>
    <row r="55526" spans="1:2" x14ac:dyDescent="0.25">
      <c r="A55526">
        <v>0.62193489764360921</v>
      </c>
      <c r="B55526">
        <v>0.58501413939250291</v>
      </c>
    </row>
    <row r="55527" spans="1:2" x14ac:dyDescent="0.25">
      <c r="A55527">
        <v>0.92887216427115704</v>
      </c>
      <c r="B55527">
        <v>0.96074263960933914</v>
      </c>
    </row>
    <row r="55528" spans="1:2" x14ac:dyDescent="0.25">
      <c r="A55528">
        <v>0.83797287213441474</v>
      </c>
      <c r="B55528">
        <v>0.71454993380802179</v>
      </c>
    </row>
    <row r="55529" spans="1:2" x14ac:dyDescent="0.25">
      <c r="A55529">
        <v>0.66702380708922127</v>
      </c>
      <c r="B55529">
        <v>0.19196228846999061</v>
      </c>
    </row>
    <row r="55530" spans="1:2" x14ac:dyDescent="0.25">
      <c r="A55530">
        <v>0.22328586871740069</v>
      </c>
      <c r="B55530">
        <v>0.10499683945954071</v>
      </c>
    </row>
    <row r="55531" spans="1:2" x14ac:dyDescent="0.25">
      <c r="A55531">
        <v>0.80359139205309393</v>
      </c>
      <c r="B55531">
        <v>0.1594867604118225</v>
      </c>
    </row>
    <row r="55532" spans="1:2" x14ac:dyDescent="0.25">
      <c r="A55532">
        <v>0.84483769966518696</v>
      </c>
      <c r="B55532">
        <v>0.24062990225289879</v>
      </c>
    </row>
    <row r="55533" spans="1:2" x14ac:dyDescent="0.25">
      <c r="A55533">
        <v>0.84689718493601729</v>
      </c>
      <c r="B55533">
        <v>0.40880892979806782</v>
      </c>
    </row>
    <row r="55534" spans="1:2" x14ac:dyDescent="0.25">
      <c r="A55534">
        <v>0.78979682203042934</v>
      </c>
      <c r="B55534">
        <v>0.56614092034822339</v>
      </c>
    </row>
    <row r="55535" spans="1:2" x14ac:dyDescent="0.25">
      <c r="A55535">
        <v>0.45215658943165798</v>
      </c>
      <c r="B55535">
        <v>0.45520321551755311</v>
      </c>
    </row>
    <row r="55536" spans="1:2" x14ac:dyDescent="0.25">
      <c r="A55536">
        <v>0.23487041075106449</v>
      </c>
      <c r="B55536">
        <v>0.90307868629987587</v>
      </c>
    </row>
    <row r="55537" spans="1:2" x14ac:dyDescent="0.25">
      <c r="A55537">
        <v>0.75037510758158221</v>
      </c>
      <c r="B55537">
        <v>0.2227080473416817</v>
      </c>
    </row>
    <row r="55538" spans="1:2" x14ac:dyDescent="0.25">
      <c r="A55538">
        <v>0.15545045652490161</v>
      </c>
      <c r="B55538">
        <v>0.54683439011507995</v>
      </c>
    </row>
    <row r="55539" spans="1:2" x14ac:dyDescent="0.25">
      <c r="A55539">
        <v>0.5602375001016574</v>
      </c>
      <c r="B55539">
        <v>0.25905522611682158</v>
      </c>
    </row>
    <row r="55540" spans="1:2" x14ac:dyDescent="0.25">
      <c r="A55540">
        <v>0.53143751108711657</v>
      </c>
      <c r="B55540">
        <v>0.267473050110838</v>
      </c>
    </row>
    <row r="55541" spans="1:2" x14ac:dyDescent="0.25">
      <c r="A55541">
        <v>0.20740609312930891</v>
      </c>
      <c r="B55541">
        <v>0.68383933543271969</v>
      </c>
    </row>
    <row r="55542" spans="1:2" x14ac:dyDescent="0.25">
      <c r="A55542">
        <v>0.1246792442706036</v>
      </c>
      <c r="B55542">
        <v>0.43552466096184461</v>
      </c>
    </row>
    <row r="55543" spans="1:2" x14ac:dyDescent="0.25">
      <c r="A55543">
        <v>0.56117349808175876</v>
      </c>
      <c r="B55543">
        <v>0.56247786859459847</v>
      </c>
    </row>
    <row r="55544" spans="1:2" x14ac:dyDescent="0.25">
      <c r="A55544">
        <v>0.56919168405892662</v>
      </c>
      <c r="B55544">
        <v>0.58796747746972522</v>
      </c>
    </row>
    <row r="55545" spans="1:2" x14ac:dyDescent="0.25">
      <c r="A55545">
        <v>0.1706231652079313</v>
      </c>
      <c r="B55545">
        <v>0.95707362699126852</v>
      </c>
    </row>
    <row r="55546" spans="1:2" x14ac:dyDescent="0.25">
      <c r="A55546">
        <v>7.5062329891277146E-2</v>
      </c>
      <c r="B55546">
        <v>0.13355233673432601</v>
      </c>
    </row>
    <row r="55547" spans="1:2" x14ac:dyDescent="0.25">
      <c r="A55547">
        <v>0.87571414600064379</v>
      </c>
      <c r="B55547">
        <v>0.71386675698219737</v>
      </c>
    </row>
    <row r="55548" spans="1:2" x14ac:dyDescent="0.25">
      <c r="A55548">
        <v>0.1122280851848222</v>
      </c>
      <c r="B55548">
        <v>0.64764527369829961</v>
      </c>
    </row>
    <row r="55549" spans="1:2" x14ac:dyDescent="0.25">
      <c r="A55549">
        <v>0.3547893258622048</v>
      </c>
      <c r="B55549">
        <v>3.8869327087577288E-2</v>
      </c>
    </row>
    <row r="55550" spans="1:2" x14ac:dyDescent="0.25">
      <c r="A55550">
        <v>0.193478302805316</v>
      </c>
      <c r="B55550">
        <v>0.29403390496743947</v>
      </c>
    </row>
    <row r="55551" spans="1:2" x14ac:dyDescent="0.25">
      <c r="A55551">
        <v>0.62552845697346215</v>
      </c>
      <c r="B55551">
        <v>0.1123945829034205</v>
      </c>
    </row>
    <row r="55552" spans="1:2" x14ac:dyDescent="0.25">
      <c r="A55552">
        <v>0.46682477725855459</v>
      </c>
      <c r="B55552">
        <v>9.446812292805995E-2</v>
      </c>
    </row>
    <row r="55553" spans="1:2" x14ac:dyDescent="0.25">
      <c r="A55553">
        <v>0.1200475178166778</v>
      </c>
      <c r="B55553">
        <v>0.5154316923450617</v>
      </c>
    </row>
    <row r="55554" spans="1:2" x14ac:dyDescent="0.25">
      <c r="A55554">
        <v>0.45515468775111262</v>
      </c>
      <c r="B55554">
        <v>0.61293701325406746</v>
      </c>
    </row>
    <row r="55555" spans="1:2" x14ac:dyDescent="0.25">
      <c r="A55555">
        <v>0.63562678821506813</v>
      </c>
      <c r="B55555">
        <v>0.38345609488781068</v>
      </c>
    </row>
    <row r="55556" spans="1:2" x14ac:dyDescent="0.25">
      <c r="A55556">
        <v>0.85013037822683291</v>
      </c>
      <c r="B55556">
        <v>0.42908391114031658</v>
      </c>
    </row>
    <row r="55557" spans="1:2" x14ac:dyDescent="0.25">
      <c r="A55557">
        <v>0.2136164509626545</v>
      </c>
      <c r="B55557">
        <v>0.45155374710035801</v>
      </c>
    </row>
    <row r="55558" spans="1:2" x14ac:dyDescent="0.25">
      <c r="A55558">
        <v>0.26995838468507333</v>
      </c>
      <c r="B55558">
        <v>0.64092198142334533</v>
      </c>
    </row>
    <row r="55559" spans="1:2" x14ac:dyDescent="0.25">
      <c r="A55559">
        <v>0.22061968074882821</v>
      </c>
      <c r="B55559">
        <v>0.34549468560858682</v>
      </c>
    </row>
    <row r="55560" spans="1:2" x14ac:dyDescent="0.25">
      <c r="A55560">
        <v>0.69927798465182145</v>
      </c>
      <c r="B55560">
        <v>0.12752382063391271</v>
      </c>
    </row>
    <row r="55561" spans="1:2" x14ac:dyDescent="0.25">
      <c r="A55561">
        <v>0.16939906497151519</v>
      </c>
      <c r="B55561">
        <v>1.0215800777246381E-2</v>
      </c>
    </row>
    <row r="55562" spans="1:2" x14ac:dyDescent="0.25">
      <c r="A55562">
        <v>0.63809670707929933</v>
      </c>
      <c r="B55562">
        <v>0.26600092084560129</v>
      </c>
    </row>
    <row r="55563" spans="1:2" x14ac:dyDescent="0.25">
      <c r="A55563">
        <v>0.3487052019155582</v>
      </c>
      <c r="B55563">
        <v>0.57939928404146401</v>
      </c>
    </row>
    <row r="55564" spans="1:2" x14ac:dyDescent="0.25">
      <c r="A55564">
        <v>0.90504702893296085</v>
      </c>
      <c r="B55564">
        <v>0.30612376226927068</v>
      </c>
    </row>
    <row r="55565" spans="1:2" x14ac:dyDescent="0.25">
      <c r="A55565">
        <v>0.49293339982061218</v>
      </c>
      <c r="B55565">
        <v>0.76120748579451025</v>
      </c>
    </row>
    <row r="55566" spans="1:2" x14ac:dyDescent="0.25">
      <c r="A55566">
        <v>0.2174819452776916</v>
      </c>
      <c r="B55566">
        <v>3.6902918922177341E-2</v>
      </c>
    </row>
    <row r="55567" spans="1:2" x14ac:dyDescent="0.25">
      <c r="A55567">
        <v>0.1179158892764032</v>
      </c>
      <c r="B55567">
        <v>0.85624145286392128</v>
      </c>
    </row>
    <row r="55568" spans="1:2" x14ac:dyDescent="0.25">
      <c r="A55568">
        <v>0.53517301805590667</v>
      </c>
      <c r="B55568">
        <v>0.9713871512378407</v>
      </c>
    </row>
    <row r="55569" spans="1:2" x14ac:dyDescent="0.25">
      <c r="A55569">
        <v>0.48598244680704689</v>
      </c>
      <c r="B55569">
        <v>0.90943170519480965</v>
      </c>
    </row>
    <row r="55570" spans="1:2" x14ac:dyDescent="0.25">
      <c r="A55570">
        <v>6.213471353761324E-2</v>
      </c>
      <c r="B55570">
        <v>0.28571033308488381</v>
      </c>
    </row>
    <row r="55571" spans="1:2" x14ac:dyDescent="0.25">
      <c r="A55571">
        <v>0.89671240601527702</v>
      </c>
      <c r="B55571">
        <v>0.57849708514846787</v>
      </c>
    </row>
    <row r="55572" spans="1:2" x14ac:dyDescent="0.25">
      <c r="A55572">
        <v>0.22353748553125921</v>
      </c>
      <c r="B55572">
        <v>7.4816704965808278E-2</v>
      </c>
    </row>
    <row r="55573" spans="1:2" x14ac:dyDescent="0.25">
      <c r="A55573">
        <v>0.2388181075189594</v>
      </c>
      <c r="B55573">
        <v>0.12609972021711369</v>
      </c>
    </row>
    <row r="55574" spans="1:2" x14ac:dyDescent="0.25">
      <c r="A55574">
        <v>6.0740670152025222E-3</v>
      </c>
      <c r="B55574">
        <v>0.72089031849475893</v>
      </c>
    </row>
    <row r="55575" spans="1:2" x14ac:dyDescent="0.25">
      <c r="A55575">
        <v>0.7397282595294874</v>
      </c>
      <c r="B55575">
        <v>0.40382241823328169</v>
      </c>
    </row>
    <row r="55576" spans="1:2" x14ac:dyDescent="0.25">
      <c r="A55576">
        <v>0.14436941568977241</v>
      </c>
      <c r="B55576">
        <v>0.77627905613722836</v>
      </c>
    </row>
    <row r="55577" spans="1:2" x14ac:dyDescent="0.25">
      <c r="A55577">
        <v>2.0636208052478459E-2</v>
      </c>
      <c r="B55577">
        <v>0.46368959710343899</v>
      </c>
    </row>
    <row r="55578" spans="1:2" x14ac:dyDescent="0.25">
      <c r="A55578">
        <v>0.49353242899468092</v>
      </c>
      <c r="B55578">
        <v>0.97195566128089272</v>
      </c>
    </row>
    <row r="55579" spans="1:2" x14ac:dyDescent="0.25">
      <c r="A55579">
        <v>0.65603810037411203</v>
      </c>
      <c r="B55579">
        <v>0.2000072282027813</v>
      </c>
    </row>
    <row r="55580" spans="1:2" x14ac:dyDescent="0.25">
      <c r="A55580">
        <v>0.79298187418654209</v>
      </c>
      <c r="B55580">
        <v>0.8919352709028312</v>
      </c>
    </row>
    <row r="55581" spans="1:2" x14ac:dyDescent="0.25">
      <c r="A55581">
        <v>0.42953727519709689</v>
      </c>
      <c r="B55581">
        <v>9.382984409700923E-2</v>
      </c>
    </row>
    <row r="55582" spans="1:2" x14ac:dyDescent="0.25">
      <c r="A55582">
        <v>0.50697823185702906</v>
      </c>
      <c r="B55582">
        <v>8.016034175984843E-2</v>
      </c>
    </row>
    <row r="55583" spans="1:2" x14ac:dyDescent="0.25">
      <c r="A55583">
        <v>0.71647911503157302</v>
      </c>
      <c r="B55583">
        <v>0.60425092322324336</v>
      </c>
    </row>
    <row r="55584" spans="1:2" x14ac:dyDescent="0.25">
      <c r="A55584">
        <v>0.23056116073261171</v>
      </c>
      <c r="B55584">
        <v>0.90373685093535616</v>
      </c>
    </row>
    <row r="55585" spans="1:2" x14ac:dyDescent="0.25">
      <c r="A55585">
        <v>0.84321040493962784</v>
      </c>
      <c r="B55585">
        <v>0.25868786632945068</v>
      </c>
    </row>
    <row r="55586" spans="1:2" x14ac:dyDescent="0.25">
      <c r="A55586">
        <v>0.21876126835460841</v>
      </c>
      <c r="B55586">
        <v>0.84272537500058486</v>
      </c>
    </row>
    <row r="55587" spans="1:2" x14ac:dyDescent="0.25">
      <c r="A55587">
        <v>0.35623105805002542</v>
      </c>
      <c r="B55587">
        <v>0.50740525576495987</v>
      </c>
    </row>
    <row r="55588" spans="1:2" x14ac:dyDescent="0.25">
      <c r="A55588">
        <v>0.40563569857441711</v>
      </c>
      <c r="B55588">
        <v>0.5838135982086875</v>
      </c>
    </row>
    <row r="55589" spans="1:2" x14ac:dyDescent="0.25">
      <c r="A55589">
        <v>0.83882850732592429</v>
      </c>
      <c r="B55589">
        <v>0.56165382527758667</v>
      </c>
    </row>
    <row r="55590" spans="1:2" x14ac:dyDescent="0.25">
      <c r="A55590">
        <v>0.98354575892333518</v>
      </c>
      <c r="B55590">
        <v>0.34019954470720098</v>
      </c>
    </row>
    <row r="55591" spans="1:2" x14ac:dyDescent="0.25">
      <c r="A55591">
        <v>0.97609955193370967</v>
      </c>
      <c r="B55591">
        <v>0.97449724054491671</v>
      </c>
    </row>
    <row r="55592" spans="1:2" x14ac:dyDescent="0.25">
      <c r="A55592">
        <v>0.6300913141345732</v>
      </c>
      <c r="B55592">
        <v>0.61770915686491645</v>
      </c>
    </row>
    <row r="55593" spans="1:2" x14ac:dyDescent="0.25">
      <c r="A55593">
        <v>4.2076803141177899E-2</v>
      </c>
      <c r="B55593">
        <v>0.1041784938031818</v>
      </c>
    </row>
    <row r="55594" spans="1:2" x14ac:dyDescent="0.25">
      <c r="A55594">
        <v>0.93662623632638198</v>
      </c>
      <c r="B55594">
        <v>0.77666190503851296</v>
      </c>
    </row>
    <row r="55595" spans="1:2" x14ac:dyDescent="0.25">
      <c r="A55595">
        <v>0.53840010840486552</v>
      </c>
      <c r="B55595">
        <v>0.1913956908392592</v>
      </c>
    </row>
    <row r="55596" spans="1:2" x14ac:dyDescent="0.25">
      <c r="A55596">
        <v>0.97953893643395862</v>
      </c>
      <c r="B55596">
        <v>0.17582280864772301</v>
      </c>
    </row>
    <row r="55597" spans="1:2" x14ac:dyDescent="0.25">
      <c r="A55597">
        <v>0.60415696094627336</v>
      </c>
      <c r="B55597">
        <v>0.31092021395228803</v>
      </c>
    </row>
    <row r="55598" spans="1:2" x14ac:dyDescent="0.25">
      <c r="A55598">
        <v>0.48651951332919879</v>
      </c>
      <c r="B55598">
        <v>0.27181518453171738</v>
      </c>
    </row>
    <row r="55599" spans="1:2" x14ac:dyDescent="0.25">
      <c r="A55599">
        <v>0.43372260869699281</v>
      </c>
      <c r="B55599">
        <v>2.1160934602272311E-2</v>
      </c>
    </row>
    <row r="55600" spans="1:2" x14ac:dyDescent="0.25">
      <c r="A55600">
        <v>0.53596191360525081</v>
      </c>
      <c r="B55600">
        <v>8.1916056910013468E-2</v>
      </c>
    </row>
    <row r="55601" spans="1:2" x14ac:dyDescent="0.25">
      <c r="A55601">
        <v>0.86507988384575851</v>
      </c>
      <c r="B55601">
        <v>9.6918126930798154E-2</v>
      </c>
    </row>
    <row r="55602" spans="1:2" x14ac:dyDescent="0.25">
      <c r="A55602">
        <v>0.81127717518319431</v>
      </c>
      <c r="B55602">
        <v>0.1558845369963158</v>
      </c>
    </row>
    <row r="55603" spans="1:2" x14ac:dyDescent="0.25">
      <c r="A55603">
        <v>0.81237297436064648</v>
      </c>
      <c r="B55603">
        <v>0.96838500880598288</v>
      </c>
    </row>
    <row r="55604" spans="1:2" x14ac:dyDescent="0.25">
      <c r="A55604">
        <v>0.68189513870625984</v>
      </c>
      <c r="B55604">
        <v>0.94062724390295382</v>
      </c>
    </row>
    <row r="55605" spans="1:2" x14ac:dyDescent="0.25">
      <c r="A55605">
        <v>0.71514944535954561</v>
      </c>
      <c r="B55605">
        <v>0.96712378032795754</v>
      </c>
    </row>
    <row r="55606" spans="1:2" x14ac:dyDescent="0.25">
      <c r="A55606">
        <v>0.58967097330460194</v>
      </c>
      <c r="B55606">
        <v>0.98567821113627374</v>
      </c>
    </row>
    <row r="55607" spans="1:2" x14ac:dyDescent="0.25">
      <c r="A55607">
        <v>0.26602883109202791</v>
      </c>
      <c r="B55607">
        <v>0.38860825116155939</v>
      </c>
    </row>
    <row r="55608" spans="1:2" x14ac:dyDescent="0.25">
      <c r="A55608">
        <v>0.50113268088177909</v>
      </c>
      <c r="B55608">
        <v>0.51786516713934527</v>
      </c>
    </row>
    <row r="55609" spans="1:2" x14ac:dyDescent="0.25">
      <c r="A55609">
        <v>0.85499743732421907</v>
      </c>
      <c r="B55609">
        <v>0.80893941590843521</v>
      </c>
    </row>
    <row r="55610" spans="1:2" x14ac:dyDescent="0.25">
      <c r="A55610">
        <v>0.18337258249872529</v>
      </c>
      <c r="B55610">
        <v>0.87743909149535848</v>
      </c>
    </row>
    <row r="55611" spans="1:2" x14ac:dyDescent="0.25">
      <c r="A55611">
        <v>0.4778193909427898</v>
      </c>
      <c r="B55611">
        <v>0.52794001284600511</v>
      </c>
    </row>
    <row r="55612" spans="1:2" x14ac:dyDescent="0.25">
      <c r="A55612">
        <v>0.5355132604994467</v>
      </c>
      <c r="B55612">
        <v>0.60841814097963898</v>
      </c>
    </row>
    <row r="55613" spans="1:2" x14ac:dyDescent="0.25">
      <c r="A55613">
        <v>0.1540074827062223</v>
      </c>
      <c r="B55613">
        <v>0.31727619591211997</v>
      </c>
    </row>
    <row r="55614" spans="1:2" x14ac:dyDescent="0.25">
      <c r="A55614">
        <v>0.2248516213750229</v>
      </c>
      <c r="B55614">
        <v>0.59901133421759534</v>
      </c>
    </row>
    <row r="55615" spans="1:2" x14ac:dyDescent="0.25">
      <c r="A55615">
        <v>0.1998377838894716</v>
      </c>
      <c r="B55615">
        <v>0.75413687620063108</v>
      </c>
    </row>
    <row r="55616" spans="1:2" x14ac:dyDescent="0.25">
      <c r="A55616">
        <v>0.24220731344778371</v>
      </c>
      <c r="B55616">
        <v>0.50956866695696879</v>
      </c>
    </row>
    <row r="55617" spans="1:2" x14ac:dyDescent="0.25">
      <c r="A55617">
        <v>0.57637520211531146</v>
      </c>
      <c r="B55617">
        <v>0.14725888450966379</v>
      </c>
    </row>
    <row r="55618" spans="1:2" x14ac:dyDescent="0.25">
      <c r="A55618">
        <v>1.8527537314753099E-2</v>
      </c>
      <c r="B55618">
        <v>0.71760146721487672</v>
      </c>
    </row>
    <row r="55619" spans="1:2" x14ac:dyDescent="0.25">
      <c r="A55619">
        <v>0.71421727302839644</v>
      </c>
      <c r="B55619">
        <v>0.98560166635771795</v>
      </c>
    </row>
    <row r="55620" spans="1:2" x14ac:dyDescent="0.25">
      <c r="A55620">
        <v>2.0068591516842149E-2</v>
      </c>
      <c r="B55620">
        <v>0.1189337349804216</v>
      </c>
    </row>
    <row r="55621" spans="1:2" x14ac:dyDescent="0.25">
      <c r="A55621">
        <v>0.76637815246852659</v>
      </c>
      <c r="B55621">
        <v>0.35811037020855291</v>
      </c>
    </row>
    <row r="55622" spans="1:2" x14ac:dyDescent="0.25">
      <c r="A55622">
        <v>0.33305482181223461</v>
      </c>
      <c r="B55622">
        <v>0.55905744261872337</v>
      </c>
    </row>
    <row r="55623" spans="1:2" x14ac:dyDescent="0.25">
      <c r="A55623">
        <v>0.19858817088952949</v>
      </c>
      <c r="B55623">
        <v>2.5962654815721239E-2</v>
      </c>
    </row>
    <row r="55624" spans="1:2" x14ac:dyDescent="0.25">
      <c r="A55624">
        <v>0.86210018740841909</v>
      </c>
      <c r="B55624">
        <v>0.12645537762341891</v>
      </c>
    </row>
    <row r="55625" spans="1:2" x14ac:dyDescent="0.25">
      <c r="A55625">
        <v>0.37906997763959083</v>
      </c>
      <c r="B55625">
        <v>0.66088813055894968</v>
      </c>
    </row>
    <row r="55626" spans="1:2" x14ac:dyDescent="0.25">
      <c r="A55626">
        <v>0.74611148329445176</v>
      </c>
      <c r="B55626">
        <v>0.47575891513490559</v>
      </c>
    </row>
    <row r="55627" spans="1:2" x14ac:dyDescent="0.25">
      <c r="A55627">
        <v>4.0099150673842399E-3</v>
      </c>
      <c r="B55627">
        <v>0.9188993340502124</v>
      </c>
    </row>
    <row r="55628" spans="1:2" x14ac:dyDescent="0.25">
      <c r="A55628">
        <v>0.84959370987119187</v>
      </c>
      <c r="B55628">
        <v>0.5115993797560735</v>
      </c>
    </row>
    <row r="55629" spans="1:2" x14ac:dyDescent="0.25">
      <c r="A55629">
        <v>0.47652663144273782</v>
      </c>
      <c r="B55629">
        <v>0.12727576064988011</v>
      </c>
    </row>
    <row r="55630" spans="1:2" x14ac:dyDescent="0.25">
      <c r="A55630">
        <v>0.58286695250779252</v>
      </c>
      <c r="B55630">
        <v>2.6658107658249941E-2</v>
      </c>
    </row>
    <row r="55631" spans="1:2" x14ac:dyDescent="0.25">
      <c r="A55631">
        <v>0.3279599271338608</v>
      </c>
      <c r="B55631">
        <v>0.82640244456283751</v>
      </c>
    </row>
    <row r="55632" spans="1:2" x14ac:dyDescent="0.25">
      <c r="A55632">
        <v>0.96080400352609618</v>
      </c>
      <c r="B55632">
        <v>4.492282676744086E-2</v>
      </c>
    </row>
    <row r="55633" spans="1:2" x14ac:dyDescent="0.25">
      <c r="A55633">
        <v>0.50072073080976687</v>
      </c>
      <c r="B55633">
        <v>0.2823687095448586</v>
      </c>
    </row>
    <row r="55634" spans="1:2" x14ac:dyDescent="0.25">
      <c r="A55634">
        <v>0.45649387199664571</v>
      </c>
      <c r="B55634">
        <v>0.88148150908246103</v>
      </c>
    </row>
    <row r="55635" spans="1:2" x14ac:dyDescent="0.25">
      <c r="A55635">
        <v>0.47420761704187991</v>
      </c>
      <c r="B55635">
        <v>0.49781930422667592</v>
      </c>
    </row>
    <row r="55636" spans="1:2" x14ac:dyDescent="0.25">
      <c r="A55636">
        <v>0.1647805382478931</v>
      </c>
      <c r="B55636">
        <v>0.36832259566774589</v>
      </c>
    </row>
    <row r="55637" spans="1:2" x14ac:dyDescent="0.25">
      <c r="A55637">
        <v>2.5478542001283851E-2</v>
      </c>
      <c r="B55637">
        <v>0.39477464274171448</v>
      </c>
    </row>
    <row r="55638" spans="1:2" x14ac:dyDescent="0.25">
      <c r="A55638">
        <v>0.84858922202352383</v>
      </c>
      <c r="B55638">
        <v>0.98917850965876675</v>
      </c>
    </row>
    <row r="55639" spans="1:2" x14ac:dyDescent="0.25">
      <c r="A55639">
        <v>0.74422734314623062</v>
      </c>
      <c r="B55639">
        <v>0.49915445615954462</v>
      </c>
    </row>
    <row r="55640" spans="1:2" x14ac:dyDescent="0.25">
      <c r="A55640">
        <v>0.67560636726660817</v>
      </c>
      <c r="B55640">
        <v>0.20192352559573101</v>
      </c>
    </row>
    <row r="55641" spans="1:2" x14ac:dyDescent="0.25">
      <c r="A55641">
        <v>0.64684320440039478</v>
      </c>
      <c r="B55641">
        <v>0.33579063384483182</v>
      </c>
    </row>
    <row r="55642" spans="1:2" x14ac:dyDescent="0.25">
      <c r="A55642">
        <v>0.60739346543278339</v>
      </c>
      <c r="B55642">
        <v>0.75185462313833296</v>
      </c>
    </row>
    <row r="55643" spans="1:2" x14ac:dyDescent="0.25">
      <c r="A55643">
        <v>0.2342398826504821</v>
      </c>
      <c r="B55643">
        <v>0.62774887541861235</v>
      </c>
    </row>
    <row r="55644" spans="1:2" x14ac:dyDescent="0.25">
      <c r="A55644">
        <v>0.54158443549626012</v>
      </c>
      <c r="B55644">
        <v>0.47477689462155859</v>
      </c>
    </row>
    <row r="55645" spans="1:2" x14ac:dyDescent="0.25">
      <c r="A55645">
        <v>0.21092132324405349</v>
      </c>
      <c r="B55645">
        <v>0.2326043670103605</v>
      </c>
    </row>
    <row r="55646" spans="1:2" x14ac:dyDescent="0.25">
      <c r="A55646">
        <v>0.70014359568711426</v>
      </c>
      <c r="B55646">
        <v>0.88125364002431117</v>
      </c>
    </row>
    <row r="55647" spans="1:2" x14ac:dyDescent="0.25">
      <c r="A55647">
        <v>0.54904925593357423</v>
      </c>
      <c r="B55647">
        <v>0.12855416585056609</v>
      </c>
    </row>
    <row r="55648" spans="1:2" x14ac:dyDescent="0.25">
      <c r="A55648">
        <v>0.97838424670096003</v>
      </c>
      <c r="B55648">
        <v>0.92097812009569935</v>
      </c>
    </row>
    <row r="55649" spans="1:2" x14ac:dyDescent="0.25">
      <c r="A55649">
        <v>0.38217105023553671</v>
      </c>
      <c r="B55649">
        <v>0.35069838638655909</v>
      </c>
    </row>
    <row r="55650" spans="1:2" x14ac:dyDescent="0.25">
      <c r="A55650">
        <v>0.28331517206697482</v>
      </c>
      <c r="B55650">
        <v>6.5991778923494393E-2</v>
      </c>
    </row>
    <row r="55651" spans="1:2" x14ac:dyDescent="0.25">
      <c r="A55651">
        <v>0.99952485600400642</v>
      </c>
      <c r="B55651">
        <v>0.64514285891421286</v>
      </c>
    </row>
    <row r="55652" spans="1:2" x14ac:dyDescent="0.25">
      <c r="A55652">
        <v>0.98339901659808759</v>
      </c>
      <c r="B55652">
        <v>0.29119128393068783</v>
      </c>
    </row>
    <row r="55653" spans="1:2" x14ac:dyDescent="0.25">
      <c r="A55653">
        <v>0.21946202877954771</v>
      </c>
      <c r="B55653">
        <v>0.16345983154112459</v>
      </c>
    </row>
    <row r="55654" spans="1:2" x14ac:dyDescent="0.25">
      <c r="A55654">
        <v>0.62876753523382112</v>
      </c>
      <c r="B55654">
        <v>1.780416053157086E-2</v>
      </c>
    </row>
    <row r="55655" spans="1:2" x14ac:dyDescent="0.25">
      <c r="A55655">
        <v>0.2772373194738198</v>
      </c>
      <c r="B55655">
        <v>0.56649891254537232</v>
      </c>
    </row>
    <row r="55656" spans="1:2" x14ac:dyDescent="0.25">
      <c r="A55656">
        <v>0.67231487018573033</v>
      </c>
      <c r="B55656">
        <v>0.67880899917436144</v>
      </c>
    </row>
    <row r="55657" spans="1:2" x14ac:dyDescent="0.25">
      <c r="A55657">
        <v>0.20031754494869911</v>
      </c>
      <c r="B55657">
        <v>0.99236623040700744</v>
      </c>
    </row>
    <row r="55658" spans="1:2" x14ac:dyDescent="0.25">
      <c r="A55658">
        <v>7.2572198108581176E-2</v>
      </c>
      <c r="B55658">
        <v>0.13783132097912421</v>
      </c>
    </row>
    <row r="55659" spans="1:2" x14ac:dyDescent="0.25">
      <c r="A55659">
        <v>0.721122664620097</v>
      </c>
      <c r="B55659">
        <v>0.53921356160551237</v>
      </c>
    </row>
    <row r="55660" spans="1:2" x14ac:dyDescent="0.25">
      <c r="A55660">
        <v>0.47265188998592811</v>
      </c>
      <c r="B55660">
        <v>0.155298412927216</v>
      </c>
    </row>
    <row r="55661" spans="1:2" x14ac:dyDescent="0.25">
      <c r="A55661">
        <v>0.41167658562327702</v>
      </c>
      <c r="B55661">
        <v>0.28889663306716801</v>
      </c>
    </row>
    <row r="55662" spans="1:2" x14ac:dyDescent="0.25">
      <c r="A55662">
        <v>0.78386892737049096</v>
      </c>
      <c r="B55662">
        <v>0.10511438200484351</v>
      </c>
    </row>
    <row r="55663" spans="1:2" x14ac:dyDescent="0.25">
      <c r="A55663">
        <v>0.72700600611290234</v>
      </c>
      <c r="B55663">
        <v>0.64311169785950706</v>
      </c>
    </row>
    <row r="55664" spans="1:2" x14ac:dyDescent="0.25">
      <c r="A55664">
        <v>0.75586574132918594</v>
      </c>
      <c r="B55664">
        <v>0.21592539579863701</v>
      </c>
    </row>
    <row r="55665" spans="1:2" x14ac:dyDescent="0.25">
      <c r="A55665">
        <v>0.3350578150950726</v>
      </c>
      <c r="B55665">
        <v>0.61483912199775692</v>
      </c>
    </row>
    <row r="55666" spans="1:2" x14ac:dyDescent="0.25">
      <c r="A55666">
        <v>0.29156188514823389</v>
      </c>
      <c r="B55666">
        <v>0.22030538214689291</v>
      </c>
    </row>
    <row r="55667" spans="1:2" x14ac:dyDescent="0.25">
      <c r="A55667">
        <v>0.30966121255145979</v>
      </c>
      <c r="B55667">
        <v>0.22076718936079159</v>
      </c>
    </row>
    <row r="55668" spans="1:2" x14ac:dyDescent="0.25">
      <c r="A55668">
        <v>0.66707823874380434</v>
      </c>
      <c r="B55668">
        <v>0.31855098220932998</v>
      </c>
    </row>
    <row r="55669" spans="1:2" x14ac:dyDescent="0.25">
      <c r="A55669">
        <v>0.70729416899041087</v>
      </c>
      <c r="B55669">
        <v>0.41135684117084298</v>
      </c>
    </row>
    <row r="55670" spans="1:2" x14ac:dyDescent="0.25">
      <c r="A55670">
        <v>0.85944666228719035</v>
      </c>
      <c r="B55670">
        <v>0.8365995205126735</v>
      </c>
    </row>
    <row r="55671" spans="1:2" x14ac:dyDescent="0.25">
      <c r="A55671">
        <v>0.6505152904791166</v>
      </c>
      <c r="B55671">
        <v>0.80238937889601436</v>
      </c>
    </row>
    <row r="55672" spans="1:2" x14ac:dyDescent="0.25">
      <c r="A55672">
        <v>0.93087702581315179</v>
      </c>
      <c r="B55672">
        <v>0.86672168718603637</v>
      </c>
    </row>
    <row r="55673" spans="1:2" x14ac:dyDescent="0.25">
      <c r="A55673">
        <v>0.58349341739441318</v>
      </c>
      <c r="B55673">
        <v>0.77783796954720907</v>
      </c>
    </row>
    <row r="55674" spans="1:2" x14ac:dyDescent="0.25">
      <c r="A55674">
        <v>0.25264458964173991</v>
      </c>
      <c r="B55674">
        <v>0.19296960935350699</v>
      </c>
    </row>
    <row r="55675" spans="1:2" x14ac:dyDescent="0.25">
      <c r="A55675">
        <v>0.1005885333325254</v>
      </c>
      <c r="B55675">
        <v>0.34224753901138422</v>
      </c>
    </row>
    <row r="55676" spans="1:2" x14ac:dyDescent="0.25">
      <c r="A55676">
        <v>0.67638199215097916</v>
      </c>
      <c r="B55676">
        <v>0.51128361107884812</v>
      </c>
    </row>
    <row r="55677" spans="1:2" x14ac:dyDescent="0.25">
      <c r="A55677">
        <v>0.22556598191790331</v>
      </c>
      <c r="B55677">
        <v>0.30789376747213493</v>
      </c>
    </row>
    <row r="55678" spans="1:2" x14ac:dyDescent="0.25">
      <c r="A55678">
        <v>0.1159882653418696</v>
      </c>
      <c r="B55678">
        <v>8.0345535692561088E-2</v>
      </c>
    </row>
    <row r="55679" spans="1:2" x14ac:dyDescent="0.25">
      <c r="A55679">
        <v>0.11271137338866929</v>
      </c>
      <c r="B55679">
        <v>0.21020843645911741</v>
      </c>
    </row>
    <row r="55680" spans="1:2" x14ac:dyDescent="0.25">
      <c r="A55680">
        <v>0.73297158203272883</v>
      </c>
      <c r="B55680">
        <v>0.57033517320550364</v>
      </c>
    </row>
    <row r="55681" spans="1:2" x14ac:dyDescent="0.25">
      <c r="A55681">
        <v>0.63868187297861667</v>
      </c>
      <c r="B55681">
        <v>0.48358106108121213</v>
      </c>
    </row>
    <row r="55682" spans="1:2" x14ac:dyDescent="0.25">
      <c r="A55682">
        <v>0.55113973547715667</v>
      </c>
      <c r="B55682">
        <v>0.2298633110154876</v>
      </c>
    </row>
    <row r="55683" spans="1:2" x14ac:dyDescent="0.25">
      <c r="A55683">
        <v>0.79996789161118809</v>
      </c>
      <c r="B55683">
        <v>0.3343015830056747</v>
      </c>
    </row>
    <row r="55684" spans="1:2" x14ac:dyDescent="0.25">
      <c r="A55684">
        <v>0.4322862884141675</v>
      </c>
      <c r="B55684">
        <v>0.84727644703469918</v>
      </c>
    </row>
    <row r="55685" spans="1:2" x14ac:dyDescent="0.25">
      <c r="A55685">
        <v>0.81139284496918274</v>
      </c>
      <c r="B55685">
        <v>0.66732101060616345</v>
      </c>
    </row>
    <row r="55686" spans="1:2" x14ac:dyDescent="0.25">
      <c r="A55686">
        <v>0.68854907896328776</v>
      </c>
      <c r="B55686">
        <v>0.82595075412181951</v>
      </c>
    </row>
    <row r="55687" spans="1:2" x14ac:dyDescent="0.25">
      <c r="A55687">
        <v>0.91171505475363379</v>
      </c>
      <c r="B55687">
        <v>0.7958834218554397</v>
      </c>
    </row>
    <row r="55688" spans="1:2" x14ac:dyDescent="0.25">
      <c r="A55688">
        <v>0.49182213842460609</v>
      </c>
      <c r="B55688">
        <v>0.92828782610195848</v>
      </c>
    </row>
    <row r="55689" spans="1:2" x14ac:dyDescent="0.25">
      <c r="A55689">
        <v>0.62295699501573809</v>
      </c>
      <c r="B55689">
        <v>0.81365987265264939</v>
      </c>
    </row>
    <row r="55690" spans="1:2" x14ac:dyDescent="0.25">
      <c r="A55690">
        <v>0.91781657049297638</v>
      </c>
      <c r="B55690">
        <v>0.26239964075711758</v>
      </c>
    </row>
    <row r="55691" spans="1:2" x14ac:dyDescent="0.25">
      <c r="A55691">
        <v>0.46463119323249102</v>
      </c>
      <c r="B55691">
        <v>0.26043668265861319</v>
      </c>
    </row>
    <row r="55692" spans="1:2" x14ac:dyDescent="0.25">
      <c r="A55692">
        <v>1.34147755317674E-2</v>
      </c>
      <c r="B55692">
        <v>0.56449501093558896</v>
      </c>
    </row>
    <row r="55693" spans="1:2" x14ac:dyDescent="0.25">
      <c r="A55693">
        <v>0.1310149017372936</v>
      </c>
      <c r="B55693">
        <v>0.74218408780327194</v>
      </c>
    </row>
    <row r="55694" spans="1:2" x14ac:dyDescent="0.25">
      <c r="A55694">
        <v>0.12826721293644661</v>
      </c>
      <c r="B55694">
        <v>0.37015914151334312</v>
      </c>
    </row>
    <row r="55695" spans="1:2" x14ac:dyDescent="0.25">
      <c r="A55695">
        <v>0.9468446492603485</v>
      </c>
      <c r="B55695">
        <v>0.21333422792464821</v>
      </c>
    </row>
    <row r="55696" spans="1:2" x14ac:dyDescent="0.25">
      <c r="A55696">
        <v>0.67664647876415729</v>
      </c>
      <c r="B55696">
        <v>0.36377158012706562</v>
      </c>
    </row>
    <row r="55697" spans="1:2" x14ac:dyDescent="0.25">
      <c r="A55697">
        <v>0.40374910523282559</v>
      </c>
      <c r="B55697">
        <v>0.96361851294459289</v>
      </c>
    </row>
    <row r="55698" spans="1:2" x14ac:dyDescent="0.25">
      <c r="A55698">
        <v>0.59896632354773549</v>
      </c>
      <c r="B55698">
        <v>0.19545504799757171</v>
      </c>
    </row>
    <row r="55699" spans="1:2" x14ac:dyDescent="0.25">
      <c r="A55699">
        <v>7.9063482186202516E-2</v>
      </c>
      <c r="B55699">
        <v>0.30928522386126273</v>
      </c>
    </row>
    <row r="55700" spans="1:2" x14ac:dyDescent="0.25">
      <c r="A55700">
        <v>0.27520644310453218</v>
      </c>
      <c r="B55700">
        <v>0.39827427505566049</v>
      </c>
    </row>
    <row r="55701" spans="1:2" x14ac:dyDescent="0.25">
      <c r="A55701">
        <v>0.3026076827825217</v>
      </c>
      <c r="B55701">
        <v>0.76708929485546085</v>
      </c>
    </row>
    <row r="55702" spans="1:2" x14ac:dyDescent="0.25">
      <c r="A55702">
        <v>0.40807196368133519</v>
      </c>
      <c r="B55702">
        <v>0.90630148496286711</v>
      </c>
    </row>
    <row r="55703" spans="1:2" x14ac:dyDescent="0.25">
      <c r="A55703">
        <v>0.75270540652758033</v>
      </c>
      <c r="B55703">
        <v>0.84828199166344642</v>
      </c>
    </row>
    <row r="55704" spans="1:2" x14ac:dyDescent="0.25">
      <c r="A55704">
        <v>0.73697724879257065</v>
      </c>
      <c r="B55704">
        <v>0.83642172384505897</v>
      </c>
    </row>
    <row r="55705" spans="1:2" x14ac:dyDescent="0.25">
      <c r="A55705">
        <v>0.54820916046379653</v>
      </c>
      <c r="B55705">
        <v>6.2630882949573308E-2</v>
      </c>
    </row>
    <row r="55706" spans="1:2" x14ac:dyDescent="0.25">
      <c r="A55706">
        <v>0.66368807910354466</v>
      </c>
      <c r="B55706">
        <v>0.80998860403404527</v>
      </c>
    </row>
    <row r="55707" spans="1:2" x14ac:dyDescent="0.25">
      <c r="A55707">
        <v>0.15915325881741421</v>
      </c>
      <c r="B55707">
        <v>0.75481552754018344</v>
      </c>
    </row>
    <row r="55708" spans="1:2" x14ac:dyDescent="0.25">
      <c r="A55708">
        <v>0.72950113515111437</v>
      </c>
      <c r="B55708">
        <v>0.2416966371082184</v>
      </c>
    </row>
    <row r="55709" spans="1:2" x14ac:dyDescent="0.25">
      <c r="A55709">
        <v>0.11708396671574479</v>
      </c>
      <c r="B55709">
        <v>0.23459520778414081</v>
      </c>
    </row>
    <row r="55710" spans="1:2" x14ac:dyDescent="0.25">
      <c r="A55710">
        <v>0.46492879972444501</v>
      </c>
      <c r="B55710">
        <v>0.85965304288397892</v>
      </c>
    </row>
    <row r="55711" spans="1:2" x14ac:dyDescent="0.25">
      <c r="A55711">
        <v>0.68509694111950326</v>
      </c>
      <c r="B55711">
        <v>2.769199203657946E-2</v>
      </c>
    </row>
    <row r="55712" spans="1:2" x14ac:dyDescent="0.25">
      <c r="A55712">
        <v>0.44721583212142629</v>
      </c>
      <c r="B55712">
        <v>0.87750116046936377</v>
      </c>
    </row>
    <row r="55713" spans="1:2" x14ac:dyDescent="0.25">
      <c r="A55713">
        <v>0.43853683633253943</v>
      </c>
      <c r="B55713">
        <v>0.56696537229088884</v>
      </c>
    </row>
    <row r="55714" spans="1:2" x14ac:dyDescent="0.25">
      <c r="A55714">
        <v>0.6648118761259405</v>
      </c>
      <c r="B55714">
        <v>0.60223683074213452</v>
      </c>
    </row>
    <row r="55715" spans="1:2" x14ac:dyDescent="0.25">
      <c r="A55715">
        <v>0.65064859645973594</v>
      </c>
      <c r="B55715">
        <v>0.56340257506212377</v>
      </c>
    </row>
    <row r="55716" spans="1:2" x14ac:dyDescent="0.25">
      <c r="A55716">
        <v>0.11258161384372831</v>
      </c>
      <c r="B55716">
        <v>0.74818099297814711</v>
      </c>
    </row>
    <row r="55717" spans="1:2" x14ac:dyDescent="0.25">
      <c r="A55717">
        <v>1.906245842538723E-2</v>
      </c>
      <c r="B55717">
        <v>0.1259778355784448</v>
      </c>
    </row>
    <row r="55718" spans="1:2" x14ac:dyDescent="0.25">
      <c r="A55718">
        <v>0.85568178352548119</v>
      </c>
      <c r="B55718">
        <v>2.1273966737092701E-2</v>
      </c>
    </row>
    <row r="55719" spans="1:2" x14ac:dyDescent="0.25">
      <c r="A55719">
        <v>0.94655582835869856</v>
      </c>
      <c r="B55719">
        <v>0.51199650305163324</v>
      </c>
    </row>
    <row r="55720" spans="1:2" x14ac:dyDescent="0.25">
      <c r="A55720">
        <v>0.1553917702392876</v>
      </c>
      <c r="B55720">
        <v>0.55048509369571452</v>
      </c>
    </row>
    <row r="55721" spans="1:2" x14ac:dyDescent="0.25">
      <c r="A55721">
        <v>0.38732835504514629</v>
      </c>
      <c r="B55721">
        <v>0.11897938252444749</v>
      </c>
    </row>
    <row r="55722" spans="1:2" x14ac:dyDescent="0.25">
      <c r="A55722">
        <v>0.56401049425143068</v>
      </c>
      <c r="B55722">
        <v>0.29320572918023891</v>
      </c>
    </row>
    <row r="55723" spans="1:2" x14ac:dyDescent="0.25">
      <c r="A55723">
        <v>0.83245306688548304</v>
      </c>
      <c r="B55723">
        <v>0.2043343976061803</v>
      </c>
    </row>
    <row r="55724" spans="1:2" x14ac:dyDescent="0.25">
      <c r="A55724">
        <v>0.86133550780501522</v>
      </c>
      <c r="B55724">
        <v>0.22379498574338491</v>
      </c>
    </row>
    <row r="55725" spans="1:2" x14ac:dyDescent="0.25">
      <c r="A55725">
        <v>0.79436926155993348</v>
      </c>
      <c r="B55725">
        <v>0.17548363402365219</v>
      </c>
    </row>
    <row r="55726" spans="1:2" x14ac:dyDescent="0.25">
      <c r="A55726">
        <v>0.53148889237401586</v>
      </c>
      <c r="B55726">
        <v>0.30426004414790508</v>
      </c>
    </row>
    <row r="55727" spans="1:2" x14ac:dyDescent="0.25">
      <c r="A55727">
        <v>0.77833134302900009</v>
      </c>
      <c r="B55727">
        <v>0.2290639880102581</v>
      </c>
    </row>
    <row r="55728" spans="1:2" x14ac:dyDescent="0.25">
      <c r="A55728">
        <v>0.9120166028249963</v>
      </c>
      <c r="B55728">
        <v>0.97447968115660921</v>
      </c>
    </row>
    <row r="55729" spans="1:2" x14ac:dyDescent="0.25">
      <c r="A55729">
        <v>0.27026011701121772</v>
      </c>
      <c r="B55729">
        <v>0.74288242236042501</v>
      </c>
    </row>
    <row r="55730" spans="1:2" x14ac:dyDescent="0.25">
      <c r="A55730">
        <v>0.3637973138700682</v>
      </c>
      <c r="B55730">
        <v>0.54582311681091589</v>
      </c>
    </row>
    <row r="55731" spans="1:2" x14ac:dyDescent="0.25">
      <c r="A55731">
        <v>2.5141689647044E-2</v>
      </c>
      <c r="B55731">
        <v>0.76539039777092055</v>
      </c>
    </row>
    <row r="55732" spans="1:2" x14ac:dyDescent="0.25">
      <c r="A55732">
        <v>0.99618748894030329</v>
      </c>
      <c r="B55732">
        <v>2.6435965332316739E-2</v>
      </c>
    </row>
    <row r="55733" spans="1:2" x14ac:dyDescent="0.25">
      <c r="A55733">
        <v>0.21451119739868579</v>
      </c>
      <c r="B55733">
        <v>0.45212853271208819</v>
      </c>
    </row>
    <row r="55734" spans="1:2" x14ac:dyDescent="0.25">
      <c r="A55734">
        <v>0.94549751892053802</v>
      </c>
      <c r="B55734">
        <v>0.27615456436809599</v>
      </c>
    </row>
    <row r="55735" spans="1:2" x14ac:dyDescent="0.25">
      <c r="A55735">
        <v>0.66960696566974121</v>
      </c>
      <c r="B55735">
        <v>4.8145920259471182E-2</v>
      </c>
    </row>
    <row r="55736" spans="1:2" x14ac:dyDescent="0.25">
      <c r="A55736">
        <v>0.30743256391674861</v>
      </c>
      <c r="B55736">
        <v>0.18370210797604841</v>
      </c>
    </row>
    <row r="55737" spans="1:2" x14ac:dyDescent="0.25">
      <c r="A55737">
        <v>0.72221840634920853</v>
      </c>
      <c r="B55737">
        <v>0.32829278749447249</v>
      </c>
    </row>
    <row r="55738" spans="1:2" x14ac:dyDescent="0.25">
      <c r="A55738">
        <v>0.83215649688129889</v>
      </c>
      <c r="B55738">
        <v>0.71747807870183522</v>
      </c>
    </row>
    <row r="55739" spans="1:2" x14ac:dyDescent="0.25">
      <c r="A55739">
        <v>0.67208657094074653</v>
      </c>
      <c r="B55739">
        <v>0.9415550900284031</v>
      </c>
    </row>
    <row r="55740" spans="1:2" x14ac:dyDescent="0.25">
      <c r="A55740">
        <v>0.57810811978821686</v>
      </c>
      <c r="B55740">
        <v>0.87060632784006997</v>
      </c>
    </row>
    <row r="55741" spans="1:2" x14ac:dyDescent="0.25">
      <c r="A55741">
        <v>0.66978616080058806</v>
      </c>
      <c r="B55741">
        <v>0.25933660572817219</v>
      </c>
    </row>
    <row r="55742" spans="1:2" x14ac:dyDescent="0.25">
      <c r="A55742">
        <v>0.22929595644074449</v>
      </c>
      <c r="B55742">
        <v>0.41620214880863099</v>
      </c>
    </row>
    <row r="55743" spans="1:2" x14ac:dyDescent="0.25">
      <c r="A55743">
        <v>0.81964585265082723</v>
      </c>
      <c r="B55743">
        <v>0.858175011648869</v>
      </c>
    </row>
    <row r="55744" spans="1:2" x14ac:dyDescent="0.25">
      <c r="A55744">
        <v>9.6339745254133247E-2</v>
      </c>
      <c r="B55744">
        <v>0.25203715209505217</v>
      </c>
    </row>
    <row r="55745" spans="1:2" x14ac:dyDescent="0.25">
      <c r="A55745">
        <v>0.30068198953610592</v>
      </c>
      <c r="B55745">
        <v>0.82672546525139723</v>
      </c>
    </row>
    <row r="55746" spans="1:2" x14ac:dyDescent="0.25">
      <c r="A55746">
        <v>0.15686239085228279</v>
      </c>
      <c r="B55746">
        <v>4.3508571528155793E-3</v>
      </c>
    </row>
    <row r="55747" spans="1:2" x14ac:dyDescent="0.25">
      <c r="A55747">
        <v>0.49252785334360449</v>
      </c>
      <c r="B55747">
        <v>0.75196902632580376</v>
      </c>
    </row>
    <row r="55748" spans="1:2" x14ac:dyDescent="0.25">
      <c r="A55748">
        <v>0.93835344177623781</v>
      </c>
      <c r="B55748">
        <v>0.51986398573039316</v>
      </c>
    </row>
    <row r="55749" spans="1:2" x14ac:dyDescent="0.25">
      <c r="A55749">
        <v>0.56029579567646759</v>
      </c>
      <c r="B55749">
        <v>3.7132137769731899E-2</v>
      </c>
    </row>
    <row r="55750" spans="1:2" x14ac:dyDescent="0.25">
      <c r="A55750">
        <v>0.58643713928485774</v>
      </c>
      <c r="B55750">
        <v>0.95511633659410367</v>
      </c>
    </row>
    <row r="55751" spans="1:2" x14ac:dyDescent="0.25">
      <c r="A55751">
        <v>0.76845341849911752</v>
      </c>
      <c r="B55751">
        <v>0.1162100709084404</v>
      </c>
    </row>
    <row r="55752" spans="1:2" x14ac:dyDescent="0.25">
      <c r="A55752">
        <v>0.75603045453139983</v>
      </c>
      <c r="B55752">
        <v>1.253053902135381E-2</v>
      </c>
    </row>
    <row r="55753" spans="1:2" x14ac:dyDescent="0.25">
      <c r="A55753">
        <v>0.38718506638373679</v>
      </c>
      <c r="B55753">
        <v>0.69456479791164261</v>
      </c>
    </row>
    <row r="55754" spans="1:2" x14ac:dyDescent="0.25">
      <c r="A55754">
        <v>0.39908811610293099</v>
      </c>
      <c r="B55754">
        <v>0.52216252832612609</v>
      </c>
    </row>
    <row r="55755" spans="1:2" x14ac:dyDescent="0.25">
      <c r="A55755">
        <v>0.54877943969427012</v>
      </c>
      <c r="B55755">
        <v>1.493858831625461E-2</v>
      </c>
    </row>
    <row r="55756" spans="1:2" x14ac:dyDescent="0.25">
      <c r="A55756">
        <v>0.83169730206558934</v>
      </c>
      <c r="B55756">
        <v>0.1017220039694238</v>
      </c>
    </row>
    <row r="55757" spans="1:2" x14ac:dyDescent="0.25">
      <c r="A55757">
        <v>0.17048122152149209</v>
      </c>
      <c r="B55757">
        <v>0.23552176713268</v>
      </c>
    </row>
    <row r="55758" spans="1:2" x14ac:dyDescent="0.25">
      <c r="A55758">
        <v>0.98635225613378152</v>
      </c>
      <c r="B55758">
        <v>0.38833160123430838</v>
      </c>
    </row>
    <row r="55759" spans="1:2" x14ac:dyDescent="0.25">
      <c r="A55759">
        <v>0.58961183220149915</v>
      </c>
      <c r="B55759">
        <v>0.9121863291724851</v>
      </c>
    </row>
    <row r="55760" spans="1:2" x14ac:dyDescent="0.25">
      <c r="A55760">
        <v>5.1457098276217472E-2</v>
      </c>
      <c r="B55760">
        <v>0.88103027449439963</v>
      </c>
    </row>
    <row r="55761" spans="1:2" x14ac:dyDescent="0.25">
      <c r="A55761">
        <v>5.8578810415418132E-2</v>
      </c>
      <c r="B55761">
        <v>0.73551171308361918</v>
      </c>
    </row>
    <row r="55762" spans="1:2" x14ac:dyDescent="0.25">
      <c r="A55762">
        <v>0.37204921241715622</v>
      </c>
      <c r="B55762">
        <v>0.55195499649406199</v>
      </c>
    </row>
    <row r="55763" spans="1:2" x14ac:dyDescent="0.25">
      <c r="A55763">
        <v>0.79908673063808999</v>
      </c>
      <c r="B55763">
        <v>2.799199620119042E-2</v>
      </c>
    </row>
    <row r="55764" spans="1:2" x14ac:dyDescent="0.25">
      <c r="A55764">
        <v>0.54418223743377903</v>
      </c>
      <c r="B55764">
        <v>9.8798542813923973E-2</v>
      </c>
    </row>
    <row r="55765" spans="1:2" x14ac:dyDescent="0.25">
      <c r="A55765">
        <v>0.58880171515505353</v>
      </c>
      <c r="B55765">
        <v>0.75963171777527294</v>
      </c>
    </row>
    <row r="55766" spans="1:2" x14ac:dyDescent="0.25">
      <c r="A55766">
        <v>0.99661485638284664</v>
      </c>
      <c r="B55766">
        <v>0.45711139974526882</v>
      </c>
    </row>
    <row r="55767" spans="1:2" x14ac:dyDescent="0.25">
      <c r="A55767">
        <v>0.26403177986568133</v>
      </c>
      <c r="B55767">
        <v>0.9486464092878506</v>
      </c>
    </row>
    <row r="55768" spans="1:2" x14ac:dyDescent="0.25">
      <c r="A55768">
        <v>0.51905434982851995</v>
      </c>
      <c r="B55768">
        <v>0.27141695402912708</v>
      </c>
    </row>
    <row r="55769" spans="1:2" x14ac:dyDescent="0.25">
      <c r="A55769">
        <v>0.54893509791852446</v>
      </c>
      <c r="B55769">
        <v>0.28180645967699192</v>
      </c>
    </row>
    <row r="55770" spans="1:2" x14ac:dyDescent="0.25">
      <c r="A55770">
        <v>0.87584837500164214</v>
      </c>
      <c r="B55770">
        <v>0.6577996120132551</v>
      </c>
    </row>
    <row r="55771" spans="1:2" x14ac:dyDescent="0.25">
      <c r="A55771">
        <v>0.53913686371961</v>
      </c>
      <c r="B55771">
        <v>0.73460457783617361</v>
      </c>
    </row>
    <row r="55772" spans="1:2" x14ac:dyDescent="0.25">
      <c r="A55772">
        <v>0.26952096689833921</v>
      </c>
      <c r="B55772">
        <v>0.76122257655310799</v>
      </c>
    </row>
    <row r="55773" spans="1:2" x14ac:dyDescent="0.25">
      <c r="A55773">
        <v>0.87925885376764101</v>
      </c>
      <c r="B55773">
        <v>0.17465635668954871</v>
      </c>
    </row>
    <row r="55774" spans="1:2" x14ac:dyDescent="0.25">
      <c r="A55774">
        <v>3.3279734605236033E-2</v>
      </c>
      <c r="B55774">
        <v>0.68854016512905369</v>
      </c>
    </row>
    <row r="55775" spans="1:2" x14ac:dyDescent="0.25">
      <c r="A55775">
        <v>0.89839356666974379</v>
      </c>
      <c r="B55775">
        <v>0.93902343350851414</v>
      </c>
    </row>
    <row r="55776" spans="1:2" x14ac:dyDescent="0.25">
      <c r="A55776">
        <v>0.72128246660240825</v>
      </c>
      <c r="B55776">
        <v>0.36223702494312798</v>
      </c>
    </row>
    <row r="55777" spans="1:2" x14ac:dyDescent="0.25">
      <c r="A55777">
        <v>0.32788347559866132</v>
      </c>
      <c r="B55777">
        <v>0.32112621050999401</v>
      </c>
    </row>
    <row r="55778" spans="1:2" x14ac:dyDescent="0.25">
      <c r="A55778">
        <v>0.93414076695061365</v>
      </c>
      <c r="B55778">
        <v>0.70746717858091024</v>
      </c>
    </row>
    <row r="55779" spans="1:2" x14ac:dyDescent="0.25">
      <c r="A55779">
        <v>6.884599067458308E-3</v>
      </c>
      <c r="B55779">
        <v>0.94191942961176389</v>
      </c>
    </row>
    <row r="55780" spans="1:2" x14ac:dyDescent="0.25">
      <c r="A55780">
        <v>0.74666668313813089</v>
      </c>
      <c r="B55780">
        <v>0.82928618389281039</v>
      </c>
    </row>
    <row r="55781" spans="1:2" x14ac:dyDescent="0.25">
      <c r="A55781">
        <v>0.86562144145402609</v>
      </c>
      <c r="B55781">
        <v>3.0895051542676241E-2</v>
      </c>
    </row>
    <row r="55782" spans="1:2" x14ac:dyDescent="0.25">
      <c r="A55782">
        <v>0.55315201457018304</v>
      </c>
      <c r="B55782">
        <v>0.38761395749858191</v>
      </c>
    </row>
    <row r="55783" spans="1:2" x14ac:dyDescent="0.25">
      <c r="A55783">
        <v>0.1217232525529562</v>
      </c>
      <c r="B55783">
        <v>0.1296765075979123</v>
      </c>
    </row>
    <row r="55784" spans="1:2" x14ac:dyDescent="0.25">
      <c r="A55784">
        <v>0.63814665988145036</v>
      </c>
      <c r="B55784">
        <v>0.61572650069545454</v>
      </c>
    </row>
    <row r="55785" spans="1:2" x14ac:dyDescent="0.25">
      <c r="A55785">
        <v>0.96075710645688439</v>
      </c>
      <c r="B55785">
        <v>0.35254097643028942</v>
      </c>
    </row>
    <row r="55786" spans="1:2" x14ac:dyDescent="0.25">
      <c r="A55786">
        <v>0.24525766617018219</v>
      </c>
      <c r="B55786">
        <v>0.56155264084004219</v>
      </c>
    </row>
    <row r="55787" spans="1:2" x14ac:dyDescent="0.25">
      <c r="A55787">
        <v>0.1534603628537656</v>
      </c>
      <c r="B55787">
        <v>0.113477981308213</v>
      </c>
    </row>
    <row r="55788" spans="1:2" x14ac:dyDescent="0.25">
      <c r="A55788">
        <v>0.61244072470073285</v>
      </c>
      <c r="B55788">
        <v>7.4949806473823322E-2</v>
      </c>
    </row>
    <row r="55789" spans="1:2" x14ac:dyDescent="0.25">
      <c r="A55789">
        <v>0.86985606876352439</v>
      </c>
      <c r="B55789">
        <v>0.20409833349219431</v>
      </c>
    </row>
    <row r="55790" spans="1:2" x14ac:dyDescent="0.25">
      <c r="A55790">
        <v>0.1006912282428625</v>
      </c>
      <c r="B55790">
        <v>0.54155243324597946</v>
      </c>
    </row>
    <row r="55791" spans="1:2" x14ac:dyDescent="0.25">
      <c r="A55791">
        <v>0.96947514700950288</v>
      </c>
      <c r="B55791">
        <v>0.80419586776235585</v>
      </c>
    </row>
    <row r="55792" spans="1:2" x14ac:dyDescent="0.25">
      <c r="A55792">
        <v>0.23828452033858311</v>
      </c>
      <c r="B55792">
        <v>6.952858375384996E-2</v>
      </c>
    </row>
    <row r="55793" spans="1:2" x14ac:dyDescent="0.25">
      <c r="A55793">
        <v>0.78282346586454299</v>
      </c>
      <c r="B55793">
        <v>0.55811413966486767</v>
      </c>
    </row>
    <row r="55794" spans="1:2" x14ac:dyDescent="0.25">
      <c r="A55794">
        <v>0.68431808921906545</v>
      </c>
      <c r="B55794">
        <v>0.31535517523782303</v>
      </c>
    </row>
    <row r="55795" spans="1:2" x14ac:dyDescent="0.25">
      <c r="A55795">
        <v>0.32462967108672602</v>
      </c>
      <c r="B55795">
        <v>0.88053790273758503</v>
      </c>
    </row>
    <row r="55796" spans="1:2" x14ac:dyDescent="0.25">
      <c r="A55796">
        <v>0.3774935879004383</v>
      </c>
      <c r="B55796">
        <v>0.1041319190996649</v>
      </c>
    </row>
    <row r="55797" spans="1:2" x14ac:dyDescent="0.25">
      <c r="A55797">
        <v>0.42142398022918631</v>
      </c>
      <c r="B55797">
        <v>0.38594902511207158</v>
      </c>
    </row>
    <row r="55798" spans="1:2" x14ac:dyDescent="0.25">
      <c r="A55798">
        <v>0.93272137952449141</v>
      </c>
      <c r="B55798">
        <v>0.32293885754611767</v>
      </c>
    </row>
    <row r="55799" spans="1:2" x14ac:dyDescent="0.25">
      <c r="A55799">
        <v>0.60707499786805919</v>
      </c>
      <c r="B55799">
        <v>0.22939047605818019</v>
      </c>
    </row>
    <row r="55800" spans="1:2" x14ac:dyDescent="0.25">
      <c r="A55800">
        <v>0.30583021497009422</v>
      </c>
      <c r="B55800">
        <v>0.88472253852687754</v>
      </c>
    </row>
    <row r="55801" spans="1:2" x14ac:dyDescent="0.25">
      <c r="A55801">
        <v>0.31168308156803809</v>
      </c>
      <c r="B55801">
        <v>0.22001665975185261</v>
      </c>
    </row>
    <row r="55802" spans="1:2" x14ac:dyDescent="0.25">
      <c r="A55802">
        <v>0.26110019448691868</v>
      </c>
      <c r="B55802">
        <v>0.45369095059309961</v>
      </c>
    </row>
    <row r="55803" spans="1:2" x14ac:dyDescent="0.25">
      <c r="A55803">
        <v>0.84055520232595038</v>
      </c>
      <c r="B55803">
        <v>0.42481811412203269</v>
      </c>
    </row>
    <row r="55804" spans="1:2" x14ac:dyDescent="0.25">
      <c r="A55804">
        <v>0.69068409409195886</v>
      </c>
      <c r="B55804">
        <v>0.68291491791443804</v>
      </c>
    </row>
    <row r="55805" spans="1:2" x14ac:dyDescent="0.25">
      <c r="A55805">
        <v>7.4161964442563946E-3</v>
      </c>
      <c r="B55805">
        <v>0.83451571680322267</v>
      </c>
    </row>
    <row r="55806" spans="1:2" x14ac:dyDescent="0.25">
      <c r="A55806">
        <v>0.19920485979138791</v>
      </c>
      <c r="B55806">
        <v>0.57200540485311269</v>
      </c>
    </row>
    <row r="55807" spans="1:2" x14ac:dyDescent="0.25">
      <c r="A55807">
        <v>0.24543407651872201</v>
      </c>
      <c r="B55807">
        <v>0.15711806569120279</v>
      </c>
    </row>
    <row r="55808" spans="1:2" x14ac:dyDescent="0.25">
      <c r="A55808">
        <v>3.9320936672908813E-2</v>
      </c>
      <c r="B55808">
        <v>0.37027036530537799</v>
      </c>
    </row>
    <row r="55809" spans="1:2" x14ac:dyDescent="0.25">
      <c r="A55809">
        <v>0.16340844754658121</v>
      </c>
      <c r="B55809">
        <v>8.3054383906352447E-3</v>
      </c>
    </row>
    <row r="55810" spans="1:2" x14ac:dyDescent="0.25">
      <c r="A55810">
        <v>0.28943330029030567</v>
      </c>
      <c r="B55810">
        <v>0.66986588830804594</v>
      </c>
    </row>
    <row r="55811" spans="1:2" x14ac:dyDescent="0.25">
      <c r="A55811">
        <v>0.68104667677920194</v>
      </c>
      <c r="B55811">
        <v>1.0827080492090361E-2</v>
      </c>
    </row>
    <row r="55812" spans="1:2" x14ac:dyDescent="0.25">
      <c r="A55812">
        <v>2.844534898578022E-2</v>
      </c>
      <c r="B55812">
        <v>0.5188689468650185</v>
      </c>
    </row>
    <row r="55813" spans="1:2" x14ac:dyDescent="0.25">
      <c r="A55813">
        <v>0.94368708511148602</v>
      </c>
      <c r="B55813">
        <v>0.56106293670065266</v>
      </c>
    </row>
    <row r="55814" spans="1:2" x14ac:dyDescent="0.25">
      <c r="A55814">
        <v>0.94409501930330286</v>
      </c>
      <c r="B55814">
        <v>0.72891001298418701</v>
      </c>
    </row>
    <row r="55815" spans="1:2" x14ac:dyDescent="0.25">
      <c r="A55815">
        <v>0.15901752802798319</v>
      </c>
      <c r="B55815">
        <v>5.8030652450696718E-2</v>
      </c>
    </row>
    <row r="55816" spans="1:2" x14ac:dyDescent="0.25">
      <c r="A55816">
        <v>0.44167515805429092</v>
      </c>
      <c r="B55816">
        <v>0.61523690782219609</v>
      </c>
    </row>
    <row r="55817" spans="1:2" x14ac:dyDescent="0.25">
      <c r="A55817">
        <v>0.79019589493393505</v>
      </c>
      <c r="B55817">
        <v>0.89826037280861415</v>
      </c>
    </row>
    <row r="55818" spans="1:2" x14ac:dyDescent="0.25">
      <c r="A55818">
        <v>0.197033347135641</v>
      </c>
      <c r="B55818">
        <v>0.96885192970911305</v>
      </c>
    </row>
    <row r="55819" spans="1:2" x14ac:dyDescent="0.25">
      <c r="A55819">
        <v>0.15512497224910171</v>
      </c>
      <c r="B55819">
        <v>0.62920057822989228</v>
      </c>
    </row>
    <row r="55820" spans="1:2" x14ac:dyDescent="0.25">
      <c r="A55820">
        <v>0.24593602159644931</v>
      </c>
      <c r="B55820">
        <v>0.1175984210411453</v>
      </c>
    </row>
    <row r="55821" spans="1:2" x14ac:dyDescent="0.25">
      <c r="A55821">
        <v>0.88940696807098141</v>
      </c>
      <c r="B55821">
        <v>0.52733348796817281</v>
      </c>
    </row>
    <row r="55822" spans="1:2" x14ac:dyDescent="0.25">
      <c r="A55822">
        <v>0.25549872550688801</v>
      </c>
      <c r="B55822">
        <v>8.0468720102647606E-2</v>
      </c>
    </row>
    <row r="55823" spans="1:2" x14ac:dyDescent="0.25">
      <c r="A55823">
        <v>0.22188026107911379</v>
      </c>
      <c r="B55823">
        <v>0.86795459238989192</v>
      </c>
    </row>
    <row r="55824" spans="1:2" x14ac:dyDescent="0.25">
      <c r="A55824">
        <v>0.472317222375503</v>
      </c>
      <c r="B55824">
        <v>2.817785786828619E-2</v>
      </c>
    </row>
    <row r="55825" spans="1:2" x14ac:dyDescent="0.25">
      <c r="A55825">
        <v>3.6475978480419391E-2</v>
      </c>
      <c r="B55825">
        <v>6.6526061328661679E-2</v>
      </c>
    </row>
    <row r="55826" spans="1:2" x14ac:dyDescent="0.25">
      <c r="A55826">
        <v>0.2341523140755426</v>
      </c>
      <c r="B55826">
        <v>0.88021531097179218</v>
      </c>
    </row>
    <row r="55827" spans="1:2" x14ac:dyDescent="0.25">
      <c r="A55827">
        <v>0.54524222314544024</v>
      </c>
      <c r="B55827">
        <v>0.9502110940702253</v>
      </c>
    </row>
    <row r="55828" spans="1:2" x14ac:dyDescent="0.25">
      <c r="A55828">
        <v>0.73220838685019862</v>
      </c>
      <c r="B55828">
        <v>3.2358610695887191E-2</v>
      </c>
    </row>
    <row r="55829" spans="1:2" x14ac:dyDescent="0.25">
      <c r="A55829">
        <v>0.33837053740316292</v>
      </c>
      <c r="B55829">
        <v>0.93975167677710292</v>
      </c>
    </row>
    <row r="55830" spans="1:2" x14ac:dyDescent="0.25">
      <c r="A55830">
        <v>0.86039011497569307</v>
      </c>
      <c r="B55830">
        <v>0.63797623180297092</v>
      </c>
    </row>
    <row r="55831" spans="1:2" x14ac:dyDescent="0.25">
      <c r="A55831">
        <v>0.60928888041935747</v>
      </c>
      <c r="B55831">
        <v>0.78768659832928689</v>
      </c>
    </row>
    <row r="55832" spans="1:2" x14ac:dyDescent="0.25">
      <c r="A55832">
        <v>0.17894782381394189</v>
      </c>
      <c r="B55832">
        <v>0.28571916540466319</v>
      </c>
    </row>
    <row r="55833" spans="1:2" x14ac:dyDescent="0.25">
      <c r="A55833">
        <v>0.99961262439125365</v>
      </c>
      <c r="B55833">
        <v>0.39127663959245362</v>
      </c>
    </row>
    <row r="55834" spans="1:2" x14ac:dyDescent="0.25">
      <c r="A55834">
        <v>0.95115797748678421</v>
      </c>
      <c r="B55834">
        <v>0.9210146869295035</v>
      </c>
    </row>
    <row r="55835" spans="1:2" x14ac:dyDescent="0.25">
      <c r="A55835">
        <v>0.47741957637185573</v>
      </c>
      <c r="B55835">
        <v>0.5070358559618432</v>
      </c>
    </row>
    <row r="55836" spans="1:2" x14ac:dyDescent="0.25">
      <c r="A55836">
        <v>0.34074558647388159</v>
      </c>
      <c r="B55836">
        <v>0.96707292479091445</v>
      </c>
    </row>
    <row r="55837" spans="1:2" x14ac:dyDescent="0.25">
      <c r="A55837">
        <v>0.20649599821959541</v>
      </c>
      <c r="B55837">
        <v>0.25720383543622333</v>
      </c>
    </row>
    <row r="55838" spans="1:2" x14ac:dyDescent="0.25">
      <c r="A55838">
        <v>0.5097282006228494</v>
      </c>
      <c r="B55838">
        <v>0.97825072446057149</v>
      </c>
    </row>
    <row r="55839" spans="1:2" x14ac:dyDescent="0.25">
      <c r="A55839">
        <v>0.29917821059463712</v>
      </c>
      <c r="B55839">
        <v>7.7552840160261871E-2</v>
      </c>
    </row>
    <row r="55840" spans="1:2" x14ac:dyDescent="0.25">
      <c r="A55840">
        <v>0.52844462590761077</v>
      </c>
      <c r="B55840">
        <v>0.71875680193543334</v>
      </c>
    </row>
    <row r="55841" spans="1:2" x14ac:dyDescent="0.25">
      <c r="A55841">
        <v>0.9973528689292338</v>
      </c>
      <c r="B55841">
        <v>3.3280256742783898E-2</v>
      </c>
    </row>
    <row r="55842" spans="1:2" x14ac:dyDescent="0.25">
      <c r="A55842">
        <v>0.35052450223681703</v>
      </c>
      <c r="B55842">
        <v>0.43106492889432563</v>
      </c>
    </row>
    <row r="55843" spans="1:2" x14ac:dyDescent="0.25">
      <c r="A55843">
        <v>0.33753142691264892</v>
      </c>
      <c r="B55843">
        <v>6.285527977600025E-2</v>
      </c>
    </row>
    <row r="55844" spans="1:2" x14ac:dyDescent="0.25">
      <c r="A55844">
        <v>8.4396438435529686E-2</v>
      </c>
      <c r="B55844">
        <v>0.98720251431511097</v>
      </c>
    </row>
    <row r="55845" spans="1:2" x14ac:dyDescent="0.25">
      <c r="A55845">
        <v>0.25586574551841218</v>
      </c>
      <c r="B55845">
        <v>0.7277624811207456</v>
      </c>
    </row>
    <row r="55846" spans="1:2" x14ac:dyDescent="0.25">
      <c r="A55846">
        <v>0.77415650080988374</v>
      </c>
      <c r="B55846">
        <v>0.88616786138274894</v>
      </c>
    </row>
    <row r="55847" spans="1:2" x14ac:dyDescent="0.25">
      <c r="A55847">
        <v>0.15041669587546549</v>
      </c>
      <c r="B55847">
        <v>0.43701683406286351</v>
      </c>
    </row>
    <row r="55848" spans="1:2" x14ac:dyDescent="0.25">
      <c r="A55848">
        <v>6.8858179235665729E-3</v>
      </c>
      <c r="B55848">
        <v>0.65611232987665702</v>
      </c>
    </row>
    <row r="55849" spans="1:2" x14ac:dyDescent="0.25">
      <c r="A55849">
        <v>0.82274096314129752</v>
      </c>
      <c r="B55849">
        <v>0.79362701152980264</v>
      </c>
    </row>
    <row r="55850" spans="1:2" x14ac:dyDescent="0.25">
      <c r="A55850">
        <v>0.17598444249370421</v>
      </c>
      <c r="B55850">
        <v>0.9722818240829878</v>
      </c>
    </row>
    <row r="55851" spans="1:2" x14ac:dyDescent="0.25">
      <c r="A55851">
        <v>0.15801936177909451</v>
      </c>
      <c r="B55851">
        <v>0.93292210000628184</v>
      </c>
    </row>
    <row r="55852" spans="1:2" x14ac:dyDescent="0.25">
      <c r="A55852">
        <v>7.3300999515748977E-2</v>
      </c>
      <c r="B55852">
        <v>0.81841523199086408</v>
      </c>
    </row>
    <row r="55853" spans="1:2" x14ac:dyDescent="0.25">
      <c r="A55853">
        <v>0.73212099319135482</v>
      </c>
      <c r="B55853">
        <v>0.59115345448606083</v>
      </c>
    </row>
    <row r="55854" spans="1:2" x14ac:dyDescent="0.25">
      <c r="A55854">
        <v>0.71209595759267752</v>
      </c>
      <c r="B55854">
        <v>0.91040065048458274</v>
      </c>
    </row>
    <row r="55855" spans="1:2" x14ac:dyDescent="0.25">
      <c r="A55855">
        <v>0.62758108403246438</v>
      </c>
      <c r="B55855">
        <v>0.75068614616336027</v>
      </c>
    </row>
    <row r="55856" spans="1:2" x14ac:dyDescent="0.25">
      <c r="A55856">
        <v>0.28381278794221432</v>
      </c>
      <c r="B55856">
        <v>7.9163466180196207E-2</v>
      </c>
    </row>
    <row r="55857" spans="1:2" x14ac:dyDescent="0.25">
      <c r="A55857">
        <v>0.69179395235009244</v>
      </c>
      <c r="B55857">
        <v>0.3807255297550256</v>
      </c>
    </row>
    <row r="55858" spans="1:2" x14ac:dyDescent="0.25">
      <c r="A55858">
        <v>2.528505465002651E-2</v>
      </c>
      <c r="B55858">
        <v>0.70457821046893565</v>
      </c>
    </row>
    <row r="55859" spans="1:2" x14ac:dyDescent="0.25">
      <c r="A55859">
        <v>0.5333007079007781</v>
      </c>
      <c r="B55859">
        <v>0.29026855586794292</v>
      </c>
    </row>
    <row r="55860" spans="1:2" x14ac:dyDescent="0.25">
      <c r="A55860">
        <v>0.40804192772326492</v>
      </c>
      <c r="B55860">
        <v>0.29684224930484238</v>
      </c>
    </row>
    <row r="55861" spans="1:2" x14ac:dyDescent="0.25">
      <c r="A55861">
        <v>0.80303234720819205</v>
      </c>
      <c r="B55861">
        <v>0.15957120384715659</v>
      </c>
    </row>
    <row r="55862" spans="1:2" x14ac:dyDescent="0.25">
      <c r="A55862">
        <v>0.89013630196481242</v>
      </c>
      <c r="B55862">
        <v>0.7825655594654165</v>
      </c>
    </row>
    <row r="55863" spans="1:2" x14ac:dyDescent="0.25">
      <c r="A55863">
        <v>0.71624663217852613</v>
      </c>
      <c r="B55863">
        <v>0.46629271795240868</v>
      </c>
    </row>
    <row r="55864" spans="1:2" x14ac:dyDescent="0.25">
      <c r="A55864">
        <v>0.2028383802186754</v>
      </c>
      <c r="B55864">
        <v>0.98880437997547033</v>
      </c>
    </row>
    <row r="55865" spans="1:2" x14ac:dyDescent="0.25">
      <c r="A55865">
        <v>0.52951539268102643</v>
      </c>
      <c r="B55865">
        <v>0.41909911893689389</v>
      </c>
    </row>
    <row r="55866" spans="1:2" x14ac:dyDescent="0.25">
      <c r="A55866">
        <v>0.49570402551253662</v>
      </c>
      <c r="B55866">
        <v>0.2982648896325194</v>
      </c>
    </row>
    <row r="55867" spans="1:2" x14ac:dyDescent="0.25">
      <c r="A55867">
        <v>0.86143800310849028</v>
      </c>
      <c r="B55867">
        <v>0.90803320853884639</v>
      </c>
    </row>
    <row r="55868" spans="1:2" x14ac:dyDescent="0.25">
      <c r="A55868">
        <v>0.26687779996476563</v>
      </c>
      <c r="B55868">
        <v>0.54708020996107809</v>
      </c>
    </row>
    <row r="55869" spans="1:2" x14ac:dyDescent="0.25">
      <c r="A55869">
        <v>7.33198081452342E-2</v>
      </c>
      <c r="B55869">
        <v>0.40139495623250238</v>
      </c>
    </row>
    <row r="55870" spans="1:2" x14ac:dyDescent="0.25">
      <c r="A55870">
        <v>0.28659005298247869</v>
      </c>
      <c r="B55870">
        <v>0.87048622951805465</v>
      </c>
    </row>
    <row r="55871" spans="1:2" x14ac:dyDescent="0.25">
      <c r="A55871">
        <v>7.7524845608573312E-2</v>
      </c>
      <c r="B55871">
        <v>0.58317183234717607</v>
      </c>
    </row>
    <row r="55872" spans="1:2" x14ac:dyDescent="0.25">
      <c r="A55872">
        <v>0.53224359983301894</v>
      </c>
      <c r="B55872">
        <v>1.029381111761651E-2</v>
      </c>
    </row>
    <row r="55873" spans="1:2" x14ac:dyDescent="0.25">
      <c r="A55873">
        <v>0.55929824481966983</v>
      </c>
      <c r="B55873">
        <v>0.15246207887949559</v>
      </c>
    </row>
    <row r="55874" spans="1:2" x14ac:dyDescent="0.25">
      <c r="A55874">
        <v>1.6634586673767601E-2</v>
      </c>
      <c r="B55874">
        <v>0.37089819139781072</v>
      </c>
    </row>
    <row r="55875" spans="1:2" x14ac:dyDescent="0.25">
      <c r="A55875">
        <v>0.51685805883639191</v>
      </c>
      <c r="B55875">
        <v>0.4873738745668188</v>
      </c>
    </row>
    <row r="55876" spans="1:2" x14ac:dyDescent="0.25">
      <c r="A55876">
        <v>0.83734861342567357</v>
      </c>
      <c r="B55876">
        <v>0.77421720057203502</v>
      </c>
    </row>
    <row r="55877" spans="1:2" x14ac:dyDescent="0.25">
      <c r="A55877">
        <v>0.50496726457529417</v>
      </c>
      <c r="B55877">
        <v>0.61257867201743466</v>
      </c>
    </row>
    <row r="55878" spans="1:2" x14ac:dyDescent="0.25">
      <c r="A55878">
        <v>0.95630232038355834</v>
      </c>
      <c r="B55878">
        <v>0.38510757568815063</v>
      </c>
    </row>
    <row r="55879" spans="1:2" x14ac:dyDescent="0.25">
      <c r="A55879">
        <v>0.16274888894743081</v>
      </c>
      <c r="B55879">
        <v>0.70163678837423871</v>
      </c>
    </row>
    <row r="55880" spans="1:2" x14ac:dyDescent="0.25">
      <c r="A55880">
        <v>0.79015434317625155</v>
      </c>
      <c r="B55880">
        <v>0.2553728660698189</v>
      </c>
    </row>
    <row r="55881" spans="1:2" x14ac:dyDescent="0.25">
      <c r="A55881">
        <v>0.1510910492774038</v>
      </c>
      <c r="B55881">
        <v>0.85380038216248633</v>
      </c>
    </row>
    <row r="55882" spans="1:2" x14ac:dyDescent="0.25">
      <c r="A55882">
        <v>0.1666986095237579</v>
      </c>
      <c r="B55882">
        <v>0.97406323012022522</v>
      </c>
    </row>
    <row r="55883" spans="1:2" x14ac:dyDescent="0.25">
      <c r="A55883">
        <v>0.80294526598399441</v>
      </c>
      <c r="B55883">
        <v>6.9912687013274022E-2</v>
      </c>
    </row>
    <row r="55884" spans="1:2" x14ac:dyDescent="0.25">
      <c r="A55884">
        <v>0.8584981923141638</v>
      </c>
      <c r="B55884">
        <v>0.48757799849687822</v>
      </c>
    </row>
    <row r="55885" spans="1:2" x14ac:dyDescent="0.25">
      <c r="A55885">
        <v>0.61177468896470344</v>
      </c>
      <c r="B55885">
        <v>0.53766098245162575</v>
      </c>
    </row>
    <row r="55886" spans="1:2" x14ac:dyDescent="0.25">
      <c r="A55886">
        <v>0.70419909683243664</v>
      </c>
      <c r="B55886">
        <v>0.34237859396133352</v>
      </c>
    </row>
    <row r="55887" spans="1:2" x14ac:dyDescent="0.25">
      <c r="A55887">
        <v>0.3432108606355051</v>
      </c>
      <c r="B55887">
        <v>0.40403014280755623</v>
      </c>
    </row>
    <row r="55888" spans="1:2" x14ac:dyDescent="0.25">
      <c r="A55888">
        <v>0.25058379093383959</v>
      </c>
      <c r="B55888">
        <v>0.77722176755854477</v>
      </c>
    </row>
    <row r="55889" spans="1:2" x14ac:dyDescent="0.25">
      <c r="A55889">
        <v>0.20976087550440961</v>
      </c>
      <c r="B55889">
        <v>0.91932259548406703</v>
      </c>
    </row>
    <row r="55890" spans="1:2" x14ac:dyDescent="0.25">
      <c r="A55890">
        <v>0.88663821427995504</v>
      </c>
      <c r="B55890">
        <v>0.80745819677434849</v>
      </c>
    </row>
    <row r="55891" spans="1:2" x14ac:dyDescent="0.25">
      <c r="A55891">
        <v>0.88203937658894571</v>
      </c>
      <c r="B55891">
        <v>0.74711956162610171</v>
      </c>
    </row>
    <row r="55892" spans="1:2" x14ac:dyDescent="0.25">
      <c r="A55892">
        <v>0.68295953911733676</v>
      </c>
      <c r="B55892">
        <v>0.46274517831732742</v>
      </c>
    </row>
    <row r="55893" spans="1:2" x14ac:dyDescent="0.25">
      <c r="A55893">
        <v>0.95421791470248207</v>
      </c>
      <c r="B55893">
        <v>0.947574657587123</v>
      </c>
    </row>
    <row r="55894" spans="1:2" x14ac:dyDescent="0.25">
      <c r="A55894">
        <v>0.24684856228091209</v>
      </c>
      <c r="B55894">
        <v>0.96168678514132544</v>
      </c>
    </row>
    <row r="55895" spans="1:2" x14ac:dyDescent="0.25">
      <c r="A55895">
        <v>0.12201539012358389</v>
      </c>
      <c r="B55895">
        <v>0.29174362517421237</v>
      </c>
    </row>
    <row r="55896" spans="1:2" x14ac:dyDescent="0.25">
      <c r="A55896">
        <v>0.30215306318974272</v>
      </c>
      <c r="B55896">
        <v>0.65939385398221639</v>
      </c>
    </row>
    <row r="55897" spans="1:2" x14ac:dyDescent="0.25">
      <c r="A55897">
        <v>0.72668913966441639</v>
      </c>
      <c r="B55897">
        <v>0.94730582258031126</v>
      </c>
    </row>
    <row r="55898" spans="1:2" x14ac:dyDescent="0.25">
      <c r="A55898">
        <v>0.19186819674003541</v>
      </c>
      <c r="B55898">
        <v>0.21225612034066399</v>
      </c>
    </row>
    <row r="55899" spans="1:2" x14ac:dyDescent="0.25">
      <c r="A55899">
        <v>0.12937417774135079</v>
      </c>
      <c r="B55899">
        <v>0.32528798658708319</v>
      </c>
    </row>
    <row r="55900" spans="1:2" x14ac:dyDescent="0.25">
      <c r="A55900">
        <v>0.78371446579896564</v>
      </c>
      <c r="B55900">
        <v>0.202830763871236</v>
      </c>
    </row>
    <row r="55901" spans="1:2" x14ac:dyDescent="0.25">
      <c r="A55901">
        <v>7.6153640540359002E-2</v>
      </c>
      <c r="B55901">
        <v>0.98191918170887249</v>
      </c>
    </row>
    <row r="55902" spans="1:2" x14ac:dyDescent="0.25">
      <c r="A55902">
        <v>0.94839597919923124</v>
      </c>
      <c r="B55902">
        <v>0.65536587012653424</v>
      </c>
    </row>
    <row r="55903" spans="1:2" x14ac:dyDescent="0.25">
      <c r="A55903">
        <v>0.77880891177979228</v>
      </c>
      <c r="B55903">
        <v>0.30367778632744657</v>
      </c>
    </row>
    <row r="55904" spans="1:2" x14ac:dyDescent="0.25">
      <c r="A55904">
        <v>0.33968045494999888</v>
      </c>
      <c r="B55904">
        <v>9.7085206616206454E-3</v>
      </c>
    </row>
    <row r="55905" spans="1:2" x14ac:dyDescent="0.25">
      <c r="A55905">
        <v>0.48628807975489469</v>
      </c>
      <c r="B55905">
        <v>0.9779686892433046</v>
      </c>
    </row>
    <row r="55906" spans="1:2" x14ac:dyDescent="0.25">
      <c r="A55906">
        <v>0.2085937913528432</v>
      </c>
      <c r="B55906">
        <v>0.96522395444419395</v>
      </c>
    </row>
    <row r="55907" spans="1:2" x14ac:dyDescent="0.25">
      <c r="A55907">
        <v>5.7123920539930539E-2</v>
      </c>
      <c r="B55907">
        <v>0.48288794253304601</v>
      </c>
    </row>
    <row r="55908" spans="1:2" x14ac:dyDescent="0.25">
      <c r="A55908">
        <v>0.94017119543516725</v>
      </c>
      <c r="B55908">
        <v>0.5790069916413445</v>
      </c>
    </row>
    <row r="55909" spans="1:2" x14ac:dyDescent="0.25">
      <c r="A55909">
        <v>2.2644800625774009E-2</v>
      </c>
      <c r="B55909">
        <v>0.84483615135959145</v>
      </c>
    </row>
    <row r="55910" spans="1:2" x14ac:dyDescent="0.25">
      <c r="A55910">
        <v>0.15168125089952009</v>
      </c>
      <c r="B55910">
        <v>0.93063155935810893</v>
      </c>
    </row>
    <row r="55911" spans="1:2" x14ac:dyDescent="0.25">
      <c r="A55911">
        <v>0.40915585956530809</v>
      </c>
      <c r="B55911">
        <v>0.16367828745060151</v>
      </c>
    </row>
    <row r="55912" spans="1:2" x14ac:dyDescent="0.25">
      <c r="A55912">
        <v>0.3022082878107778</v>
      </c>
      <c r="B55912">
        <v>0.2202194443000656</v>
      </c>
    </row>
    <row r="55913" spans="1:2" x14ac:dyDescent="0.25">
      <c r="A55913">
        <v>0.7066173384379536</v>
      </c>
      <c r="B55913">
        <v>0.97870223612713081</v>
      </c>
    </row>
    <row r="55914" spans="1:2" x14ac:dyDescent="0.25">
      <c r="A55914">
        <v>0.35002989839284898</v>
      </c>
      <c r="B55914">
        <v>0.36005789647962849</v>
      </c>
    </row>
    <row r="55915" spans="1:2" x14ac:dyDescent="0.25">
      <c r="A55915">
        <v>0.1482634499503532</v>
      </c>
      <c r="B55915">
        <v>5.2548016690149753E-2</v>
      </c>
    </row>
    <row r="55916" spans="1:2" x14ac:dyDescent="0.25">
      <c r="A55916">
        <v>0.89832843343378677</v>
      </c>
      <c r="B55916">
        <v>0.30044307468767201</v>
      </c>
    </row>
    <row r="55917" spans="1:2" x14ac:dyDescent="0.25">
      <c r="A55917">
        <v>0.83957437366105225</v>
      </c>
      <c r="B55917">
        <v>0.9529972028464323</v>
      </c>
    </row>
    <row r="55918" spans="1:2" x14ac:dyDescent="0.25">
      <c r="A55918">
        <v>0.82991068268945023</v>
      </c>
      <c r="B55918">
        <v>0.79974709355987361</v>
      </c>
    </row>
    <row r="55919" spans="1:2" x14ac:dyDescent="0.25">
      <c r="A55919">
        <v>0.1719022549005004</v>
      </c>
      <c r="B55919">
        <v>0.57014032572717044</v>
      </c>
    </row>
    <row r="55920" spans="1:2" x14ac:dyDescent="0.25">
      <c r="A55920">
        <v>0.13496320711447971</v>
      </c>
      <c r="B55920">
        <v>0.56494887717711084</v>
      </c>
    </row>
    <row r="55921" spans="1:2" x14ac:dyDescent="0.25">
      <c r="A55921">
        <v>0.39161392343434598</v>
      </c>
      <c r="B55921">
        <v>0.38806283984056839</v>
      </c>
    </row>
    <row r="55922" spans="1:2" x14ac:dyDescent="0.25">
      <c r="A55922">
        <v>0.56312197819807286</v>
      </c>
      <c r="B55922">
        <v>0.38223603356566921</v>
      </c>
    </row>
    <row r="55923" spans="1:2" x14ac:dyDescent="0.25">
      <c r="A55923">
        <v>0.50791750793650248</v>
      </c>
      <c r="B55923">
        <v>0.30174752467395283</v>
      </c>
    </row>
    <row r="55924" spans="1:2" x14ac:dyDescent="0.25">
      <c r="A55924">
        <v>0.81409945660065608</v>
      </c>
      <c r="B55924">
        <v>0.51653810011303147</v>
      </c>
    </row>
    <row r="55925" spans="1:2" x14ac:dyDescent="0.25">
      <c r="A55925">
        <v>0.1049733085056892</v>
      </c>
      <c r="B55925">
        <v>0.44621042892644741</v>
      </c>
    </row>
    <row r="55926" spans="1:2" x14ac:dyDescent="0.25">
      <c r="A55926">
        <v>0.78961547230745921</v>
      </c>
      <c r="B55926">
        <v>0.5254372504774415</v>
      </c>
    </row>
    <row r="55927" spans="1:2" x14ac:dyDescent="0.25">
      <c r="A55927">
        <v>8.2286075615060961E-2</v>
      </c>
      <c r="B55927">
        <v>0.63303255294622385</v>
      </c>
    </row>
    <row r="55928" spans="1:2" x14ac:dyDescent="0.25">
      <c r="A55928">
        <v>0.51816952844675146</v>
      </c>
      <c r="B55928">
        <v>0.140846344043313</v>
      </c>
    </row>
    <row r="55929" spans="1:2" x14ac:dyDescent="0.25">
      <c r="A55929">
        <v>0.68038252333615079</v>
      </c>
      <c r="B55929">
        <v>0.53723481776046134</v>
      </c>
    </row>
    <row r="55930" spans="1:2" x14ac:dyDescent="0.25">
      <c r="A55930">
        <v>0.72396187999259509</v>
      </c>
      <c r="B55930">
        <v>0.49586172846613791</v>
      </c>
    </row>
    <row r="55931" spans="1:2" x14ac:dyDescent="0.25">
      <c r="A55931">
        <v>0.88191518596727558</v>
      </c>
      <c r="B55931">
        <v>0.57399323205134878</v>
      </c>
    </row>
    <row r="55932" spans="1:2" x14ac:dyDescent="0.25">
      <c r="A55932">
        <v>0.52031979770526859</v>
      </c>
      <c r="B55932">
        <v>0.48489485511324032</v>
      </c>
    </row>
    <row r="55933" spans="1:2" x14ac:dyDescent="0.25">
      <c r="A55933">
        <v>0.52082144909877492</v>
      </c>
      <c r="B55933">
        <v>0.8681117648384864</v>
      </c>
    </row>
    <row r="55934" spans="1:2" x14ac:dyDescent="0.25">
      <c r="A55934">
        <v>0.29919033630805042</v>
      </c>
      <c r="B55934">
        <v>0.8770489239432796</v>
      </c>
    </row>
    <row r="55935" spans="1:2" x14ac:dyDescent="0.25">
      <c r="A55935">
        <v>0.76696132393716887</v>
      </c>
      <c r="B55935">
        <v>0.1880485678119965</v>
      </c>
    </row>
    <row r="55936" spans="1:2" x14ac:dyDescent="0.25">
      <c r="A55936">
        <v>0.1107571202663082</v>
      </c>
      <c r="B55936">
        <v>0.1008877647154777</v>
      </c>
    </row>
    <row r="55937" spans="1:2" x14ac:dyDescent="0.25">
      <c r="A55937">
        <v>0.7112806327770359</v>
      </c>
      <c r="B55937">
        <v>0.19730901743676479</v>
      </c>
    </row>
    <row r="55938" spans="1:2" x14ac:dyDescent="0.25">
      <c r="A55938">
        <v>0.25001823991789968</v>
      </c>
      <c r="B55938">
        <v>0.46543148048109029</v>
      </c>
    </row>
    <row r="55939" spans="1:2" x14ac:dyDescent="0.25">
      <c r="A55939">
        <v>0.51299061326277295</v>
      </c>
      <c r="B55939">
        <v>2.40784592001827E-2</v>
      </c>
    </row>
    <row r="55940" spans="1:2" x14ac:dyDescent="0.25">
      <c r="A55940">
        <v>0.86152363292439904</v>
      </c>
      <c r="B55940">
        <v>0.89253270485441261</v>
      </c>
    </row>
    <row r="55941" spans="1:2" x14ac:dyDescent="0.25">
      <c r="A55941">
        <v>0.98245742997935348</v>
      </c>
      <c r="B55941">
        <v>5.7987343227493222E-2</v>
      </c>
    </row>
    <row r="55942" spans="1:2" x14ac:dyDescent="0.25">
      <c r="A55942">
        <v>0.46877965364534357</v>
      </c>
      <c r="B55942">
        <v>0.14042561285063951</v>
      </c>
    </row>
    <row r="55943" spans="1:2" x14ac:dyDescent="0.25">
      <c r="A55943">
        <v>0.15367849173240691</v>
      </c>
      <c r="B55943">
        <v>0.45955506925490491</v>
      </c>
    </row>
    <row r="55944" spans="1:2" x14ac:dyDescent="0.25">
      <c r="A55944">
        <v>0.23115163897354851</v>
      </c>
      <c r="B55944">
        <v>0.36258909717844118</v>
      </c>
    </row>
    <row r="55945" spans="1:2" x14ac:dyDescent="0.25">
      <c r="A55945">
        <v>0.51983660145786958</v>
      </c>
      <c r="B55945">
        <v>6.7889362819449017E-2</v>
      </c>
    </row>
    <row r="55946" spans="1:2" x14ac:dyDescent="0.25">
      <c r="A55946">
        <v>0.96835527734119575</v>
      </c>
      <c r="B55946">
        <v>0.72944966583428328</v>
      </c>
    </row>
    <row r="55947" spans="1:2" x14ac:dyDescent="0.25">
      <c r="A55947">
        <v>0.20703088089333371</v>
      </c>
      <c r="B55947">
        <v>9.9219063401746466E-3</v>
      </c>
    </row>
    <row r="55948" spans="1:2" x14ac:dyDescent="0.25">
      <c r="A55948">
        <v>0.83250515828879801</v>
      </c>
      <c r="B55948">
        <v>0.71739439388842041</v>
      </c>
    </row>
    <row r="55949" spans="1:2" x14ac:dyDescent="0.25">
      <c r="A55949">
        <v>0.55345736232518228</v>
      </c>
      <c r="B55949">
        <v>0.79591708798074168</v>
      </c>
    </row>
    <row r="55950" spans="1:2" x14ac:dyDescent="0.25">
      <c r="A55950">
        <v>0.65768298212655696</v>
      </c>
      <c r="B55950">
        <v>0.19292250974081041</v>
      </c>
    </row>
    <row r="55951" spans="1:2" x14ac:dyDescent="0.25">
      <c r="A55951">
        <v>0.94448884491506568</v>
      </c>
      <c r="B55951">
        <v>0.91551188663179128</v>
      </c>
    </row>
    <row r="55952" spans="1:2" x14ac:dyDescent="0.25">
      <c r="A55952">
        <v>0.39309070446702321</v>
      </c>
      <c r="B55952">
        <v>0.92586892435388957</v>
      </c>
    </row>
    <row r="55953" spans="1:2" x14ac:dyDescent="0.25">
      <c r="A55953">
        <v>0.93523754071031584</v>
      </c>
      <c r="B55953">
        <v>0.44684759306078808</v>
      </c>
    </row>
    <row r="55954" spans="1:2" x14ac:dyDescent="0.25">
      <c r="A55954">
        <v>0.97526182179778764</v>
      </c>
      <c r="B55954">
        <v>3.139478423100095E-2</v>
      </c>
    </row>
    <row r="55955" spans="1:2" x14ac:dyDescent="0.25">
      <c r="A55955">
        <v>0.96733763722413824</v>
      </c>
      <c r="B55955">
        <v>0.29779308521618908</v>
      </c>
    </row>
    <row r="55956" spans="1:2" x14ac:dyDescent="0.25">
      <c r="A55956">
        <v>0.1496641599007684</v>
      </c>
      <c r="B55956">
        <v>0.28832374562317659</v>
      </c>
    </row>
    <row r="55957" spans="1:2" x14ac:dyDescent="0.25">
      <c r="A55957">
        <v>0.55510766535060641</v>
      </c>
      <c r="B55957">
        <v>0.22542445619167761</v>
      </c>
    </row>
    <row r="55958" spans="1:2" x14ac:dyDescent="0.25">
      <c r="A55958">
        <v>0.56725277559204323</v>
      </c>
      <c r="B55958">
        <v>0.37718156456186019</v>
      </c>
    </row>
    <row r="55959" spans="1:2" x14ac:dyDescent="0.25">
      <c r="A55959">
        <v>0.42184374418440562</v>
      </c>
      <c r="B55959">
        <v>0.9748159613587235</v>
      </c>
    </row>
    <row r="55960" spans="1:2" x14ac:dyDescent="0.25">
      <c r="A55960">
        <v>0.37102548523737111</v>
      </c>
      <c r="B55960">
        <v>0.31529299308273628</v>
      </c>
    </row>
    <row r="55961" spans="1:2" x14ac:dyDescent="0.25">
      <c r="A55961">
        <v>0.92306505939148575</v>
      </c>
      <c r="B55961">
        <v>0.63012606818766981</v>
      </c>
    </row>
    <row r="55962" spans="1:2" x14ac:dyDescent="0.25">
      <c r="A55962">
        <v>0.31918328893295878</v>
      </c>
      <c r="B55962">
        <v>0.48482844940651387</v>
      </c>
    </row>
    <row r="55963" spans="1:2" x14ac:dyDescent="0.25">
      <c r="A55963">
        <v>0.36078671510872429</v>
      </c>
      <c r="B55963">
        <v>0.35678103190613347</v>
      </c>
    </row>
    <row r="55964" spans="1:2" x14ac:dyDescent="0.25">
      <c r="A55964">
        <v>0.4505530963937503</v>
      </c>
      <c r="B55964">
        <v>0.54614203173508935</v>
      </c>
    </row>
    <row r="55965" spans="1:2" x14ac:dyDescent="0.25">
      <c r="A55965">
        <v>0.61107736778025978</v>
      </c>
      <c r="B55965">
        <v>0.59881321355498296</v>
      </c>
    </row>
    <row r="55966" spans="1:2" x14ac:dyDescent="0.25">
      <c r="A55966">
        <v>0.98331214704764691</v>
      </c>
      <c r="B55966">
        <v>0.55151144983583233</v>
      </c>
    </row>
    <row r="55967" spans="1:2" x14ac:dyDescent="0.25">
      <c r="A55967">
        <v>0.27291830343264989</v>
      </c>
      <c r="B55967">
        <v>0.26062694162947497</v>
      </c>
    </row>
    <row r="55968" spans="1:2" x14ac:dyDescent="0.25">
      <c r="A55968">
        <v>0.60207802895215867</v>
      </c>
      <c r="B55968">
        <v>0.2286843596900956</v>
      </c>
    </row>
    <row r="55969" spans="1:2" x14ac:dyDescent="0.25">
      <c r="A55969">
        <v>0.76841751389666002</v>
      </c>
      <c r="B55969">
        <v>9.3782963358973626E-2</v>
      </c>
    </row>
    <row r="55970" spans="1:2" x14ac:dyDescent="0.25">
      <c r="A55970">
        <v>0.43414303300121071</v>
      </c>
      <c r="B55970">
        <v>0.47944265275460668</v>
      </c>
    </row>
    <row r="55971" spans="1:2" x14ac:dyDescent="0.25">
      <c r="A55971">
        <v>0.98202831779805921</v>
      </c>
      <c r="B55971">
        <v>0.26773660705646007</v>
      </c>
    </row>
    <row r="55972" spans="1:2" x14ac:dyDescent="0.25">
      <c r="A55972">
        <v>0.21916522192403001</v>
      </c>
      <c r="B55972">
        <v>0.40296481564237951</v>
      </c>
    </row>
    <row r="55973" spans="1:2" x14ac:dyDescent="0.25">
      <c r="A55973">
        <v>0.1607174959138272</v>
      </c>
      <c r="B55973">
        <v>0.25348787956439522</v>
      </c>
    </row>
    <row r="55974" spans="1:2" x14ac:dyDescent="0.25">
      <c r="A55974">
        <v>0.76668997336866895</v>
      </c>
      <c r="B55974">
        <v>0.74964149626735022</v>
      </c>
    </row>
    <row r="55975" spans="1:2" x14ac:dyDescent="0.25">
      <c r="A55975">
        <v>0.53470928936149031</v>
      </c>
      <c r="B55975">
        <v>0.54611471198733397</v>
      </c>
    </row>
    <row r="55976" spans="1:2" x14ac:dyDescent="0.25">
      <c r="A55976">
        <v>0.92011739897694389</v>
      </c>
      <c r="B55976">
        <v>0.87876342665161511</v>
      </c>
    </row>
    <row r="55977" spans="1:2" x14ac:dyDescent="0.25">
      <c r="A55977">
        <v>0.12740655367271669</v>
      </c>
      <c r="B55977">
        <v>0.39418543221623548</v>
      </c>
    </row>
    <row r="55978" spans="1:2" x14ac:dyDescent="0.25">
      <c r="A55978">
        <v>3.0953818383284371E-2</v>
      </c>
      <c r="B55978">
        <v>0.89214249656697853</v>
      </c>
    </row>
    <row r="55979" spans="1:2" x14ac:dyDescent="0.25">
      <c r="A55979">
        <v>0.88383046404057275</v>
      </c>
      <c r="B55979">
        <v>5.3066736163348012E-2</v>
      </c>
    </row>
    <row r="55980" spans="1:2" x14ac:dyDescent="0.25">
      <c r="A55980">
        <v>0.16723858743289741</v>
      </c>
      <c r="B55980">
        <v>0.95271665624959634</v>
      </c>
    </row>
    <row r="55981" spans="1:2" x14ac:dyDescent="0.25">
      <c r="A55981">
        <v>0.21928883964188739</v>
      </c>
      <c r="B55981">
        <v>7.113532664439981E-2</v>
      </c>
    </row>
    <row r="55982" spans="1:2" x14ac:dyDescent="0.25">
      <c r="A55982">
        <v>0.71216194730245641</v>
      </c>
      <c r="B55982">
        <v>4.2577015869174839E-2</v>
      </c>
    </row>
    <row r="55983" spans="1:2" x14ac:dyDescent="0.25">
      <c r="A55983">
        <v>5.7919523641127957E-2</v>
      </c>
      <c r="B55983">
        <v>0.89539536287460231</v>
      </c>
    </row>
    <row r="55984" spans="1:2" x14ac:dyDescent="0.25">
      <c r="A55984">
        <v>0.91046771546286587</v>
      </c>
      <c r="B55984">
        <v>0.55185579167966181</v>
      </c>
    </row>
    <row r="55985" spans="1:2" x14ac:dyDescent="0.25">
      <c r="A55985">
        <v>3.636832904651444E-3</v>
      </c>
      <c r="B55985">
        <v>0.49382005894931502</v>
      </c>
    </row>
    <row r="55986" spans="1:2" x14ac:dyDescent="0.25">
      <c r="A55986">
        <v>0.31211580072810963</v>
      </c>
      <c r="B55986">
        <v>0.79899084568328504</v>
      </c>
    </row>
    <row r="55987" spans="1:2" x14ac:dyDescent="0.25">
      <c r="A55987">
        <v>0.7469267263247511</v>
      </c>
      <c r="B55987">
        <v>0.28418274212962158</v>
      </c>
    </row>
    <row r="55988" spans="1:2" x14ac:dyDescent="0.25">
      <c r="A55988">
        <v>0.42704221305264961</v>
      </c>
      <c r="B55988">
        <v>0.38739531503116759</v>
      </c>
    </row>
    <row r="55989" spans="1:2" x14ac:dyDescent="0.25">
      <c r="A55989">
        <v>0.96319114458126076</v>
      </c>
      <c r="B55989">
        <v>0.34010463311008021</v>
      </c>
    </row>
    <row r="55990" spans="1:2" x14ac:dyDescent="0.25">
      <c r="A55990">
        <v>0.30964755381175141</v>
      </c>
      <c r="B55990">
        <v>0.30273162593037772</v>
      </c>
    </row>
    <row r="55991" spans="1:2" x14ac:dyDescent="0.25">
      <c r="A55991">
        <v>0.108537200501801</v>
      </c>
      <c r="B55991">
        <v>0.93057573141307537</v>
      </c>
    </row>
    <row r="55992" spans="1:2" x14ac:dyDescent="0.25">
      <c r="A55992">
        <v>0.83094442015388226</v>
      </c>
      <c r="B55992">
        <v>0.3105206074168595</v>
      </c>
    </row>
    <row r="55993" spans="1:2" x14ac:dyDescent="0.25">
      <c r="A55993">
        <v>0.5801829496838502</v>
      </c>
      <c r="B55993">
        <v>0.47858752488213391</v>
      </c>
    </row>
    <row r="55994" spans="1:2" x14ac:dyDescent="0.25">
      <c r="A55994">
        <v>0.64929949697582434</v>
      </c>
      <c r="B55994">
        <v>0.78744347984871921</v>
      </c>
    </row>
    <row r="55995" spans="1:2" x14ac:dyDescent="0.25">
      <c r="A55995">
        <v>0.39556750412064762</v>
      </c>
      <c r="B55995">
        <v>0.88639766995474201</v>
      </c>
    </row>
    <row r="55996" spans="1:2" x14ac:dyDescent="0.25">
      <c r="A55996">
        <v>0.43396772107009568</v>
      </c>
      <c r="B55996">
        <v>0.74877647742776055</v>
      </c>
    </row>
    <row r="55997" spans="1:2" x14ac:dyDescent="0.25">
      <c r="A55997">
        <v>0.6685618803510659</v>
      </c>
      <c r="B55997">
        <v>0.23758488943645001</v>
      </c>
    </row>
    <row r="55998" spans="1:2" x14ac:dyDescent="0.25">
      <c r="A55998">
        <v>0.89655185394232051</v>
      </c>
      <c r="B55998">
        <v>0.5839507758121395</v>
      </c>
    </row>
    <row r="55999" spans="1:2" x14ac:dyDescent="0.25">
      <c r="A55999">
        <v>0.36972483298695402</v>
      </c>
      <c r="B55999">
        <v>0.38859249525844941</v>
      </c>
    </row>
    <row r="56000" spans="1:2" x14ac:dyDescent="0.25">
      <c r="A56000">
        <v>0.63307810052376523</v>
      </c>
      <c r="B56000">
        <v>0.1556112015970387</v>
      </c>
    </row>
    <row r="56001" spans="1:2" x14ac:dyDescent="0.25">
      <c r="A56001">
        <v>0.92016859024428921</v>
      </c>
      <c r="B56001">
        <v>0.4962133095125143</v>
      </c>
    </row>
    <row r="56002" spans="1:2" x14ac:dyDescent="0.25">
      <c r="A56002">
        <v>0.12210982829768589</v>
      </c>
      <c r="B56002">
        <v>0.40943351979492382</v>
      </c>
    </row>
    <row r="56003" spans="1:2" x14ac:dyDescent="0.25">
      <c r="A56003">
        <v>0.53643886535040985</v>
      </c>
      <c r="B56003">
        <v>4.5571443790700328E-2</v>
      </c>
    </row>
    <row r="56004" spans="1:2" x14ac:dyDescent="0.25">
      <c r="A56004">
        <v>0.96913783325587588</v>
      </c>
      <c r="B56004">
        <v>0.53569565376056838</v>
      </c>
    </row>
    <row r="56005" spans="1:2" x14ac:dyDescent="0.25">
      <c r="A56005">
        <v>0.77465102287500998</v>
      </c>
      <c r="B56005">
        <v>0.2944414709180353</v>
      </c>
    </row>
    <row r="56006" spans="1:2" x14ac:dyDescent="0.25">
      <c r="A56006">
        <v>0.53293565623352801</v>
      </c>
      <c r="B56006">
        <v>0.48691316554923991</v>
      </c>
    </row>
    <row r="56007" spans="1:2" x14ac:dyDescent="0.25">
      <c r="A56007">
        <v>0.187429746720191</v>
      </c>
      <c r="B56007">
        <v>0.71815785025218404</v>
      </c>
    </row>
    <row r="56008" spans="1:2" x14ac:dyDescent="0.25">
      <c r="A56008">
        <v>0.55916240301787268</v>
      </c>
      <c r="B56008">
        <v>0.28419748631116748</v>
      </c>
    </row>
    <row r="56009" spans="1:2" x14ac:dyDescent="0.25">
      <c r="A56009">
        <v>0.2013025863680592</v>
      </c>
      <c r="B56009">
        <v>0.1078849151938651</v>
      </c>
    </row>
    <row r="56010" spans="1:2" x14ac:dyDescent="0.25">
      <c r="A56010">
        <v>0.20627176535167341</v>
      </c>
      <c r="B56010">
        <v>0.19712984541953929</v>
      </c>
    </row>
    <row r="56011" spans="1:2" x14ac:dyDescent="0.25">
      <c r="A56011">
        <v>3.2154937901568981E-2</v>
      </c>
      <c r="B56011">
        <v>0.52239240913351559</v>
      </c>
    </row>
    <row r="56012" spans="1:2" x14ac:dyDescent="0.25">
      <c r="A56012">
        <v>0.46901216472138668</v>
      </c>
      <c r="B56012">
        <v>0.36139467952740562</v>
      </c>
    </row>
    <row r="56013" spans="1:2" x14ac:dyDescent="0.25">
      <c r="A56013">
        <v>2.455652709750233E-3</v>
      </c>
      <c r="B56013">
        <v>0.20186550872306519</v>
      </c>
    </row>
    <row r="56014" spans="1:2" x14ac:dyDescent="0.25">
      <c r="A56014">
        <v>0.81383972656153902</v>
      </c>
      <c r="B56014">
        <v>0.12024339218260149</v>
      </c>
    </row>
    <row r="56015" spans="1:2" x14ac:dyDescent="0.25">
      <c r="A56015">
        <v>0.96835835422206207</v>
      </c>
      <c r="B56015">
        <v>0.90976143708130064</v>
      </c>
    </row>
    <row r="56016" spans="1:2" x14ac:dyDescent="0.25">
      <c r="A56016">
        <v>0.60291955371378436</v>
      </c>
      <c r="B56016">
        <v>0.45872052187341239</v>
      </c>
    </row>
    <row r="56017" spans="1:2" x14ac:dyDescent="0.25">
      <c r="A56017">
        <v>0.14700257004781001</v>
      </c>
      <c r="B56017">
        <v>0.62434617324977471</v>
      </c>
    </row>
    <row r="56018" spans="1:2" x14ac:dyDescent="0.25">
      <c r="A56018">
        <v>0.50670970228345702</v>
      </c>
      <c r="B56018">
        <v>0.17383806386379169</v>
      </c>
    </row>
    <row r="56019" spans="1:2" x14ac:dyDescent="0.25">
      <c r="A56019">
        <v>0.28900098992844819</v>
      </c>
      <c r="B56019">
        <v>0.13112404439876149</v>
      </c>
    </row>
    <row r="56020" spans="1:2" x14ac:dyDescent="0.25">
      <c r="A56020">
        <v>0.68808898900786875</v>
      </c>
      <c r="B56020">
        <v>0.31739016185552821</v>
      </c>
    </row>
    <row r="56021" spans="1:2" x14ac:dyDescent="0.25">
      <c r="A56021">
        <v>0.63073961051950078</v>
      </c>
      <c r="B56021">
        <v>9.0138953710306224E-2</v>
      </c>
    </row>
    <row r="56022" spans="1:2" x14ac:dyDescent="0.25">
      <c r="A56022">
        <v>0.26304526446463428</v>
      </c>
      <c r="B56022">
        <v>0.9923300922371362</v>
      </c>
    </row>
    <row r="56023" spans="1:2" x14ac:dyDescent="0.25">
      <c r="A56023">
        <v>0.50578458680661076</v>
      </c>
      <c r="B56023">
        <v>0.12285213440914471</v>
      </c>
    </row>
    <row r="56024" spans="1:2" x14ac:dyDescent="0.25">
      <c r="A56024">
        <v>0.75182663702530761</v>
      </c>
      <c r="B56024">
        <v>0.38358855535463038</v>
      </c>
    </row>
    <row r="56025" spans="1:2" x14ac:dyDescent="0.25">
      <c r="A56025">
        <v>0.43513423574383042</v>
      </c>
      <c r="B56025">
        <v>0.92203108237137266</v>
      </c>
    </row>
    <row r="56026" spans="1:2" x14ac:dyDescent="0.25">
      <c r="A56026">
        <v>0.35131257956677941</v>
      </c>
      <c r="B56026">
        <v>0.48650476322088038</v>
      </c>
    </row>
    <row r="56027" spans="1:2" x14ac:dyDescent="0.25">
      <c r="A56027">
        <v>0.30922701245712941</v>
      </c>
      <c r="B56027">
        <v>0.58207651685891992</v>
      </c>
    </row>
    <row r="56028" spans="1:2" x14ac:dyDescent="0.25">
      <c r="A56028">
        <v>0.31898400172956942</v>
      </c>
      <c r="B56028">
        <v>0.24763573012579529</v>
      </c>
    </row>
    <row r="56029" spans="1:2" x14ac:dyDescent="0.25">
      <c r="A56029">
        <v>0.48643596475170708</v>
      </c>
      <c r="B56029">
        <v>0.4608270308384127</v>
      </c>
    </row>
    <row r="56030" spans="1:2" x14ac:dyDescent="0.25">
      <c r="A56030">
        <v>0.68230640792044583</v>
      </c>
      <c r="B56030">
        <v>0.66800079136950496</v>
      </c>
    </row>
    <row r="56031" spans="1:2" x14ac:dyDescent="0.25">
      <c r="A56031">
        <v>0.35373534137958701</v>
      </c>
      <c r="B56031">
        <v>0.38633818730479408</v>
      </c>
    </row>
    <row r="56032" spans="1:2" x14ac:dyDescent="0.25">
      <c r="A56032">
        <v>0.15452851567287501</v>
      </c>
      <c r="B56032">
        <v>0.77853954677643733</v>
      </c>
    </row>
    <row r="56033" spans="1:2" x14ac:dyDescent="0.25">
      <c r="A56033">
        <v>0.34370493588610368</v>
      </c>
      <c r="B56033">
        <v>0.38933699956430717</v>
      </c>
    </row>
    <row r="56034" spans="1:2" x14ac:dyDescent="0.25">
      <c r="A56034">
        <v>0.40355290457883441</v>
      </c>
      <c r="B56034">
        <v>0.99949722244614292</v>
      </c>
    </row>
    <row r="56035" spans="1:2" x14ac:dyDescent="0.25">
      <c r="A56035">
        <v>0.41307126766139629</v>
      </c>
      <c r="B56035">
        <v>0.14654779468848331</v>
      </c>
    </row>
    <row r="56036" spans="1:2" x14ac:dyDescent="0.25">
      <c r="A56036">
        <v>0.49787214583243639</v>
      </c>
      <c r="B56036">
        <v>0.44435383964483288</v>
      </c>
    </row>
    <row r="56037" spans="1:2" x14ac:dyDescent="0.25">
      <c r="A56037">
        <v>0.71988289133841865</v>
      </c>
      <c r="B56037">
        <v>0.2663537561415027</v>
      </c>
    </row>
    <row r="56038" spans="1:2" x14ac:dyDescent="0.25">
      <c r="A56038">
        <v>4.0601060997607193E-2</v>
      </c>
      <c r="B56038">
        <v>0.39711323649422842</v>
      </c>
    </row>
    <row r="56039" spans="1:2" x14ac:dyDescent="0.25">
      <c r="A56039">
        <v>0.83313107688885257</v>
      </c>
      <c r="B56039">
        <v>0.79776554807492073</v>
      </c>
    </row>
    <row r="56040" spans="1:2" x14ac:dyDescent="0.25">
      <c r="A56040">
        <v>9.4456873135598363E-2</v>
      </c>
      <c r="B56040">
        <v>0.38024289083891788</v>
      </c>
    </row>
    <row r="56041" spans="1:2" x14ac:dyDescent="0.25">
      <c r="A56041">
        <v>0.67743835933227203</v>
      </c>
      <c r="B56041">
        <v>0.212951900870025</v>
      </c>
    </row>
    <row r="56042" spans="1:2" x14ac:dyDescent="0.25">
      <c r="A56042">
        <v>0.38353824896753391</v>
      </c>
      <c r="B56042">
        <v>0.29936696453432687</v>
      </c>
    </row>
    <row r="56043" spans="1:2" x14ac:dyDescent="0.25">
      <c r="A56043">
        <v>0.87543161354067101</v>
      </c>
      <c r="B56043">
        <v>0.20114849308428551</v>
      </c>
    </row>
    <row r="56044" spans="1:2" x14ac:dyDescent="0.25">
      <c r="A56044">
        <v>7.5407982434624543E-2</v>
      </c>
      <c r="B56044">
        <v>0.85454776100286911</v>
      </c>
    </row>
    <row r="56045" spans="1:2" x14ac:dyDescent="0.25">
      <c r="A56045">
        <v>0.60773890169261213</v>
      </c>
      <c r="B56045">
        <v>0.31599986476342401</v>
      </c>
    </row>
    <row r="56046" spans="1:2" x14ac:dyDescent="0.25">
      <c r="A56046">
        <v>0.1704752453201267</v>
      </c>
      <c r="B56046">
        <v>0.13938867962852031</v>
      </c>
    </row>
    <row r="56047" spans="1:2" x14ac:dyDescent="0.25">
      <c r="A56047">
        <v>0.18495400281629759</v>
      </c>
      <c r="B56047">
        <v>4.9145428052810407E-2</v>
      </c>
    </row>
    <row r="56048" spans="1:2" x14ac:dyDescent="0.25">
      <c r="A56048">
        <v>0.53914658965620932</v>
      </c>
      <c r="B56048">
        <v>0.30053933047662218</v>
      </c>
    </row>
    <row r="56049" spans="1:2" x14ac:dyDescent="0.25">
      <c r="A56049">
        <v>0.83468542494536979</v>
      </c>
      <c r="B56049">
        <v>8.7537358488180672E-2</v>
      </c>
    </row>
    <row r="56050" spans="1:2" x14ac:dyDescent="0.25">
      <c r="A56050">
        <v>0.22972060079639081</v>
      </c>
      <c r="B56050">
        <v>0.1082877788646696</v>
      </c>
    </row>
    <row r="56051" spans="1:2" x14ac:dyDescent="0.25">
      <c r="A56051">
        <v>0.56778483435945126</v>
      </c>
      <c r="B56051">
        <v>0.96046025121347733</v>
      </c>
    </row>
    <row r="56052" spans="1:2" x14ac:dyDescent="0.25">
      <c r="A56052">
        <v>0.86746484013820824</v>
      </c>
      <c r="B56052">
        <v>0.49746180460416178</v>
      </c>
    </row>
    <row r="56053" spans="1:2" x14ac:dyDescent="0.25">
      <c r="A56053">
        <v>9.8048071332479614E-2</v>
      </c>
      <c r="B56053">
        <v>0.79624272198692525</v>
      </c>
    </row>
    <row r="56054" spans="1:2" x14ac:dyDescent="0.25">
      <c r="A56054">
        <v>0.65660206616908057</v>
      </c>
      <c r="B56054">
        <v>0.32801328873142122</v>
      </c>
    </row>
    <row r="56055" spans="1:2" x14ac:dyDescent="0.25">
      <c r="A56055">
        <v>0.74684471960186238</v>
      </c>
      <c r="B56055">
        <v>0.55287480978510495</v>
      </c>
    </row>
    <row r="56056" spans="1:2" x14ac:dyDescent="0.25">
      <c r="A56056">
        <v>0.66507983162274698</v>
      </c>
      <c r="B56056">
        <v>5.1395342132284139E-2</v>
      </c>
    </row>
    <row r="56057" spans="1:2" x14ac:dyDescent="0.25">
      <c r="A56057">
        <v>0.47696626297868788</v>
      </c>
      <c r="B56057">
        <v>0.69065016052819694</v>
      </c>
    </row>
    <row r="56058" spans="1:2" x14ac:dyDescent="0.25">
      <c r="A56058">
        <v>0.6839993434110192</v>
      </c>
      <c r="B56058">
        <v>0.76820795761199467</v>
      </c>
    </row>
    <row r="56059" spans="1:2" x14ac:dyDescent="0.25">
      <c r="A56059">
        <v>0.1534841186823471</v>
      </c>
      <c r="B56059">
        <v>0.40474542879723358</v>
      </c>
    </row>
    <row r="56060" spans="1:2" x14ac:dyDescent="0.25">
      <c r="A56060">
        <v>0.6494524974501571</v>
      </c>
      <c r="B56060">
        <v>0.31068110588895242</v>
      </c>
    </row>
    <row r="56061" spans="1:2" x14ac:dyDescent="0.25">
      <c r="A56061">
        <v>9.0830441893336555E-2</v>
      </c>
      <c r="B56061">
        <v>0.45455698403899231</v>
      </c>
    </row>
    <row r="56062" spans="1:2" x14ac:dyDescent="0.25">
      <c r="A56062">
        <v>6.6164240353000947E-2</v>
      </c>
      <c r="B56062">
        <v>0.7843360788528948</v>
      </c>
    </row>
    <row r="56063" spans="1:2" x14ac:dyDescent="0.25">
      <c r="A56063">
        <v>0.67161218599737826</v>
      </c>
      <c r="B56063">
        <v>0.42217409219047958</v>
      </c>
    </row>
    <row r="56064" spans="1:2" x14ac:dyDescent="0.25">
      <c r="A56064">
        <v>0.14020674989009921</v>
      </c>
      <c r="B56064">
        <v>0.86055591400223475</v>
      </c>
    </row>
    <row r="56065" spans="1:2" x14ac:dyDescent="0.25">
      <c r="A56065">
        <v>0.92382983751377445</v>
      </c>
      <c r="B56065">
        <v>0.1637179468278985</v>
      </c>
    </row>
    <row r="56066" spans="1:2" x14ac:dyDescent="0.25">
      <c r="A56066">
        <v>0.83541858322020079</v>
      </c>
      <c r="B56066">
        <v>0.65640052673122817</v>
      </c>
    </row>
    <row r="56067" spans="1:2" x14ac:dyDescent="0.25">
      <c r="A56067">
        <v>0.36666986671046242</v>
      </c>
      <c r="B56067">
        <v>0.20937688180883521</v>
      </c>
    </row>
    <row r="56068" spans="1:2" x14ac:dyDescent="0.25">
      <c r="A56068">
        <v>0.38619584940976709</v>
      </c>
      <c r="B56068">
        <v>0.95395683288851085</v>
      </c>
    </row>
    <row r="56069" spans="1:2" x14ac:dyDescent="0.25">
      <c r="A56069">
        <v>0.52729085776120632</v>
      </c>
      <c r="B56069">
        <v>0.74946427337518018</v>
      </c>
    </row>
    <row r="56070" spans="1:2" x14ac:dyDescent="0.25">
      <c r="A56070">
        <v>0.3320727482727226</v>
      </c>
      <c r="B56070">
        <v>8.6567066832196282E-2</v>
      </c>
    </row>
    <row r="56071" spans="1:2" x14ac:dyDescent="0.25">
      <c r="A56071">
        <v>0.36345165321840101</v>
      </c>
      <c r="B56071">
        <v>0.43785501532574228</v>
      </c>
    </row>
    <row r="56072" spans="1:2" x14ac:dyDescent="0.25">
      <c r="A56072">
        <v>2.5367171335399449E-2</v>
      </c>
      <c r="B56072">
        <v>0.372047248142922</v>
      </c>
    </row>
    <row r="56073" spans="1:2" x14ac:dyDescent="0.25">
      <c r="A56073">
        <v>0.1111594229120195</v>
      </c>
      <c r="B56073">
        <v>0.1215199057672002</v>
      </c>
    </row>
    <row r="56074" spans="1:2" x14ac:dyDescent="0.25">
      <c r="A56074">
        <v>0.76977976167029916</v>
      </c>
      <c r="B56074">
        <v>0.89450963374266768</v>
      </c>
    </row>
    <row r="56075" spans="1:2" x14ac:dyDescent="0.25">
      <c r="A56075">
        <v>0.47876055233196269</v>
      </c>
      <c r="B56075">
        <v>0.78921814045560035</v>
      </c>
    </row>
    <row r="56076" spans="1:2" x14ac:dyDescent="0.25">
      <c r="A56076">
        <v>0.23817621033347139</v>
      </c>
      <c r="B56076">
        <v>2.2527849634552011E-2</v>
      </c>
    </row>
    <row r="56077" spans="1:2" x14ac:dyDescent="0.25">
      <c r="A56077">
        <v>0.84957089715472589</v>
      </c>
      <c r="B56077">
        <v>0.53030814540748461</v>
      </c>
    </row>
    <row r="56078" spans="1:2" x14ac:dyDescent="0.25">
      <c r="A56078">
        <v>0.31317304622351227</v>
      </c>
      <c r="B56078">
        <v>0.63802173393582962</v>
      </c>
    </row>
    <row r="56079" spans="1:2" x14ac:dyDescent="0.25">
      <c r="A56079">
        <v>0.31612009785781597</v>
      </c>
      <c r="B56079">
        <v>0.8151226671010845</v>
      </c>
    </row>
    <row r="56080" spans="1:2" x14ac:dyDescent="0.25">
      <c r="A56080">
        <v>0.25757024668778039</v>
      </c>
      <c r="B56080">
        <v>0.21088000354575359</v>
      </c>
    </row>
    <row r="56081" spans="1:2" x14ac:dyDescent="0.25">
      <c r="A56081">
        <v>0.71864473300533083</v>
      </c>
      <c r="B56081">
        <v>0.12604273446101191</v>
      </c>
    </row>
    <row r="56082" spans="1:2" x14ac:dyDescent="0.25">
      <c r="A56082">
        <v>0.71553921465171855</v>
      </c>
      <c r="B56082">
        <v>0.86046120640187174</v>
      </c>
    </row>
    <row r="56083" spans="1:2" x14ac:dyDescent="0.25">
      <c r="A56083">
        <v>0.89704574505205448</v>
      </c>
      <c r="B56083">
        <v>0.62919280518104015</v>
      </c>
    </row>
    <row r="56084" spans="1:2" x14ac:dyDescent="0.25">
      <c r="A56084">
        <v>0.87244683945966539</v>
      </c>
      <c r="B56084">
        <v>0.74007680884434124</v>
      </c>
    </row>
    <row r="56085" spans="1:2" x14ac:dyDescent="0.25">
      <c r="A56085">
        <v>0.47187262871321278</v>
      </c>
      <c r="B56085">
        <v>0.51921164497300742</v>
      </c>
    </row>
    <row r="56086" spans="1:2" x14ac:dyDescent="0.25">
      <c r="A56086">
        <v>0.90682020734803703</v>
      </c>
      <c r="B56086">
        <v>0.90767131903412179</v>
      </c>
    </row>
    <row r="56087" spans="1:2" x14ac:dyDescent="0.25">
      <c r="A56087">
        <v>0.46180244297517109</v>
      </c>
      <c r="B56087">
        <v>0.83672295313707867</v>
      </c>
    </row>
    <row r="56088" spans="1:2" x14ac:dyDescent="0.25">
      <c r="A56088">
        <v>5.3230500235378793E-2</v>
      </c>
      <c r="B56088">
        <v>0.29759404756342273</v>
      </c>
    </row>
    <row r="56089" spans="1:2" x14ac:dyDescent="0.25">
      <c r="A56089">
        <v>0.78824116274184919</v>
      </c>
      <c r="B56089">
        <v>0.55158158409548552</v>
      </c>
    </row>
    <row r="56090" spans="1:2" x14ac:dyDescent="0.25">
      <c r="A56090">
        <v>0.78562987169184351</v>
      </c>
      <c r="B56090">
        <v>0.61254241517574837</v>
      </c>
    </row>
    <row r="56091" spans="1:2" x14ac:dyDescent="0.25">
      <c r="A56091">
        <v>0.93465216026190467</v>
      </c>
      <c r="B56091">
        <v>0.8560695250244984</v>
      </c>
    </row>
    <row r="56092" spans="1:2" x14ac:dyDescent="0.25">
      <c r="A56092">
        <v>0.50933405837402945</v>
      </c>
      <c r="B56092">
        <v>0.91485535462210099</v>
      </c>
    </row>
    <row r="56093" spans="1:2" x14ac:dyDescent="0.25">
      <c r="A56093">
        <v>0.1864262414331419</v>
      </c>
      <c r="B56093">
        <v>0.63441250969621865</v>
      </c>
    </row>
    <row r="56094" spans="1:2" x14ac:dyDescent="0.25">
      <c r="A56094">
        <v>0.99621239830334907</v>
      </c>
      <c r="B56094">
        <v>0.42439431647479148</v>
      </c>
    </row>
    <row r="56095" spans="1:2" x14ac:dyDescent="0.25">
      <c r="A56095">
        <v>0.70815290234770889</v>
      </c>
      <c r="B56095">
        <v>0.17960675054130371</v>
      </c>
    </row>
    <row r="56096" spans="1:2" x14ac:dyDescent="0.25">
      <c r="A56096">
        <v>0.65887645054123167</v>
      </c>
      <c r="B56096">
        <v>0.19951388457954281</v>
      </c>
    </row>
    <row r="56097" spans="1:2" x14ac:dyDescent="0.25">
      <c r="A56097">
        <v>0.80128786201599134</v>
      </c>
      <c r="B56097">
        <v>0.1803946232364787</v>
      </c>
    </row>
    <row r="56098" spans="1:2" x14ac:dyDescent="0.25">
      <c r="A56098">
        <v>0.84382017275814647</v>
      </c>
      <c r="B56098">
        <v>0.51599490510578028</v>
      </c>
    </row>
    <row r="56099" spans="1:2" x14ac:dyDescent="0.25">
      <c r="A56099">
        <v>0.45597633104096741</v>
      </c>
      <c r="B56099">
        <v>0.30475887724421752</v>
      </c>
    </row>
    <row r="56100" spans="1:2" x14ac:dyDescent="0.25">
      <c r="A56100">
        <v>0.48244738460951181</v>
      </c>
      <c r="B56100">
        <v>0.14218688437318541</v>
      </c>
    </row>
    <row r="56101" spans="1:2" x14ac:dyDescent="0.25">
      <c r="A56101">
        <v>0.51811453460787671</v>
      </c>
      <c r="B56101">
        <v>1.383353375807617E-2</v>
      </c>
    </row>
    <row r="56102" spans="1:2" x14ac:dyDescent="0.25">
      <c r="A56102">
        <v>0.13643383573594511</v>
      </c>
      <c r="B56102">
        <v>0.8738610028548881</v>
      </c>
    </row>
    <row r="56103" spans="1:2" x14ac:dyDescent="0.25">
      <c r="A56103">
        <v>0.88800113468297315</v>
      </c>
      <c r="B56103">
        <v>0.77559944415063975</v>
      </c>
    </row>
    <row r="56104" spans="1:2" x14ac:dyDescent="0.25">
      <c r="A56104">
        <v>0.24548264599490249</v>
      </c>
      <c r="B56104">
        <v>0.49824950286506697</v>
      </c>
    </row>
    <row r="56105" spans="1:2" x14ac:dyDescent="0.25">
      <c r="A56105">
        <v>0.3244572097265046</v>
      </c>
      <c r="B56105">
        <v>0.86657882050147472</v>
      </c>
    </row>
    <row r="56106" spans="1:2" x14ac:dyDescent="0.25">
      <c r="A56106">
        <v>0.41785829188863538</v>
      </c>
      <c r="B56106">
        <v>0.75154833141089816</v>
      </c>
    </row>
    <row r="56107" spans="1:2" x14ac:dyDescent="0.25">
      <c r="A56107">
        <v>0.15897911720683161</v>
      </c>
      <c r="B56107">
        <v>0.60436194060040249</v>
      </c>
    </row>
    <row r="56108" spans="1:2" x14ac:dyDescent="0.25">
      <c r="A56108">
        <v>0.70966241466285296</v>
      </c>
      <c r="B56108">
        <v>0.86867187376477828</v>
      </c>
    </row>
    <row r="56109" spans="1:2" x14ac:dyDescent="0.25">
      <c r="A56109">
        <v>0.48208551918967452</v>
      </c>
      <c r="B56109">
        <v>0.1173925992093089</v>
      </c>
    </row>
    <row r="56110" spans="1:2" x14ac:dyDescent="0.25">
      <c r="A56110">
        <v>0.2496973774565652</v>
      </c>
      <c r="B56110">
        <v>0.53295264915207397</v>
      </c>
    </row>
    <row r="56111" spans="1:2" x14ac:dyDescent="0.25">
      <c r="A56111">
        <v>0.54015992961990233</v>
      </c>
      <c r="B56111">
        <v>0.54226368418336701</v>
      </c>
    </row>
    <row r="56112" spans="1:2" x14ac:dyDescent="0.25">
      <c r="A56112">
        <v>0.3952274579920998</v>
      </c>
      <c r="B56112">
        <v>0.66268806504653988</v>
      </c>
    </row>
    <row r="56113" spans="1:2" x14ac:dyDescent="0.25">
      <c r="A56113">
        <v>0.66345889966140614</v>
      </c>
      <c r="B56113">
        <v>0.75290589506844208</v>
      </c>
    </row>
    <row r="56114" spans="1:2" x14ac:dyDescent="0.25">
      <c r="A56114">
        <v>0.26868756828058787</v>
      </c>
      <c r="B56114">
        <v>0.96451235933978396</v>
      </c>
    </row>
    <row r="56115" spans="1:2" x14ac:dyDescent="0.25">
      <c r="A56115">
        <v>0.58987610967290882</v>
      </c>
      <c r="B56115">
        <v>0.51140254197548207</v>
      </c>
    </row>
    <row r="56116" spans="1:2" x14ac:dyDescent="0.25">
      <c r="A56116">
        <v>0.39635957139377809</v>
      </c>
      <c r="B56116">
        <v>0.25509627377100419</v>
      </c>
    </row>
    <row r="56117" spans="1:2" x14ac:dyDescent="0.25">
      <c r="A56117">
        <v>0.81531588576986869</v>
      </c>
      <c r="B56117">
        <v>0.57956135991313096</v>
      </c>
    </row>
    <row r="56118" spans="1:2" x14ac:dyDescent="0.25">
      <c r="A56118">
        <v>0.61154476789046663</v>
      </c>
      <c r="B56118">
        <v>0.4096880843869497</v>
      </c>
    </row>
    <row r="56119" spans="1:2" x14ac:dyDescent="0.25">
      <c r="A56119">
        <v>5.5651948739053207E-2</v>
      </c>
      <c r="B56119">
        <v>0.67497699641723052</v>
      </c>
    </row>
    <row r="56120" spans="1:2" x14ac:dyDescent="0.25">
      <c r="A56120">
        <v>0.16369683235421659</v>
      </c>
      <c r="B56120">
        <v>0.92643419998896814</v>
      </c>
    </row>
    <row r="56121" spans="1:2" x14ac:dyDescent="0.25">
      <c r="A56121">
        <v>0.48214770469024809</v>
      </c>
      <c r="B56121">
        <v>0.97670485712798938</v>
      </c>
    </row>
    <row r="56122" spans="1:2" x14ac:dyDescent="0.25">
      <c r="A56122">
        <v>0.2119368895565488</v>
      </c>
      <c r="B56122">
        <v>0.87732546023528912</v>
      </c>
    </row>
    <row r="56123" spans="1:2" x14ac:dyDescent="0.25">
      <c r="A56123">
        <v>0.8534178178066395</v>
      </c>
      <c r="B56123">
        <v>0.5117309389326723</v>
      </c>
    </row>
    <row r="56124" spans="1:2" x14ac:dyDescent="0.25">
      <c r="A56124">
        <v>0.67338670684965662</v>
      </c>
      <c r="B56124">
        <v>0.3598994316673183</v>
      </c>
    </row>
    <row r="56125" spans="1:2" x14ac:dyDescent="0.25">
      <c r="A56125">
        <v>1.358700251225309E-3</v>
      </c>
      <c r="B56125">
        <v>0.91080276870294619</v>
      </c>
    </row>
    <row r="56126" spans="1:2" x14ac:dyDescent="0.25">
      <c r="A56126">
        <v>0.33255343027538281</v>
      </c>
      <c r="B56126">
        <v>0.83685323205521644</v>
      </c>
    </row>
    <row r="56127" spans="1:2" x14ac:dyDescent="0.25">
      <c r="A56127">
        <v>0.39076151566679512</v>
      </c>
      <c r="B56127">
        <v>0.13541461694233359</v>
      </c>
    </row>
    <row r="56128" spans="1:2" x14ac:dyDescent="0.25">
      <c r="A56128">
        <v>0.97191987700215854</v>
      </c>
      <c r="B56128">
        <v>0.56499548215967677</v>
      </c>
    </row>
    <row r="56129" spans="1:2" x14ac:dyDescent="0.25">
      <c r="A56129">
        <v>0.49742950731433411</v>
      </c>
      <c r="B56129">
        <v>0.9447610622340783</v>
      </c>
    </row>
    <row r="56130" spans="1:2" x14ac:dyDescent="0.25">
      <c r="A56130">
        <v>0.76844659218913947</v>
      </c>
      <c r="B56130">
        <v>0.96774343990131995</v>
      </c>
    </row>
    <row r="56131" spans="1:2" x14ac:dyDescent="0.25">
      <c r="A56131">
        <v>0.56862093984756368</v>
      </c>
      <c r="B56131">
        <v>0.35670343211946759</v>
      </c>
    </row>
    <row r="56132" spans="1:2" x14ac:dyDescent="0.25">
      <c r="A56132">
        <v>0.99921635472001735</v>
      </c>
      <c r="B56132">
        <v>0.40379659240833238</v>
      </c>
    </row>
    <row r="56133" spans="1:2" x14ac:dyDescent="0.25">
      <c r="A56133">
        <v>0.5203038745130818</v>
      </c>
      <c r="B56133">
        <v>0.97155762586026029</v>
      </c>
    </row>
    <row r="56134" spans="1:2" x14ac:dyDescent="0.25">
      <c r="A56134">
        <v>0.17625553889012191</v>
      </c>
      <c r="B56134">
        <v>0.90529232309626673</v>
      </c>
    </row>
    <row r="56135" spans="1:2" x14ac:dyDescent="0.25">
      <c r="A56135">
        <v>0.46888033394340861</v>
      </c>
      <c r="B56135">
        <v>0.55542983271327329</v>
      </c>
    </row>
    <row r="56136" spans="1:2" x14ac:dyDescent="0.25">
      <c r="A56136">
        <v>0.80721144930919109</v>
      </c>
      <c r="B56136">
        <v>0.73897268093874335</v>
      </c>
    </row>
    <row r="56137" spans="1:2" x14ac:dyDescent="0.25">
      <c r="A56137">
        <v>0.43867915788733203</v>
      </c>
      <c r="B56137">
        <v>0.88105617523311797</v>
      </c>
    </row>
    <row r="56138" spans="1:2" x14ac:dyDescent="0.25">
      <c r="A56138">
        <v>0.98083213763255084</v>
      </c>
      <c r="B56138">
        <v>0.2045557297975891</v>
      </c>
    </row>
    <row r="56139" spans="1:2" x14ac:dyDescent="0.25">
      <c r="A56139">
        <v>0.10086162264402949</v>
      </c>
      <c r="B56139">
        <v>0.41888504864168369</v>
      </c>
    </row>
    <row r="56140" spans="1:2" x14ac:dyDescent="0.25">
      <c r="A56140">
        <v>0.44769098572703148</v>
      </c>
      <c r="B56140">
        <v>0.46323168750767668</v>
      </c>
    </row>
    <row r="56141" spans="1:2" x14ac:dyDescent="0.25">
      <c r="A56141">
        <v>0.90601111401131695</v>
      </c>
      <c r="B56141">
        <v>0.89995134707548274</v>
      </c>
    </row>
    <row r="56142" spans="1:2" x14ac:dyDescent="0.25">
      <c r="A56142">
        <v>0.37444032175882408</v>
      </c>
      <c r="B56142">
        <v>0.25824486556439058</v>
      </c>
    </row>
    <row r="56143" spans="1:2" x14ac:dyDescent="0.25">
      <c r="A56143">
        <v>0.51103766038901088</v>
      </c>
      <c r="B56143">
        <v>0.27397096248010833</v>
      </c>
    </row>
    <row r="56144" spans="1:2" x14ac:dyDescent="0.25">
      <c r="A56144">
        <v>0.42257392938875349</v>
      </c>
      <c r="B56144">
        <v>0.1107996367965883</v>
      </c>
    </row>
    <row r="56145" spans="1:2" x14ac:dyDescent="0.25">
      <c r="A56145">
        <v>0.41078437476187812</v>
      </c>
      <c r="B56145">
        <v>0.7106972506346062</v>
      </c>
    </row>
    <row r="56146" spans="1:2" x14ac:dyDescent="0.25">
      <c r="A56146">
        <v>0.48545234267106829</v>
      </c>
      <c r="B56146">
        <v>0.96390044533764174</v>
      </c>
    </row>
    <row r="56147" spans="1:2" x14ac:dyDescent="0.25">
      <c r="A56147">
        <v>0.51618521025036135</v>
      </c>
      <c r="B56147">
        <v>0.53698519603874617</v>
      </c>
    </row>
    <row r="56148" spans="1:2" x14ac:dyDescent="0.25">
      <c r="A56148">
        <v>0.88812725924632852</v>
      </c>
      <c r="B56148">
        <v>0.77711118873077245</v>
      </c>
    </row>
    <row r="56149" spans="1:2" x14ac:dyDescent="0.25">
      <c r="A56149">
        <v>6.8472597811537916E-2</v>
      </c>
      <c r="B56149">
        <v>0.30307263952220342</v>
      </c>
    </row>
    <row r="56150" spans="1:2" x14ac:dyDescent="0.25">
      <c r="A56150">
        <v>0.3998578323623394</v>
      </c>
      <c r="B56150">
        <v>0.69966560965403635</v>
      </c>
    </row>
    <row r="56151" spans="1:2" x14ac:dyDescent="0.25">
      <c r="A56151">
        <v>0.17031065807679699</v>
      </c>
      <c r="B56151">
        <v>0.26344339534564648</v>
      </c>
    </row>
    <row r="56152" spans="1:2" x14ac:dyDescent="0.25">
      <c r="A56152">
        <v>0.81910472553888025</v>
      </c>
      <c r="B56152">
        <v>0.75378416401246395</v>
      </c>
    </row>
    <row r="56153" spans="1:2" x14ac:dyDescent="0.25">
      <c r="A56153">
        <v>0.1436067516317939</v>
      </c>
      <c r="B56153">
        <v>0.7810450700560837</v>
      </c>
    </row>
    <row r="56154" spans="1:2" x14ac:dyDescent="0.25">
      <c r="A56154">
        <v>1.0480637069460671E-2</v>
      </c>
      <c r="B56154">
        <v>6.8759286629952898E-2</v>
      </c>
    </row>
    <row r="56155" spans="1:2" x14ac:dyDescent="0.25">
      <c r="A56155">
        <v>0.23973936267186921</v>
      </c>
      <c r="B56155">
        <v>0.95825082709923659</v>
      </c>
    </row>
    <row r="56156" spans="1:2" x14ac:dyDescent="0.25">
      <c r="A56156">
        <v>0.92670284644352519</v>
      </c>
      <c r="B56156">
        <v>0.78711744243436987</v>
      </c>
    </row>
    <row r="56157" spans="1:2" x14ac:dyDescent="0.25">
      <c r="A56157">
        <v>0.95092299417759374</v>
      </c>
      <c r="B56157">
        <v>0.53347070894789828</v>
      </c>
    </row>
    <row r="56158" spans="1:2" x14ac:dyDescent="0.25">
      <c r="A56158">
        <v>9.7934259069220819E-2</v>
      </c>
      <c r="B56158">
        <v>0.87581220903389001</v>
      </c>
    </row>
    <row r="56159" spans="1:2" x14ac:dyDescent="0.25">
      <c r="A56159">
        <v>0.78768376798010475</v>
      </c>
      <c r="B56159">
        <v>0.3688552000366232</v>
      </c>
    </row>
    <row r="56160" spans="1:2" x14ac:dyDescent="0.25">
      <c r="A56160">
        <v>0.109609315883145</v>
      </c>
      <c r="B56160">
        <v>0.82090855015939368</v>
      </c>
    </row>
    <row r="56161" spans="1:2" x14ac:dyDescent="0.25">
      <c r="A56161">
        <v>0.56243450245178461</v>
      </c>
      <c r="B56161">
        <v>0.87559967840359665</v>
      </c>
    </row>
    <row r="56162" spans="1:2" x14ac:dyDescent="0.25">
      <c r="A56162">
        <v>8.0016387400984934E-2</v>
      </c>
      <c r="B56162">
        <v>0.80438339428584471</v>
      </c>
    </row>
    <row r="56163" spans="1:2" x14ac:dyDescent="0.25">
      <c r="A56163">
        <v>0.52529609275902311</v>
      </c>
      <c r="B56163">
        <v>0.80136095358815873</v>
      </c>
    </row>
    <row r="56164" spans="1:2" x14ac:dyDescent="0.25">
      <c r="A56164">
        <v>0.24609056144870639</v>
      </c>
      <c r="B56164">
        <v>0.38003779334703169</v>
      </c>
    </row>
    <row r="56165" spans="1:2" x14ac:dyDescent="0.25">
      <c r="A56165">
        <v>0.76335640958628581</v>
      </c>
      <c r="B56165">
        <v>0.45682344690280807</v>
      </c>
    </row>
    <row r="56166" spans="1:2" x14ac:dyDescent="0.25">
      <c r="A56166">
        <v>0.1120520757141826</v>
      </c>
      <c r="B56166">
        <v>0.57953016929816403</v>
      </c>
    </row>
    <row r="56167" spans="1:2" x14ac:dyDescent="0.25">
      <c r="A56167">
        <v>0.2120135007742415</v>
      </c>
      <c r="B56167">
        <v>0.25013002592567768</v>
      </c>
    </row>
    <row r="56168" spans="1:2" x14ac:dyDescent="0.25">
      <c r="A56168">
        <v>0.48739913309653871</v>
      </c>
      <c r="B56168">
        <v>0.60110803241153576</v>
      </c>
    </row>
    <row r="56169" spans="1:2" x14ac:dyDescent="0.25">
      <c r="A56169">
        <v>0.73023149249141028</v>
      </c>
      <c r="B56169">
        <v>0.33524807604154938</v>
      </c>
    </row>
    <row r="56170" spans="1:2" x14ac:dyDescent="0.25">
      <c r="A56170">
        <v>0.46144320953233497</v>
      </c>
      <c r="B56170">
        <v>0.22596289131668609</v>
      </c>
    </row>
    <row r="56171" spans="1:2" x14ac:dyDescent="0.25">
      <c r="A56171">
        <v>0.760008855318834</v>
      </c>
      <c r="B56171">
        <v>0.1128642371359115</v>
      </c>
    </row>
    <row r="56172" spans="1:2" x14ac:dyDescent="0.25">
      <c r="A56172">
        <v>0.615581057018739</v>
      </c>
      <c r="B56172">
        <v>0.58888985223608437</v>
      </c>
    </row>
    <row r="56173" spans="1:2" x14ac:dyDescent="0.25">
      <c r="A56173">
        <v>6.5996147247365466E-2</v>
      </c>
      <c r="B56173">
        <v>0.84123077913301703</v>
      </c>
    </row>
    <row r="56174" spans="1:2" x14ac:dyDescent="0.25">
      <c r="A56174">
        <v>0.39049186919239282</v>
      </c>
      <c r="B56174">
        <v>0.84482457864330185</v>
      </c>
    </row>
    <row r="56175" spans="1:2" x14ac:dyDescent="0.25">
      <c r="A56175">
        <v>5.4071937307777707E-2</v>
      </c>
      <c r="B56175">
        <v>0.8476490838770756</v>
      </c>
    </row>
    <row r="56176" spans="1:2" x14ac:dyDescent="0.25">
      <c r="A56176">
        <v>0.79381012306715781</v>
      </c>
      <c r="B56176">
        <v>0.51498858218781407</v>
      </c>
    </row>
    <row r="56177" spans="1:2" x14ac:dyDescent="0.25">
      <c r="A56177">
        <v>0.54702324863728991</v>
      </c>
      <c r="B56177">
        <v>0.52032840679361214</v>
      </c>
    </row>
    <row r="56178" spans="1:2" x14ac:dyDescent="0.25">
      <c r="A56178">
        <v>0.20360738511927021</v>
      </c>
      <c r="B56178">
        <v>0.55736344842403551</v>
      </c>
    </row>
    <row r="56179" spans="1:2" x14ac:dyDescent="0.25">
      <c r="A56179">
        <v>0.6555007328536846</v>
      </c>
      <c r="B56179">
        <v>0.12690859350767861</v>
      </c>
    </row>
    <row r="56180" spans="1:2" x14ac:dyDescent="0.25">
      <c r="A56180">
        <v>0.57121065234249457</v>
      </c>
      <c r="B56180">
        <v>5.447935462150777E-2</v>
      </c>
    </row>
    <row r="56181" spans="1:2" x14ac:dyDescent="0.25">
      <c r="A56181">
        <v>0.37484163877548038</v>
      </c>
      <c r="B56181">
        <v>0.12547347821275789</v>
      </c>
    </row>
    <row r="56182" spans="1:2" x14ac:dyDescent="0.25">
      <c r="A56182">
        <v>0.8334091071034937</v>
      </c>
      <c r="B56182">
        <v>0.93072062155821877</v>
      </c>
    </row>
    <row r="56183" spans="1:2" x14ac:dyDescent="0.25">
      <c r="A56183">
        <v>0.95377129845457409</v>
      </c>
      <c r="B56183">
        <v>0.40546383561709332</v>
      </c>
    </row>
    <row r="56184" spans="1:2" x14ac:dyDescent="0.25">
      <c r="A56184">
        <v>4.1013901380966937E-2</v>
      </c>
      <c r="B56184">
        <v>0.59058765099517707</v>
      </c>
    </row>
    <row r="56185" spans="1:2" x14ac:dyDescent="0.25">
      <c r="A56185">
        <v>0.50207244651500815</v>
      </c>
      <c r="B56185">
        <v>0.39396212345177728</v>
      </c>
    </row>
    <row r="56186" spans="1:2" x14ac:dyDescent="0.25">
      <c r="A56186">
        <v>0.76778939349792408</v>
      </c>
      <c r="B56186">
        <v>0.11206992252925579</v>
      </c>
    </row>
    <row r="56187" spans="1:2" x14ac:dyDescent="0.25">
      <c r="A56187">
        <v>0.20486613269009829</v>
      </c>
      <c r="B56187">
        <v>0.91417369823342454</v>
      </c>
    </row>
    <row r="56188" spans="1:2" x14ac:dyDescent="0.25">
      <c r="A56188">
        <v>0.74383271340885149</v>
      </c>
      <c r="B56188">
        <v>0.81885312333044213</v>
      </c>
    </row>
    <row r="56189" spans="1:2" x14ac:dyDescent="0.25">
      <c r="A56189">
        <v>0.87170425666965767</v>
      </c>
      <c r="B56189">
        <v>0.48754524374483638</v>
      </c>
    </row>
    <row r="56190" spans="1:2" x14ac:dyDescent="0.25">
      <c r="A56190">
        <v>0.93674259053099751</v>
      </c>
      <c r="B56190">
        <v>0.49095005226786598</v>
      </c>
    </row>
    <row r="56191" spans="1:2" x14ac:dyDescent="0.25">
      <c r="A56191">
        <v>7.4594602665716603E-2</v>
      </c>
      <c r="B56191">
        <v>0.55204896638376155</v>
      </c>
    </row>
    <row r="56192" spans="1:2" x14ac:dyDescent="0.25">
      <c r="A56192">
        <v>0.74141192861166938</v>
      </c>
      <c r="B56192">
        <v>0.20539136711064979</v>
      </c>
    </row>
    <row r="56193" spans="1:2" x14ac:dyDescent="0.25">
      <c r="A56193">
        <v>0.1494554757594915</v>
      </c>
      <c r="B56193">
        <v>0.41740633753464351</v>
      </c>
    </row>
    <row r="56194" spans="1:2" x14ac:dyDescent="0.25">
      <c r="A56194">
        <v>0.56509465630846933</v>
      </c>
      <c r="B56194">
        <v>0.21076744528996169</v>
      </c>
    </row>
    <row r="56195" spans="1:2" x14ac:dyDescent="0.25">
      <c r="A56195">
        <v>4.7274540809507437E-2</v>
      </c>
      <c r="B56195">
        <v>0.15581204114612379</v>
      </c>
    </row>
    <row r="56196" spans="1:2" x14ac:dyDescent="0.25">
      <c r="A56196">
        <v>0.94582117991028525</v>
      </c>
      <c r="B56196">
        <v>0.231268634240302</v>
      </c>
    </row>
    <row r="56197" spans="1:2" x14ac:dyDescent="0.25">
      <c r="A56197">
        <v>0.33724406648045269</v>
      </c>
      <c r="B56197">
        <v>5.7641262375974112E-2</v>
      </c>
    </row>
    <row r="56198" spans="1:2" x14ac:dyDescent="0.25">
      <c r="A56198">
        <v>0.65397494061196304</v>
      </c>
      <c r="B56198">
        <v>0.70253330769716826</v>
      </c>
    </row>
    <row r="56199" spans="1:2" x14ac:dyDescent="0.25">
      <c r="A56199">
        <v>0.81222849875303627</v>
      </c>
      <c r="B56199">
        <v>0.46893639227281397</v>
      </c>
    </row>
    <row r="56200" spans="1:2" x14ac:dyDescent="0.25">
      <c r="A56200">
        <v>0.9183455638724215</v>
      </c>
      <c r="B56200">
        <v>0.95612665083460924</v>
      </c>
    </row>
    <row r="56201" spans="1:2" x14ac:dyDescent="0.25">
      <c r="A56201">
        <v>0.77890442660501313</v>
      </c>
      <c r="B56201">
        <v>0.87102208511712231</v>
      </c>
    </row>
    <row r="56202" spans="1:2" x14ac:dyDescent="0.25">
      <c r="A56202">
        <v>0.44964485509483432</v>
      </c>
      <c r="B56202">
        <v>0.35984854473768929</v>
      </c>
    </row>
    <row r="56203" spans="1:2" x14ac:dyDescent="0.25">
      <c r="A56203">
        <v>0.92881594470696927</v>
      </c>
      <c r="B56203">
        <v>0.90179618277118179</v>
      </c>
    </row>
    <row r="56204" spans="1:2" x14ac:dyDescent="0.25">
      <c r="A56204">
        <v>5.7871431057593181E-2</v>
      </c>
      <c r="B56204">
        <v>0.5185655208068175</v>
      </c>
    </row>
    <row r="56205" spans="1:2" x14ac:dyDescent="0.25">
      <c r="A56205">
        <v>0.92089473342123884</v>
      </c>
      <c r="B56205">
        <v>0.66821115714778245</v>
      </c>
    </row>
    <row r="56206" spans="1:2" x14ac:dyDescent="0.25">
      <c r="A56206">
        <v>0.61934557907274068</v>
      </c>
      <c r="B56206">
        <v>0.10441854754142769</v>
      </c>
    </row>
    <row r="56207" spans="1:2" x14ac:dyDescent="0.25">
      <c r="A56207">
        <v>0.76611633097730236</v>
      </c>
      <c r="B56207">
        <v>0.54839248347866965</v>
      </c>
    </row>
    <row r="56208" spans="1:2" x14ac:dyDescent="0.25">
      <c r="A56208">
        <v>0.68207518094387876</v>
      </c>
      <c r="B56208">
        <v>0.87318420917045303</v>
      </c>
    </row>
    <row r="56209" spans="1:2" x14ac:dyDescent="0.25">
      <c r="A56209">
        <v>0.23636375825463721</v>
      </c>
      <c r="B56209">
        <v>0.98860799461532645</v>
      </c>
    </row>
    <row r="56210" spans="1:2" x14ac:dyDescent="0.25">
      <c r="A56210">
        <v>0.24985284221901419</v>
      </c>
      <c r="B56210">
        <v>0.76953629239237131</v>
      </c>
    </row>
    <row r="56211" spans="1:2" x14ac:dyDescent="0.25">
      <c r="A56211">
        <v>0.28568033710600432</v>
      </c>
      <c r="B56211">
        <v>0.34934392812359327</v>
      </c>
    </row>
    <row r="56212" spans="1:2" x14ac:dyDescent="0.25">
      <c r="A56212">
        <v>0.43913596458642817</v>
      </c>
      <c r="B56212">
        <v>0.38410494380008131</v>
      </c>
    </row>
    <row r="56213" spans="1:2" x14ac:dyDescent="0.25">
      <c r="A56213">
        <v>0.67619085098196186</v>
      </c>
      <c r="B56213">
        <v>0.9067122097944158</v>
      </c>
    </row>
    <row r="56214" spans="1:2" x14ac:dyDescent="0.25">
      <c r="A56214">
        <v>0.2475933064699016</v>
      </c>
      <c r="B56214">
        <v>0.55955868283137111</v>
      </c>
    </row>
    <row r="56215" spans="1:2" x14ac:dyDescent="0.25">
      <c r="A56215">
        <v>0.14702881422527289</v>
      </c>
      <c r="B56215">
        <v>0.9590598021804605</v>
      </c>
    </row>
    <row r="56216" spans="1:2" x14ac:dyDescent="0.25">
      <c r="A56216">
        <v>0.23087548406744179</v>
      </c>
      <c r="B56216">
        <v>0.61669718817619468</v>
      </c>
    </row>
    <row r="56217" spans="1:2" x14ac:dyDescent="0.25">
      <c r="A56217">
        <v>0.13669307247761811</v>
      </c>
      <c r="B56217">
        <v>0.1472379387478405</v>
      </c>
    </row>
    <row r="56218" spans="1:2" x14ac:dyDescent="0.25">
      <c r="A56218">
        <v>0.38248007679431623</v>
      </c>
      <c r="B56218">
        <v>0.2967080753354181</v>
      </c>
    </row>
    <row r="56219" spans="1:2" x14ac:dyDescent="0.25">
      <c r="A56219">
        <v>0.77870819982161921</v>
      </c>
      <c r="B56219">
        <v>9.1225767432020821E-2</v>
      </c>
    </row>
    <row r="56220" spans="1:2" x14ac:dyDescent="0.25">
      <c r="A56220">
        <v>0.92621025841927329</v>
      </c>
      <c r="B56220">
        <v>0.78348508249015703</v>
      </c>
    </row>
    <row r="56221" spans="1:2" x14ac:dyDescent="0.25">
      <c r="A56221">
        <v>0.20068479410689599</v>
      </c>
      <c r="B56221">
        <v>7.7082571728984686E-3</v>
      </c>
    </row>
    <row r="56222" spans="1:2" x14ac:dyDescent="0.25">
      <c r="A56222">
        <v>0.97199588208742227</v>
      </c>
      <c r="B56222">
        <v>0.42720410229125272</v>
      </c>
    </row>
    <row r="56223" spans="1:2" x14ac:dyDescent="0.25">
      <c r="A56223">
        <v>0.38050854982986759</v>
      </c>
      <c r="B56223">
        <v>0.1070039613690514</v>
      </c>
    </row>
    <row r="56224" spans="1:2" x14ac:dyDescent="0.25">
      <c r="A56224">
        <v>0.73288027315833681</v>
      </c>
      <c r="B56224">
        <v>0.88930201694504185</v>
      </c>
    </row>
    <row r="56225" spans="1:2" x14ac:dyDescent="0.25">
      <c r="A56225">
        <v>0.60406271375398379</v>
      </c>
      <c r="B56225">
        <v>0.50654840256304046</v>
      </c>
    </row>
    <row r="56226" spans="1:2" x14ac:dyDescent="0.25">
      <c r="A56226">
        <v>0.18038521301720589</v>
      </c>
      <c r="B56226">
        <v>0.90321388395737345</v>
      </c>
    </row>
    <row r="56227" spans="1:2" x14ac:dyDescent="0.25">
      <c r="A56227">
        <v>0.38859022473709998</v>
      </c>
      <c r="B56227">
        <v>0.22239096331661071</v>
      </c>
    </row>
    <row r="56228" spans="1:2" x14ac:dyDescent="0.25">
      <c r="A56228">
        <v>0.86504241799736614</v>
      </c>
      <c r="B56228">
        <v>0.83499546500868382</v>
      </c>
    </row>
    <row r="56229" spans="1:2" x14ac:dyDescent="0.25">
      <c r="A56229">
        <v>0.24316534185076111</v>
      </c>
      <c r="B56229">
        <v>0.6492947390122682</v>
      </c>
    </row>
    <row r="56230" spans="1:2" x14ac:dyDescent="0.25">
      <c r="A56230">
        <v>0.90801368511271818</v>
      </c>
      <c r="B56230">
        <v>0.318879600050201</v>
      </c>
    </row>
    <row r="56231" spans="1:2" x14ac:dyDescent="0.25">
      <c r="A56231">
        <v>0.55580904495274308</v>
      </c>
      <c r="B56231">
        <v>6.2655865449960713E-2</v>
      </c>
    </row>
    <row r="56232" spans="1:2" x14ac:dyDescent="0.25">
      <c r="A56232">
        <v>0.58678328294514026</v>
      </c>
      <c r="B56232">
        <v>0.56825941329877261</v>
      </c>
    </row>
    <row r="56233" spans="1:2" x14ac:dyDescent="0.25">
      <c r="A56233">
        <v>0.1581176445795057</v>
      </c>
      <c r="B56233">
        <v>0.3416426154997485</v>
      </c>
    </row>
    <row r="56234" spans="1:2" x14ac:dyDescent="0.25">
      <c r="A56234">
        <v>0.93581027700966957</v>
      </c>
      <c r="B56234">
        <v>0.74368405075511101</v>
      </c>
    </row>
    <row r="56235" spans="1:2" x14ac:dyDescent="0.25">
      <c r="A56235">
        <v>0.93033619292781067</v>
      </c>
      <c r="B56235">
        <v>0.75697218684472711</v>
      </c>
    </row>
    <row r="56236" spans="1:2" x14ac:dyDescent="0.25">
      <c r="A56236">
        <v>0.44914231892039141</v>
      </c>
      <c r="B56236">
        <v>0.25983150423664092</v>
      </c>
    </row>
    <row r="56237" spans="1:2" x14ac:dyDescent="0.25">
      <c r="A56237">
        <v>0.32076063677285388</v>
      </c>
      <c r="B56237">
        <v>0.23739061841701811</v>
      </c>
    </row>
    <row r="56238" spans="1:2" x14ac:dyDescent="0.25">
      <c r="A56238">
        <v>5.9151479685338071E-2</v>
      </c>
      <c r="B56238">
        <v>0.71461211397277713</v>
      </c>
    </row>
    <row r="56239" spans="1:2" x14ac:dyDescent="0.25">
      <c r="A56239">
        <v>0.20909841256852041</v>
      </c>
      <c r="B56239">
        <v>0.10864813763404881</v>
      </c>
    </row>
    <row r="56240" spans="1:2" x14ac:dyDescent="0.25">
      <c r="A56240">
        <v>0.59661326902416401</v>
      </c>
      <c r="B56240">
        <v>0.67143927363881328</v>
      </c>
    </row>
    <row r="56241" spans="1:2" x14ac:dyDescent="0.25">
      <c r="A56241">
        <v>0.90159867264907789</v>
      </c>
      <c r="B56241">
        <v>0.87054193871896779</v>
      </c>
    </row>
    <row r="56242" spans="1:2" x14ac:dyDescent="0.25">
      <c r="A56242">
        <v>0.57801736909658596</v>
      </c>
      <c r="B56242">
        <v>0.25975068224417192</v>
      </c>
    </row>
    <row r="56243" spans="1:2" x14ac:dyDescent="0.25">
      <c r="A56243">
        <v>0.90166650604508458</v>
      </c>
      <c r="B56243">
        <v>0.12674706493780249</v>
      </c>
    </row>
    <row r="56244" spans="1:2" x14ac:dyDescent="0.25">
      <c r="A56244">
        <v>0.1218399080207805</v>
      </c>
      <c r="B56244">
        <v>0.34676989155629773</v>
      </c>
    </row>
    <row r="56245" spans="1:2" x14ac:dyDescent="0.25">
      <c r="A56245">
        <v>0.43848071244161729</v>
      </c>
      <c r="B56245">
        <v>0.2001227923526907</v>
      </c>
    </row>
    <row r="56246" spans="1:2" x14ac:dyDescent="0.25">
      <c r="A56246">
        <v>0.63089070847676498</v>
      </c>
      <c r="B56246">
        <v>0.2208891478081578</v>
      </c>
    </row>
    <row r="56247" spans="1:2" x14ac:dyDescent="0.25">
      <c r="A56247">
        <v>5.4730351915986963E-2</v>
      </c>
      <c r="B56247">
        <v>0.37612505910797311</v>
      </c>
    </row>
    <row r="56248" spans="1:2" x14ac:dyDescent="0.25">
      <c r="A56248">
        <v>9.2516941809147379E-2</v>
      </c>
      <c r="B56248">
        <v>0.97216327714762663</v>
      </c>
    </row>
    <row r="56249" spans="1:2" x14ac:dyDescent="0.25">
      <c r="A56249">
        <v>0.41561046944188168</v>
      </c>
      <c r="B56249">
        <v>0.2467960654506921</v>
      </c>
    </row>
    <row r="56250" spans="1:2" x14ac:dyDescent="0.25">
      <c r="A56250">
        <v>0.66387038377576835</v>
      </c>
      <c r="B56250">
        <v>7.4300432683941264E-2</v>
      </c>
    </row>
    <row r="56251" spans="1:2" x14ac:dyDescent="0.25">
      <c r="A56251">
        <v>0.1427548897025446</v>
      </c>
      <c r="B56251">
        <v>0.99011535342253754</v>
      </c>
    </row>
    <row r="56252" spans="1:2" x14ac:dyDescent="0.25">
      <c r="A56252">
        <v>0.95857862742359967</v>
      </c>
      <c r="B56252">
        <v>0.91130793885042582</v>
      </c>
    </row>
    <row r="56253" spans="1:2" x14ac:dyDescent="0.25">
      <c r="A56253">
        <v>0.95472992026448888</v>
      </c>
      <c r="B56253">
        <v>0.35376012050657041</v>
      </c>
    </row>
    <row r="56254" spans="1:2" x14ac:dyDescent="0.25">
      <c r="A56254">
        <v>0.1835270454460729</v>
      </c>
      <c r="B56254">
        <v>0.54977452762429357</v>
      </c>
    </row>
    <row r="56255" spans="1:2" x14ac:dyDescent="0.25">
      <c r="A56255">
        <v>0.30138490091254649</v>
      </c>
      <c r="B56255">
        <v>0.60320087778467735</v>
      </c>
    </row>
    <row r="56256" spans="1:2" x14ac:dyDescent="0.25">
      <c r="A56256">
        <v>0.17446829155059351</v>
      </c>
      <c r="B56256">
        <v>0.40567595795528261</v>
      </c>
    </row>
    <row r="56257" spans="1:2" x14ac:dyDescent="0.25">
      <c r="A56257">
        <v>0.64911427659159382</v>
      </c>
      <c r="B56257">
        <v>0.46097712958040882</v>
      </c>
    </row>
    <row r="56258" spans="1:2" x14ac:dyDescent="0.25">
      <c r="A56258">
        <v>0.6216195286082884</v>
      </c>
      <c r="B56258">
        <v>0.51325890866905144</v>
      </c>
    </row>
    <row r="56259" spans="1:2" x14ac:dyDescent="0.25">
      <c r="A56259">
        <v>0.31916750870734051</v>
      </c>
      <c r="B56259">
        <v>0.4611943167103435</v>
      </c>
    </row>
    <row r="56260" spans="1:2" x14ac:dyDescent="0.25">
      <c r="A56260">
        <v>0.64498458815395532</v>
      </c>
      <c r="B56260">
        <v>0.1257300983623254</v>
      </c>
    </row>
    <row r="56261" spans="1:2" x14ac:dyDescent="0.25">
      <c r="A56261">
        <v>0.22304526069287259</v>
      </c>
      <c r="B56261">
        <v>0.90043236991121689</v>
      </c>
    </row>
    <row r="56262" spans="1:2" x14ac:dyDescent="0.25">
      <c r="A56262">
        <v>0.16745650672366341</v>
      </c>
      <c r="B56262">
        <v>0.47725592176753379</v>
      </c>
    </row>
    <row r="56263" spans="1:2" x14ac:dyDescent="0.25">
      <c r="A56263">
        <v>0.44851696650430339</v>
      </c>
      <c r="B56263">
        <v>0.45186872663339928</v>
      </c>
    </row>
    <row r="56264" spans="1:2" x14ac:dyDescent="0.25">
      <c r="A56264">
        <v>0.75219665043139872</v>
      </c>
      <c r="B56264">
        <v>6.9676832239869091E-2</v>
      </c>
    </row>
    <row r="56265" spans="1:2" x14ac:dyDescent="0.25">
      <c r="A56265">
        <v>1.3205888814216251E-2</v>
      </c>
      <c r="B56265">
        <v>0.94051324469604569</v>
      </c>
    </row>
    <row r="56266" spans="1:2" x14ac:dyDescent="0.25">
      <c r="A56266">
        <v>0.28570303069093739</v>
      </c>
      <c r="B56266">
        <v>0.33476873431575088</v>
      </c>
    </row>
    <row r="56267" spans="1:2" x14ac:dyDescent="0.25">
      <c r="A56267">
        <v>0.80476932621600605</v>
      </c>
      <c r="B56267">
        <v>0.999613491294568</v>
      </c>
    </row>
    <row r="56268" spans="1:2" x14ac:dyDescent="0.25">
      <c r="A56268">
        <v>0.46609627803076648</v>
      </c>
      <c r="B56268">
        <v>0.77302321997164769</v>
      </c>
    </row>
    <row r="56269" spans="1:2" x14ac:dyDescent="0.25">
      <c r="A56269">
        <v>0.98204005473159806</v>
      </c>
      <c r="B56269">
        <v>0.55603269758404616</v>
      </c>
    </row>
    <row r="56270" spans="1:2" x14ac:dyDescent="0.25">
      <c r="A56270">
        <v>0.36556265008423561</v>
      </c>
      <c r="B56270">
        <v>0.57462806330991534</v>
      </c>
    </row>
    <row r="56271" spans="1:2" x14ac:dyDescent="0.25">
      <c r="A56271">
        <v>0.8058766074980831</v>
      </c>
      <c r="B56271">
        <v>0.6944073272876351</v>
      </c>
    </row>
    <row r="56272" spans="1:2" x14ac:dyDescent="0.25">
      <c r="A56272">
        <v>0.91515961283872294</v>
      </c>
      <c r="B56272">
        <v>0.23467237653212239</v>
      </c>
    </row>
    <row r="56273" spans="1:2" x14ac:dyDescent="0.25">
      <c r="A56273">
        <v>0.64749225899557172</v>
      </c>
      <c r="B56273">
        <v>0.13523382778215351</v>
      </c>
    </row>
    <row r="56274" spans="1:2" x14ac:dyDescent="0.25">
      <c r="A56274">
        <v>0.1758357136744311</v>
      </c>
      <c r="B56274">
        <v>0.51629064248037138</v>
      </c>
    </row>
    <row r="56275" spans="1:2" x14ac:dyDescent="0.25">
      <c r="A56275">
        <v>0.29519917010440172</v>
      </c>
      <c r="B56275">
        <v>0.34854426542554362</v>
      </c>
    </row>
    <row r="56276" spans="1:2" x14ac:dyDescent="0.25">
      <c r="A56276">
        <v>0.73976401258081714</v>
      </c>
      <c r="B56276">
        <v>0.5062748685038756</v>
      </c>
    </row>
    <row r="56277" spans="1:2" x14ac:dyDescent="0.25">
      <c r="A56277">
        <v>0.50757404271906359</v>
      </c>
      <c r="B56277">
        <v>0.51794676633461767</v>
      </c>
    </row>
    <row r="56278" spans="1:2" x14ac:dyDescent="0.25">
      <c r="A56278">
        <v>0.55985926680590214</v>
      </c>
      <c r="B56278">
        <v>0.13938559388010549</v>
      </c>
    </row>
    <row r="56279" spans="1:2" x14ac:dyDescent="0.25">
      <c r="A56279">
        <v>0.50033666657198783</v>
      </c>
      <c r="B56279">
        <v>0.92743493098167229</v>
      </c>
    </row>
    <row r="56280" spans="1:2" x14ac:dyDescent="0.25">
      <c r="A56280">
        <v>0.30838738140630773</v>
      </c>
      <c r="B56280">
        <v>3.2678411850504567E-2</v>
      </c>
    </row>
    <row r="56281" spans="1:2" x14ac:dyDescent="0.25">
      <c r="A56281">
        <v>0.8388702858874757</v>
      </c>
      <c r="B56281">
        <v>0.87041829881621757</v>
      </c>
    </row>
    <row r="56282" spans="1:2" x14ac:dyDescent="0.25">
      <c r="A56282">
        <v>0.5187571422449031</v>
      </c>
      <c r="B56282">
        <v>0.83393773499270485</v>
      </c>
    </row>
    <row r="56283" spans="1:2" x14ac:dyDescent="0.25">
      <c r="A56283">
        <v>0.80285892688420657</v>
      </c>
      <c r="B56283">
        <v>0.50274058986647141</v>
      </c>
    </row>
    <row r="56284" spans="1:2" x14ac:dyDescent="0.25">
      <c r="A56284">
        <v>0.94034886841916276</v>
      </c>
      <c r="B56284">
        <v>1.2664726186558121E-2</v>
      </c>
    </row>
    <row r="56285" spans="1:2" x14ac:dyDescent="0.25">
      <c r="A56285">
        <v>0.6587103821151008</v>
      </c>
      <c r="B56285">
        <v>0.4357942201237327</v>
      </c>
    </row>
    <row r="56286" spans="1:2" x14ac:dyDescent="0.25">
      <c r="A56286">
        <v>0.40366209846051659</v>
      </c>
      <c r="B56286">
        <v>0.91643698046218069</v>
      </c>
    </row>
    <row r="56287" spans="1:2" x14ac:dyDescent="0.25">
      <c r="A56287">
        <v>0.106186131247631</v>
      </c>
      <c r="B56287">
        <v>0.58355096953273788</v>
      </c>
    </row>
    <row r="56288" spans="1:2" x14ac:dyDescent="0.25">
      <c r="A56288">
        <v>9.1371696919380407E-2</v>
      </c>
      <c r="B56288">
        <v>0.90644744743798211</v>
      </c>
    </row>
    <row r="56289" spans="1:2" x14ac:dyDescent="0.25">
      <c r="A56289">
        <v>0.95303459746258368</v>
      </c>
      <c r="B56289">
        <v>0.70185244856624707</v>
      </c>
    </row>
    <row r="56290" spans="1:2" x14ac:dyDescent="0.25">
      <c r="A56290">
        <v>0.80271702136908196</v>
      </c>
      <c r="B56290">
        <v>0.83939835996262235</v>
      </c>
    </row>
    <row r="56291" spans="1:2" x14ac:dyDescent="0.25">
      <c r="A56291">
        <v>6.727136320728766E-2</v>
      </c>
      <c r="B56291">
        <v>0.30700851272383922</v>
      </c>
    </row>
    <row r="56292" spans="1:2" x14ac:dyDescent="0.25">
      <c r="A56292">
        <v>0.90907738280125638</v>
      </c>
      <c r="B56292">
        <v>0.21176921820395689</v>
      </c>
    </row>
    <row r="56293" spans="1:2" x14ac:dyDescent="0.25">
      <c r="A56293">
        <v>0.34322268935015798</v>
      </c>
      <c r="B56293">
        <v>0.35195147224257323</v>
      </c>
    </row>
    <row r="56294" spans="1:2" x14ac:dyDescent="0.25">
      <c r="A56294">
        <v>0.98521647999491413</v>
      </c>
      <c r="B56294">
        <v>0.82927116393308831</v>
      </c>
    </row>
    <row r="56295" spans="1:2" x14ac:dyDescent="0.25">
      <c r="A56295">
        <v>6.803323685483964E-2</v>
      </c>
      <c r="B56295">
        <v>0.16639192068539421</v>
      </c>
    </row>
    <row r="56296" spans="1:2" x14ac:dyDescent="0.25">
      <c r="A56296">
        <v>7.641677952541015E-2</v>
      </c>
      <c r="B56296">
        <v>0.79272961695594057</v>
      </c>
    </row>
    <row r="56297" spans="1:2" x14ac:dyDescent="0.25">
      <c r="A56297">
        <v>0.77272661948434251</v>
      </c>
      <c r="B56297">
        <v>0.17517096515984709</v>
      </c>
    </row>
    <row r="56298" spans="1:2" x14ac:dyDescent="0.25">
      <c r="A56298">
        <v>0.1951949819348702</v>
      </c>
      <c r="B56298">
        <v>0.56632811332042454</v>
      </c>
    </row>
    <row r="56299" spans="1:2" x14ac:dyDescent="0.25">
      <c r="A56299">
        <v>0.62209356607344601</v>
      </c>
      <c r="B56299">
        <v>1.8837240472164622E-2</v>
      </c>
    </row>
    <row r="56300" spans="1:2" x14ac:dyDescent="0.25">
      <c r="A56300">
        <v>1.9436473988986961E-2</v>
      </c>
      <c r="B56300">
        <v>0.81850127011826201</v>
      </c>
    </row>
    <row r="56301" spans="1:2" x14ac:dyDescent="0.25">
      <c r="A56301">
        <v>0.15788845114414421</v>
      </c>
      <c r="B56301">
        <v>0.27145689802109862</v>
      </c>
    </row>
    <row r="56302" spans="1:2" x14ac:dyDescent="0.25">
      <c r="A56302">
        <v>0.83404398096319654</v>
      </c>
      <c r="B56302">
        <v>0.91183528766454292</v>
      </c>
    </row>
    <row r="56303" spans="1:2" x14ac:dyDescent="0.25">
      <c r="A56303">
        <v>0.52954023576275977</v>
      </c>
      <c r="B56303">
        <v>0.19665158687494719</v>
      </c>
    </row>
    <row r="56304" spans="1:2" x14ac:dyDescent="0.25">
      <c r="A56304">
        <v>0.69897965668368811</v>
      </c>
      <c r="B56304">
        <v>0.81379292166184958</v>
      </c>
    </row>
    <row r="56305" spans="1:2" x14ac:dyDescent="0.25">
      <c r="A56305">
        <v>0.89351193879869084</v>
      </c>
      <c r="B56305">
        <v>0.4527635770184868</v>
      </c>
    </row>
    <row r="56306" spans="1:2" x14ac:dyDescent="0.25">
      <c r="A56306">
        <v>0.56877136424975538</v>
      </c>
      <c r="B56306">
        <v>0.88797202465943326</v>
      </c>
    </row>
    <row r="56307" spans="1:2" x14ac:dyDescent="0.25">
      <c r="A56307">
        <v>0.72326925152137567</v>
      </c>
      <c r="B56307">
        <v>0.97657976122240986</v>
      </c>
    </row>
    <row r="56308" spans="1:2" x14ac:dyDescent="0.25">
      <c r="A56308">
        <v>0.20709916706454159</v>
      </c>
      <c r="B56308">
        <v>0.31169279028936753</v>
      </c>
    </row>
    <row r="56309" spans="1:2" x14ac:dyDescent="0.25">
      <c r="A56309">
        <v>0.28137721168641749</v>
      </c>
      <c r="B56309">
        <v>0.45589384963646201</v>
      </c>
    </row>
    <row r="56310" spans="1:2" x14ac:dyDescent="0.25">
      <c r="A56310">
        <v>0.66584596764203541</v>
      </c>
      <c r="B56310">
        <v>9.436653421819563E-2</v>
      </c>
    </row>
    <row r="56311" spans="1:2" x14ac:dyDescent="0.25">
      <c r="A56311">
        <v>0.14716665640243201</v>
      </c>
      <c r="B56311">
        <v>0.118760470151136</v>
      </c>
    </row>
    <row r="56312" spans="1:2" x14ac:dyDescent="0.25">
      <c r="A56312">
        <v>0.81307142725662396</v>
      </c>
      <c r="B56312">
        <v>0.6038131241538075</v>
      </c>
    </row>
    <row r="56313" spans="1:2" x14ac:dyDescent="0.25">
      <c r="A56313">
        <v>7.579602837120536E-2</v>
      </c>
      <c r="B56313">
        <v>0.85198338585049538</v>
      </c>
    </row>
    <row r="56314" spans="1:2" x14ac:dyDescent="0.25">
      <c r="A56314">
        <v>0.19620881838514001</v>
      </c>
      <c r="B56314">
        <v>0.65252763112931467</v>
      </c>
    </row>
    <row r="56315" spans="1:2" x14ac:dyDescent="0.25">
      <c r="A56315">
        <v>0.55251690962627287</v>
      </c>
      <c r="B56315">
        <v>2.4616197055977729E-2</v>
      </c>
    </row>
    <row r="56316" spans="1:2" x14ac:dyDescent="0.25">
      <c r="A56316">
        <v>0.86601595945520493</v>
      </c>
      <c r="B56316">
        <v>0.48355335312913572</v>
      </c>
    </row>
    <row r="56317" spans="1:2" x14ac:dyDescent="0.25">
      <c r="A56317">
        <v>0.87122540416844307</v>
      </c>
      <c r="B56317">
        <v>5.2671776081967818E-2</v>
      </c>
    </row>
    <row r="56318" spans="1:2" x14ac:dyDescent="0.25">
      <c r="A56318">
        <v>0.46087741511434938</v>
      </c>
      <c r="B56318">
        <v>0.78722931756626946</v>
      </c>
    </row>
    <row r="56319" spans="1:2" x14ac:dyDescent="0.25">
      <c r="A56319">
        <v>0.54345290080454378</v>
      </c>
      <c r="B56319">
        <v>0.99566470228528636</v>
      </c>
    </row>
    <row r="56320" spans="1:2" x14ac:dyDescent="0.25">
      <c r="A56320">
        <v>0.5089268801853809</v>
      </c>
      <c r="B56320">
        <v>0.65823073412602728</v>
      </c>
    </row>
    <row r="56321" spans="1:2" x14ac:dyDescent="0.25">
      <c r="A56321">
        <v>0.40314964975182432</v>
      </c>
      <c r="B56321">
        <v>0.92537220162969214</v>
      </c>
    </row>
    <row r="56322" spans="1:2" x14ac:dyDescent="0.25">
      <c r="A56322">
        <v>0.17276586870437169</v>
      </c>
      <c r="B56322">
        <v>0.110051144010073</v>
      </c>
    </row>
    <row r="56323" spans="1:2" x14ac:dyDescent="0.25">
      <c r="A56323">
        <v>0.33266051578894812</v>
      </c>
      <c r="B56323">
        <v>0.23795463411137849</v>
      </c>
    </row>
    <row r="56324" spans="1:2" x14ac:dyDescent="0.25">
      <c r="A56324">
        <v>0.99941705187029106</v>
      </c>
      <c r="B56324">
        <v>0.88423574665281635</v>
      </c>
    </row>
    <row r="56325" spans="1:2" x14ac:dyDescent="0.25">
      <c r="A56325">
        <v>0.86273429489410602</v>
      </c>
      <c r="B56325">
        <v>0.29919544560892919</v>
      </c>
    </row>
    <row r="56326" spans="1:2" x14ac:dyDescent="0.25">
      <c r="A56326">
        <v>0.19277472068179979</v>
      </c>
      <c r="B56326">
        <v>0.5212939331141303</v>
      </c>
    </row>
    <row r="56327" spans="1:2" x14ac:dyDescent="0.25">
      <c r="A56327">
        <v>0.68430136768160621</v>
      </c>
      <c r="B56327">
        <v>0.15735856723743799</v>
      </c>
    </row>
    <row r="56328" spans="1:2" x14ac:dyDescent="0.25">
      <c r="A56328">
        <v>0.70652511718372402</v>
      </c>
      <c r="B56328">
        <v>0.85352536280991231</v>
      </c>
    </row>
    <row r="56329" spans="1:2" x14ac:dyDescent="0.25">
      <c r="A56329">
        <v>2.492294758695068E-2</v>
      </c>
      <c r="B56329">
        <v>0.50943569098394159</v>
      </c>
    </row>
    <row r="56330" spans="1:2" x14ac:dyDescent="0.25">
      <c r="A56330">
        <v>6.9610824630363166E-2</v>
      </c>
      <c r="B56330">
        <v>0.74222303965178571</v>
      </c>
    </row>
    <row r="56331" spans="1:2" x14ac:dyDescent="0.25">
      <c r="A56331">
        <v>0.23087560170913099</v>
      </c>
      <c r="B56331">
        <v>0.60562803621155237</v>
      </c>
    </row>
    <row r="56332" spans="1:2" x14ac:dyDescent="0.25">
      <c r="A56332">
        <v>0.34613836855873198</v>
      </c>
      <c r="B56332">
        <v>8.9005174195693315E-2</v>
      </c>
    </row>
    <row r="56333" spans="1:2" x14ac:dyDescent="0.25">
      <c r="A56333">
        <v>0.2697841251667229</v>
      </c>
      <c r="B56333">
        <v>0.99636447729032729</v>
      </c>
    </row>
    <row r="56334" spans="1:2" x14ac:dyDescent="0.25">
      <c r="A56334">
        <v>6.0689178878525978E-2</v>
      </c>
      <c r="B56334">
        <v>0.92914897720407341</v>
      </c>
    </row>
    <row r="56335" spans="1:2" x14ac:dyDescent="0.25">
      <c r="A56335">
        <v>0.51064397590263733</v>
      </c>
      <c r="B56335">
        <v>0.31348269280821051</v>
      </c>
    </row>
    <row r="56336" spans="1:2" x14ac:dyDescent="0.25">
      <c r="A56336">
        <v>0.93463796379154795</v>
      </c>
      <c r="B56336">
        <v>0.31578399549648922</v>
      </c>
    </row>
    <row r="56337" spans="1:2" x14ac:dyDescent="0.25">
      <c r="A56337">
        <v>0.90338454339158658</v>
      </c>
      <c r="B56337">
        <v>8.1121020479648198E-2</v>
      </c>
    </row>
    <row r="56338" spans="1:2" x14ac:dyDescent="0.25">
      <c r="A56338">
        <v>0.47032980856920542</v>
      </c>
      <c r="B56338">
        <v>0.61733536881485029</v>
      </c>
    </row>
    <row r="56339" spans="1:2" x14ac:dyDescent="0.25">
      <c r="A56339">
        <v>0.44045203263506427</v>
      </c>
      <c r="B56339">
        <v>0.66622153697795616</v>
      </c>
    </row>
    <row r="56340" spans="1:2" x14ac:dyDescent="0.25">
      <c r="A56340">
        <v>0.97389384174645854</v>
      </c>
      <c r="B56340">
        <v>9.1884029495189812E-2</v>
      </c>
    </row>
    <row r="56341" spans="1:2" x14ac:dyDescent="0.25">
      <c r="A56341">
        <v>0.32093735601170431</v>
      </c>
      <c r="B56341">
        <v>0.912781875536955</v>
      </c>
    </row>
    <row r="56342" spans="1:2" x14ac:dyDescent="0.25">
      <c r="A56342">
        <v>0.33328450785373559</v>
      </c>
      <c r="B56342">
        <v>0.9175362613311373</v>
      </c>
    </row>
    <row r="56343" spans="1:2" x14ac:dyDescent="0.25">
      <c r="A56343">
        <v>0.52215460237508482</v>
      </c>
      <c r="B56343">
        <v>0.46572060862041792</v>
      </c>
    </row>
    <row r="56344" spans="1:2" x14ac:dyDescent="0.25">
      <c r="A56344">
        <v>0.2070440717314127</v>
      </c>
      <c r="B56344">
        <v>0.86916002900948997</v>
      </c>
    </row>
    <row r="56345" spans="1:2" x14ac:dyDescent="0.25">
      <c r="A56345">
        <v>0.67403759847914502</v>
      </c>
      <c r="B56345">
        <v>0.76865763521589436</v>
      </c>
    </row>
    <row r="56346" spans="1:2" x14ac:dyDescent="0.25">
      <c r="A56346">
        <v>0.39266988345807619</v>
      </c>
      <c r="B56346">
        <v>0.39060195215553911</v>
      </c>
    </row>
    <row r="56347" spans="1:2" x14ac:dyDescent="0.25">
      <c r="A56347">
        <v>0.37101988659447221</v>
      </c>
      <c r="B56347">
        <v>0.10565955519386309</v>
      </c>
    </row>
    <row r="56348" spans="1:2" x14ac:dyDescent="0.25">
      <c r="A56348">
        <v>0.75001226838272361</v>
      </c>
      <c r="B56348">
        <v>0.62155656167889939</v>
      </c>
    </row>
    <row r="56349" spans="1:2" x14ac:dyDescent="0.25">
      <c r="A56349">
        <v>6.4505424130731126E-2</v>
      </c>
      <c r="B56349">
        <v>0.7842558786017082</v>
      </c>
    </row>
    <row r="56350" spans="1:2" x14ac:dyDescent="0.25">
      <c r="A56350">
        <v>0.5921930164225192</v>
      </c>
      <c r="B56350">
        <v>1.7510758353769251E-2</v>
      </c>
    </row>
    <row r="56351" spans="1:2" x14ac:dyDescent="0.25">
      <c r="A56351">
        <v>5.5383786219393549E-2</v>
      </c>
      <c r="B56351">
        <v>0.61427670620776043</v>
      </c>
    </row>
    <row r="56352" spans="1:2" x14ac:dyDescent="0.25">
      <c r="A56352">
        <v>0.89560696704924969</v>
      </c>
      <c r="B56352">
        <v>0.79508829680066007</v>
      </c>
    </row>
    <row r="56353" spans="1:2" x14ac:dyDescent="0.25">
      <c r="A56353">
        <v>0.99272152910798239</v>
      </c>
      <c r="B56353">
        <v>0.72271048620568601</v>
      </c>
    </row>
    <row r="56354" spans="1:2" x14ac:dyDescent="0.25">
      <c r="A56354">
        <v>0.36622803774002999</v>
      </c>
      <c r="B56354">
        <v>0.82162036089184964</v>
      </c>
    </row>
    <row r="56355" spans="1:2" x14ac:dyDescent="0.25">
      <c r="A56355">
        <v>0.83690062335259185</v>
      </c>
      <c r="B56355">
        <v>0.84718055800434733</v>
      </c>
    </row>
    <row r="56356" spans="1:2" x14ac:dyDescent="0.25">
      <c r="A56356">
        <v>0.91424604990242597</v>
      </c>
      <c r="B56356">
        <v>9.9625883056770448E-2</v>
      </c>
    </row>
    <row r="56357" spans="1:2" x14ac:dyDescent="0.25">
      <c r="A56357">
        <v>0.58392871214587283</v>
      </c>
      <c r="B56357">
        <v>0.58769375502239496</v>
      </c>
    </row>
    <row r="56358" spans="1:2" x14ac:dyDescent="0.25">
      <c r="A56358">
        <v>0.35878768631799252</v>
      </c>
      <c r="B56358">
        <v>0.77772422694322152</v>
      </c>
    </row>
    <row r="56359" spans="1:2" x14ac:dyDescent="0.25">
      <c r="A56359">
        <v>0.96372061109879847</v>
      </c>
      <c r="B56359">
        <v>0.30269305571430422</v>
      </c>
    </row>
    <row r="56360" spans="1:2" x14ac:dyDescent="0.25">
      <c r="A56360">
        <v>0.93716984036832063</v>
      </c>
      <c r="B56360">
        <v>0.53224612231156654</v>
      </c>
    </row>
    <row r="56361" spans="1:2" x14ac:dyDescent="0.25">
      <c r="A56361">
        <v>0.1906220006709928</v>
      </c>
      <c r="B56361">
        <v>0.75828445799552735</v>
      </c>
    </row>
    <row r="56362" spans="1:2" x14ac:dyDescent="0.25">
      <c r="A56362">
        <v>0.72791456202444849</v>
      </c>
      <c r="B56362">
        <v>0.1971769223466705</v>
      </c>
    </row>
    <row r="56363" spans="1:2" x14ac:dyDescent="0.25">
      <c r="A56363">
        <v>0.30609485965036343</v>
      </c>
      <c r="B56363">
        <v>0.30109531320287608</v>
      </c>
    </row>
    <row r="56364" spans="1:2" x14ac:dyDescent="0.25">
      <c r="A56364">
        <v>0.3117276866222598</v>
      </c>
      <c r="B56364">
        <v>0.17908854523275991</v>
      </c>
    </row>
    <row r="56365" spans="1:2" x14ac:dyDescent="0.25">
      <c r="A56365">
        <v>0.84146676187738312</v>
      </c>
      <c r="B56365">
        <v>0.56480007780381414</v>
      </c>
    </row>
    <row r="56366" spans="1:2" x14ac:dyDescent="0.25">
      <c r="A56366">
        <v>0.28071211610268748</v>
      </c>
      <c r="B56366">
        <v>0.41614686501316489</v>
      </c>
    </row>
    <row r="56367" spans="1:2" x14ac:dyDescent="0.25">
      <c r="A56367">
        <v>0.38590250514439228</v>
      </c>
      <c r="B56367">
        <v>0.53126771259691696</v>
      </c>
    </row>
    <row r="56368" spans="1:2" x14ac:dyDescent="0.25">
      <c r="A56368">
        <v>0.34349670680730271</v>
      </c>
      <c r="B56368">
        <v>0.65599032341312258</v>
      </c>
    </row>
    <row r="56369" spans="1:2" x14ac:dyDescent="0.25">
      <c r="A56369">
        <v>0.27798297541954442</v>
      </c>
      <c r="B56369">
        <v>0.49792877757547799</v>
      </c>
    </row>
    <row r="56370" spans="1:2" x14ac:dyDescent="0.25">
      <c r="A56370">
        <v>0.62273035945244004</v>
      </c>
      <c r="B56370">
        <v>0.54260873598842907</v>
      </c>
    </row>
    <row r="56371" spans="1:2" x14ac:dyDescent="0.25">
      <c r="A56371">
        <v>0.16672702735119521</v>
      </c>
      <c r="B56371">
        <v>0.12710415582993739</v>
      </c>
    </row>
    <row r="56372" spans="1:2" x14ac:dyDescent="0.25">
      <c r="A56372">
        <v>0.95232843374811993</v>
      </c>
      <c r="B56372">
        <v>0.9131570999372256</v>
      </c>
    </row>
    <row r="56373" spans="1:2" x14ac:dyDescent="0.25">
      <c r="A56373">
        <v>0.42326934780999209</v>
      </c>
      <c r="B56373">
        <v>0.90604330882554029</v>
      </c>
    </row>
    <row r="56374" spans="1:2" x14ac:dyDescent="0.25">
      <c r="A56374">
        <v>0.4469346325905571</v>
      </c>
      <c r="B56374">
        <v>0.39347867565931699</v>
      </c>
    </row>
    <row r="56375" spans="1:2" x14ac:dyDescent="0.25">
      <c r="A56375">
        <v>0.76114357192272353</v>
      </c>
      <c r="B56375">
        <v>0.68276522634477033</v>
      </c>
    </row>
    <row r="56376" spans="1:2" x14ac:dyDescent="0.25">
      <c r="A56376">
        <v>0.80909135005402744</v>
      </c>
      <c r="B56376">
        <v>5.1168283052035468E-3</v>
      </c>
    </row>
    <row r="56377" spans="1:2" x14ac:dyDescent="0.25">
      <c r="A56377">
        <v>0.33142045411548721</v>
      </c>
      <c r="B56377">
        <v>0.32968456063831869</v>
      </c>
    </row>
    <row r="56378" spans="1:2" x14ac:dyDescent="0.25">
      <c r="A56378">
        <v>0.74981837243055316</v>
      </c>
      <c r="B56378">
        <v>0.99214589598079461</v>
      </c>
    </row>
    <row r="56379" spans="1:2" x14ac:dyDescent="0.25">
      <c r="A56379">
        <v>0.75437628626876929</v>
      </c>
      <c r="B56379">
        <v>0.90291683979445458</v>
      </c>
    </row>
    <row r="56380" spans="1:2" x14ac:dyDescent="0.25">
      <c r="A56380">
        <v>0.58950377773111584</v>
      </c>
      <c r="B56380">
        <v>0.16552740590541301</v>
      </c>
    </row>
    <row r="56381" spans="1:2" x14ac:dyDescent="0.25">
      <c r="A56381">
        <v>0.37253488852453231</v>
      </c>
      <c r="B56381">
        <v>0.8866059129339684</v>
      </c>
    </row>
    <row r="56382" spans="1:2" x14ac:dyDescent="0.25">
      <c r="A56382">
        <v>0.53089997560798996</v>
      </c>
      <c r="B56382">
        <v>0.30814822033924832</v>
      </c>
    </row>
    <row r="56383" spans="1:2" x14ac:dyDescent="0.25">
      <c r="A56383">
        <v>0.69523920932107197</v>
      </c>
      <c r="B56383">
        <v>0.52935708326604325</v>
      </c>
    </row>
    <row r="56384" spans="1:2" x14ac:dyDescent="0.25">
      <c r="A56384">
        <v>0.83326812238775139</v>
      </c>
      <c r="B56384">
        <v>0.76745780462342339</v>
      </c>
    </row>
    <row r="56385" spans="1:2" x14ac:dyDescent="0.25">
      <c r="A56385">
        <v>0.24734087121010939</v>
      </c>
      <c r="B56385">
        <v>0.35072455841374989</v>
      </c>
    </row>
    <row r="56386" spans="1:2" x14ac:dyDescent="0.25">
      <c r="A56386">
        <v>7.9518536865531342E-2</v>
      </c>
      <c r="B56386">
        <v>0.560597806845475</v>
      </c>
    </row>
    <row r="56387" spans="1:2" x14ac:dyDescent="0.25">
      <c r="A56387">
        <v>0.66225573118989323</v>
      </c>
      <c r="B56387">
        <v>0.42173446025865458</v>
      </c>
    </row>
    <row r="56388" spans="1:2" x14ac:dyDescent="0.25">
      <c r="A56388">
        <v>0.37903450993688809</v>
      </c>
      <c r="B56388">
        <v>0.57717996265500227</v>
      </c>
    </row>
    <row r="56389" spans="1:2" x14ac:dyDescent="0.25">
      <c r="A56389">
        <v>0.4709583666152517</v>
      </c>
      <c r="B56389">
        <v>0.29547300789872488</v>
      </c>
    </row>
    <row r="56390" spans="1:2" x14ac:dyDescent="0.25">
      <c r="A56390">
        <v>0.41648541541218931</v>
      </c>
      <c r="B56390">
        <v>0.6113977885257541</v>
      </c>
    </row>
    <row r="56391" spans="1:2" x14ac:dyDescent="0.25">
      <c r="A56391">
        <v>0.62965536103452058</v>
      </c>
      <c r="B56391">
        <v>0.73925741456702154</v>
      </c>
    </row>
    <row r="56392" spans="1:2" x14ac:dyDescent="0.25">
      <c r="A56392">
        <v>0.56619254236975847</v>
      </c>
      <c r="B56392">
        <v>5.365297358118859E-2</v>
      </c>
    </row>
    <row r="56393" spans="1:2" x14ac:dyDescent="0.25">
      <c r="A56393">
        <v>0.83895443388507573</v>
      </c>
      <c r="B56393">
        <v>3.7777621089094993E-2</v>
      </c>
    </row>
    <row r="56394" spans="1:2" x14ac:dyDescent="0.25">
      <c r="A56394">
        <v>0.47974947983411331</v>
      </c>
      <c r="B56394">
        <v>0.62625538140083858</v>
      </c>
    </row>
    <row r="56395" spans="1:2" x14ac:dyDescent="0.25">
      <c r="A56395">
        <v>0.72607969963051699</v>
      </c>
      <c r="B56395">
        <v>0.99901869667862886</v>
      </c>
    </row>
    <row r="56396" spans="1:2" x14ac:dyDescent="0.25">
      <c r="A56396">
        <v>0.9394913171608632</v>
      </c>
      <c r="B56396">
        <v>0.92124265140303874</v>
      </c>
    </row>
    <row r="56397" spans="1:2" x14ac:dyDescent="0.25">
      <c r="A56397">
        <v>0.41420199523190437</v>
      </c>
      <c r="B56397">
        <v>0.43394148312147862</v>
      </c>
    </row>
    <row r="56398" spans="1:2" x14ac:dyDescent="0.25">
      <c r="A56398">
        <v>0.81356062645910077</v>
      </c>
      <c r="B56398">
        <v>0.54584283377380172</v>
      </c>
    </row>
    <row r="56399" spans="1:2" x14ac:dyDescent="0.25">
      <c r="A56399">
        <v>0.13774837602129261</v>
      </c>
      <c r="B56399">
        <v>0.34009967647991918</v>
      </c>
    </row>
    <row r="56400" spans="1:2" x14ac:dyDescent="0.25">
      <c r="A56400">
        <v>0.56738425594515995</v>
      </c>
      <c r="B56400">
        <v>0.81927003505184248</v>
      </c>
    </row>
    <row r="56401" spans="1:2" x14ac:dyDescent="0.25">
      <c r="A56401">
        <v>0.31451255657821442</v>
      </c>
      <c r="B56401">
        <v>0.51221182053642378</v>
      </c>
    </row>
    <row r="56402" spans="1:2" x14ac:dyDescent="0.25">
      <c r="A56402">
        <v>0.5367365148840153</v>
      </c>
      <c r="B56402">
        <v>0.42225915300320888</v>
      </c>
    </row>
    <row r="56403" spans="1:2" x14ac:dyDescent="0.25">
      <c r="A56403">
        <v>0.7643361753989637</v>
      </c>
      <c r="B56403">
        <v>0.25653612773407891</v>
      </c>
    </row>
    <row r="56404" spans="1:2" x14ac:dyDescent="0.25">
      <c r="A56404">
        <v>0.8077527722651705</v>
      </c>
      <c r="B56404">
        <v>8.304997155713878E-2</v>
      </c>
    </row>
    <row r="56405" spans="1:2" x14ac:dyDescent="0.25">
      <c r="A56405">
        <v>6.0747762388836613E-2</v>
      </c>
      <c r="B56405">
        <v>0.53766589935105913</v>
      </c>
    </row>
    <row r="56406" spans="1:2" x14ac:dyDescent="0.25">
      <c r="A56406">
        <v>0.50949065192055265</v>
      </c>
      <c r="B56406">
        <v>0.92460594456608702</v>
      </c>
    </row>
    <row r="56407" spans="1:2" x14ac:dyDescent="0.25">
      <c r="A56407">
        <v>0.26943222879382872</v>
      </c>
      <c r="B56407">
        <v>0.30534472274186258</v>
      </c>
    </row>
    <row r="56408" spans="1:2" x14ac:dyDescent="0.25">
      <c r="A56408">
        <v>0.19507202409786881</v>
      </c>
      <c r="B56408">
        <v>6.1907110100323681E-2</v>
      </c>
    </row>
    <row r="56409" spans="1:2" x14ac:dyDescent="0.25">
      <c r="A56409">
        <v>0.2476610519526472</v>
      </c>
      <c r="B56409">
        <v>0.22677444026916449</v>
      </c>
    </row>
    <row r="56410" spans="1:2" x14ac:dyDescent="0.25">
      <c r="A56410">
        <v>0.12549844810801719</v>
      </c>
      <c r="B56410">
        <v>0.89326509717775371</v>
      </c>
    </row>
    <row r="56411" spans="1:2" x14ac:dyDescent="0.25">
      <c r="A56411">
        <v>0.81033418268979696</v>
      </c>
      <c r="B56411">
        <v>0.14760120384809669</v>
      </c>
    </row>
    <row r="56412" spans="1:2" x14ac:dyDescent="0.25">
      <c r="A56412">
        <v>0.2303629798462962</v>
      </c>
      <c r="B56412">
        <v>5.5814978641533182E-2</v>
      </c>
    </row>
    <row r="56413" spans="1:2" x14ac:dyDescent="0.25">
      <c r="A56413">
        <v>0.41085786594852469</v>
      </c>
      <c r="B56413">
        <v>0.2288631132492194</v>
      </c>
    </row>
    <row r="56414" spans="1:2" x14ac:dyDescent="0.25">
      <c r="A56414">
        <v>0.25157473057172353</v>
      </c>
      <c r="B56414">
        <v>0.97731170518047228</v>
      </c>
    </row>
    <row r="56415" spans="1:2" x14ac:dyDescent="0.25">
      <c r="A56415">
        <v>0.8832617976860383</v>
      </c>
      <c r="B56415">
        <v>0.85129253603011712</v>
      </c>
    </row>
    <row r="56416" spans="1:2" x14ac:dyDescent="0.25">
      <c r="A56416">
        <v>0.77800507778952055</v>
      </c>
      <c r="B56416">
        <v>0.1170528067905294</v>
      </c>
    </row>
    <row r="56417" spans="1:2" x14ac:dyDescent="0.25">
      <c r="A56417">
        <v>0.1832440531664612</v>
      </c>
      <c r="B56417">
        <v>0.73718534403145897</v>
      </c>
    </row>
    <row r="56418" spans="1:2" x14ac:dyDescent="0.25">
      <c r="A56418">
        <v>0.1247413792300599</v>
      </c>
      <c r="B56418">
        <v>0.75550588585217038</v>
      </c>
    </row>
    <row r="56419" spans="1:2" x14ac:dyDescent="0.25">
      <c r="A56419">
        <v>0.61375728084106029</v>
      </c>
      <c r="B56419">
        <v>0.64407907941589915</v>
      </c>
    </row>
    <row r="56420" spans="1:2" x14ac:dyDescent="0.25">
      <c r="A56420">
        <v>0.15229198064434041</v>
      </c>
      <c r="B56420">
        <v>0.39561394892588042</v>
      </c>
    </row>
    <row r="56421" spans="1:2" x14ac:dyDescent="0.25">
      <c r="A56421">
        <v>0.33920294918373151</v>
      </c>
      <c r="B56421">
        <v>0.29894162713810962</v>
      </c>
    </row>
    <row r="56422" spans="1:2" x14ac:dyDescent="0.25">
      <c r="A56422">
        <v>0.96174742376332978</v>
      </c>
      <c r="B56422">
        <v>0.26262259603738308</v>
      </c>
    </row>
    <row r="56423" spans="1:2" x14ac:dyDescent="0.25">
      <c r="A56423">
        <v>0.78108525331150802</v>
      </c>
      <c r="B56423">
        <v>0.19653619303852679</v>
      </c>
    </row>
    <row r="56424" spans="1:2" x14ac:dyDescent="0.25">
      <c r="A56424">
        <v>0.1176728306715364</v>
      </c>
      <c r="B56424">
        <v>2.1406721734700599E-2</v>
      </c>
    </row>
    <row r="56425" spans="1:2" x14ac:dyDescent="0.25">
      <c r="A56425">
        <v>0.33105161722134108</v>
      </c>
      <c r="B56425">
        <v>0.57233597299445171</v>
      </c>
    </row>
    <row r="56426" spans="1:2" x14ac:dyDescent="0.25">
      <c r="A56426">
        <v>0.97608125907341825</v>
      </c>
      <c r="B56426">
        <v>0.1535281319798274</v>
      </c>
    </row>
    <row r="56427" spans="1:2" x14ac:dyDescent="0.25">
      <c r="A56427">
        <v>3.0383681989486599E-2</v>
      </c>
      <c r="B56427">
        <v>0.64078433799541901</v>
      </c>
    </row>
    <row r="56428" spans="1:2" x14ac:dyDescent="0.25">
      <c r="A56428">
        <v>0.8789741758831271</v>
      </c>
      <c r="B56428">
        <v>0.42852238382966101</v>
      </c>
    </row>
    <row r="56429" spans="1:2" x14ac:dyDescent="0.25">
      <c r="A56429">
        <v>0.15110980528702031</v>
      </c>
      <c r="B56429">
        <v>0.15816245314721181</v>
      </c>
    </row>
    <row r="56430" spans="1:2" x14ac:dyDescent="0.25">
      <c r="A56430">
        <v>0.20180055704967739</v>
      </c>
      <c r="B56430">
        <v>0.91998113487666611</v>
      </c>
    </row>
    <row r="56431" spans="1:2" x14ac:dyDescent="0.25">
      <c r="A56431">
        <v>0.47471569687810111</v>
      </c>
      <c r="B56431">
        <v>0.54872740283796928</v>
      </c>
    </row>
    <row r="56432" spans="1:2" x14ac:dyDescent="0.25">
      <c r="A56432">
        <v>0.50359189532000315</v>
      </c>
      <c r="B56432">
        <v>0.43895738467894052</v>
      </c>
    </row>
    <row r="56433" spans="1:2" x14ac:dyDescent="0.25">
      <c r="A56433">
        <v>8.6647797272825233E-2</v>
      </c>
      <c r="B56433">
        <v>8.8678968525793045E-2</v>
      </c>
    </row>
    <row r="56434" spans="1:2" x14ac:dyDescent="0.25">
      <c r="A56434">
        <v>0.16827217898291061</v>
      </c>
      <c r="B56434">
        <v>4.8457458534131408E-2</v>
      </c>
    </row>
    <row r="56435" spans="1:2" x14ac:dyDescent="0.25">
      <c r="A56435">
        <v>0.69078860915364337</v>
      </c>
      <c r="B56435">
        <v>0.89141132071299312</v>
      </c>
    </row>
    <row r="56436" spans="1:2" x14ac:dyDescent="0.25">
      <c r="A56436">
        <v>0.1792963303027609</v>
      </c>
      <c r="B56436">
        <v>0.2903234708894078</v>
      </c>
    </row>
    <row r="56437" spans="1:2" x14ac:dyDescent="0.25">
      <c r="A56437">
        <v>8.358552757771931E-2</v>
      </c>
      <c r="B56437">
        <v>0.29731946146266419</v>
      </c>
    </row>
    <row r="56438" spans="1:2" x14ac:dyDescent="0.25">
      <c r="A56438">
        <v>0.77809609797306012</v>
      </c>
      <c r="B56438">
        <v>0.37640622638193449</v>
      </c>
    </row>
    <row r="56439" spans="1:2" x14ac:dyDescent="0.25">
      <c r="A56439">
        <v>0.7988439959895558</v>
      </c>
      <c r="B56439">
        <v>0.76818692338171291</v>
      </c>
    </row>
    <row r="56440" spans="1:2" x14ac:dyDescent="0.25">
      <c r="A56440">
        <v>0.91956287732238484</v>
      </c>
      <c r="B56440">
        <v>0.57590428887571221</v>
      </c>
    </row>
    <row r="56441" spans="1:2" x14ac:dyDescent="0.25">
      <c r="A56441">
        <v>0.60584547171745562</v>
      </c>
      <c r="B56441">
        <v>0.59159769308589572</v>
      </c>
    </row>
    <row r="56442" spans="1:2" x14ac:dyDescent="0.25">
      <c r="A56442">
        <v>0.8800335477077984</v>
      </c>
      <c r="B56442">
        <v>0.93859469849857113</v>
      </c>
    </row>
    <row r="56443" spans="1:2" x14ac:dyDescent="0.25">
      <c r="A56443">
        <v>0.4552602535983179</v>
      </c>
      <c r="B56443">
        <v>0.58993951845876591</v>
      </c>
    </row>
    <row r="56444" spans="1:2" x14ac:dyDescent="0.25">
      <c r="A56444">
        <v>0.88498109113317291</v>
      </c>
      <c r="B56444">
        <v>0.90196867262001212</v>
      </c>
    </row>
    <row r="56445" spans="1:2" x14ac:dyDescent="0.25">
      <c r="A56445">
        <v>0.42847962200374079</v>
      </c>
      <c r="B56445">
        <v>0.95926588877701102</v>
      </c>
    </row>
    <row r="56446" spans="1:2" x14ac:dyDescent="0.25">
      <c r="A56446">
        <v>0.9022324910594689</v>
      </c>
      <c r="B56446">
        <v>0.8606953389365416</v>
      </c>
    </row>
    <row r="56447" spans="1:2" x14ac:dyDescent="0.25">
      <c r="A56447">
        <v>0.80157879023270506</v>
      </c>
      <c r="B56447">
        <v>0.14892211189306939</v>
      </c>
    </row>
    <row r="56448" spans="1:2" x14ac:dyDescent="0.25">
      <c r="A56448">
        <v>0.95255181139868572</v>
      </c>
      <c r="B56448">
        <v>0.24647013217944799</v>
      </c>
    </row>
    <row r="56449" spans="1:2" x14ac:dyDescent="0.25">
      <c r="A56449">
        <v>0.79122366063529126</v>
      </c>
      <c r="B56449">
        <v>2.8868656798743949E-2</v>
      </c>
    </row>
    <row r="56450" spans="1:2" x14ac:dyDescent="0.25">
      <c r="A56450">
        <v>0.93091575457249032</v>
      </c>
      <c r="B56450">
        <v>0.41873613797579889</v>
      </c>
    </row>
    <row r="56451" spans="1:2" x14ac:dyDescent="0.25">
      <c r="A56451">
        <v>0.92939340912190682</v>
      </c>
      <c r="B56451">
        <v>6.7043003043356864E-2</v>
      </c>
    </row>
    <row r="56452" spans="1:2" x14ac:dyDescent="0.25">
      <c r="A56452">
        <v>0.1789902375583757</v>
      </c>
      <c r="B56452">
        <v>6.8826889007005509E-2</v>
      </c>
    </row>
    <row r="56453" spans="1:2" x14ac:dyDescent="0.25">
      <c r="A56453">
        <v>0.52854860140333226</v>
      </c>
      <c r="B56453">
        <v>0.30151582843213492</v>
      </c>
    </row>
    <row r="56454" spans="1:2" x14ac:dyDescent="0.25">
      <c r="A56454">
        <v>0.31857193433110642</v>
      </c>
      <c r="B56454">
        <v>0.54139795506455379</v>
      </c>
    </row>
    <row r="56455" spans="1:2" x14ac:dyDescent="0.25">
      <c r="A56455">
        <v>0.56877460542257929</v>
      </c>
      <c r="B56455">
        <v>5.9476505859676447E-2</v>
      </c>
    </row>
    <row r="56456" spans="1:2" x14ac:dyDescent="0.25">
      <c r="A56456">
        <v>0.36644405664986612</v>
      </c>
      <c r="B56456">
        <v>0.1433376845825011</v>
      </c>
    </row>
    <row r="56457" spans="1:2" x14ac:dyDescent="0.25">
      <c r="A56457">
        <v>0.62001197135722375</v>
      </c>
      <c r="B56457">
        <v>0.94089958454893297</v>
      </c>
    </row>
    <row r="56458" spans="1:2" x14ac:dyDescent="0.25">
      <c r="A56458">
        <v>0.12815002413607249</v>
      </c>
      <c r="B56458">
        <v>0.86889388231416798</v>
      </c>
    </row>
    <row r="56459" spans="1:2" x14ac:dyDescent="0.25">
      <c r="A56459">
        <v>0.33306109987178928</v>
      </c>
      <c r="B56459">
        <v>0.40937093205905439</v>
      </c>
    </row>
    <row r="56460" spans="1:2" x14ac:dyDescent="0.25">
      <c r="A56460">
        <v>0.38180173892834962</v>
      </c>
      <c r="B56460">
        <v>0.55249079132455703</v>
      </c>
    </row>
    <row r="56461" spans="1:2" x14ac:dyDescent="0.25">
      <c r="A56461">
        <v>0.62586912717256959</v>
      </c>
      <c r="B56461">
        <v>0.87414651936041876</v>
      </c>
    </row>
    <row r="56462" spans="1:2" x14ac:dyDescent="0.25">
      <c r="A56462">
        <v>0.40726012902158709</v>
      </c>
      <c r="B56462">
        <v>7.0635172478973218E-2</v>
      </c>
    </row>
    <row r="56463" spans="1:2" x14ac:dyDescent="0.25">
      <c r="A56463">
        <v>0.6578211500497152</v>
      </c>
      <c r="B56463">
        <v>0.67539607174540794</v>
      </c>
    </row>
    <row r="56464" spans="1:2" x14ac:dyDescent="0.25">
      <c r="A56464">
        <v>1.022569398998863E-2</v>
      </c>
      <c r="B56464">
        <v>0.25349029864205369</v>
      </c>
    </row>
    <row r="56465" spans="1:2" x14ac:dyDescent="0.25">
      <c r="A56465">
        <v>0.48505746201117639</v>
      </c>
      <c r="B56465">
        <v>0.94195298454513232</v>
      </c>
    </row>
    <row r="56466" spans="1:2" x14ac:dyDescent="0.25">
      <c r="A56466">
        <v>3.1392554706316189E-2</v>
      </c>
      <c r="B56466">
        <v>0.6940689575468123</v>
      </c>
    </row>
    <row r="56467" spans="1:2" x14ac:dyDescent="0.25">
      <c r="A56467">
        <v>0.13485453491555041</v>
      </c>
      <c r="B56467">
        <v>0.7825420642140829</v>
      </c>
    </row>
    <row r="56468" spans="1:2" x14ac:dyDescent="0.25">
      <c r="A56468">
        <v>5.8332482080008519E-2</v>
      </c>
      <c r="B56468">
        <v>0.60239733862371525</v>
      </c>
    </row>
    <row r="56469" spans="1:2" x14ac:dyDescent="0.25">
      <c r="A56469">
        <v>0.90695841369048713</v>
      </c>
      <c r="B56469">
        <v>0.93926262007491512</v>
      </c>
    </row>
    <row r="56470" spans="1:2" x14ac:dyDescent="0.25">
      <c r="A56470">
        <v>0.55839465394763432</v>
      </c>
      <c r="B56470">
        <v>0.31480027778445452</v>
      </c>
    </row>
    <row r="56471" spans="1:2" x14ac:dyDescent="0.25">
      <c r="A56471">
        <v>0.7448584810975224</v>
      </c>
      <c r="B56471">
        <v>0.7643378915222091</v>
      </c>
    </row>
    <row r="56472" spans="1:2" x14ac:dyDescent="0.25">
      <c r="A56472">
        <v>0.49419521545180761</v>
      </c>
      <c r="B56472">
        <v>0.21186753147886789</v>
      </c>
    </row>
    <row r="56473" spans="1:2" x14ac:dyDescent="0.25">
      <c r="A56473">
        <v>0.50824655786060724</v>
      </c>
      <c r="B56473">
        <v>0.2280807817054612</v>
      </c>
    </row>
    <row r="56474" spans="1:2" x14ac:dyDescent="0.25">
      <c r="A56474">
        <v>5.9297643518116949E-2</v>
      </c>
      <c r="B56474">
        <v>0.78888055550121527</v>
      </c>
    </row>
    <row r="56475" spans="1:2" x14ac:dyDescent="0.25">
      <c r="A56475">
        <v>0.4491447746890026</v>
      </c>
      <c r="B56475">
        <v>0.81962953628993207</v>
      </c>
    </row>
    <row r="56476" spans="1:2" x14ac:dyDescent="0.25">
      <c r="A56476">
        <v>0.77903155643797173</v>
      </c>
      <c r="B56476">
        <v>0.45460709292156248</v>
      </c>
    </row>
    <row r="56477" spans="1:2" x14ac:dyDescent="0.25">
      <c r="A56477">
        <v>0.2354371470566686</v>
      </c>
      <c r="B56477">
        <v>0.68034814523783926</v>
      </c>
    </row>
    <row r="56478" spans="1:2" x14ac:dyDescent="0.25">
      <c r="A56478">
        <v>0.5006531472455128</v>
      </c>
      <c r="B56478">
        <v>0.1424798736249295</v>
      </c>
    </row>
    <row r="56479" spans="1:2" x14ac:dyDescent="0.25">
      <c r="A56479">
        <v>0.12775741443956029</v>
      </c>
      <c r="B56479">
        <v>0.36077427346005969</v>
      </c>
    </row>
    <row r="56480" spans="1:2" x14ac:dyDescent="0.25">
      <c r="A56480">
        <v>0.47855841480560118</v>
      </c>
      <c r="B56480">
        <v>0.55919208339865134</v>
      </c>
    </row>
    <row r="56481" spans="1:2" x14ac:dyDescent="0.25">
      <c r="A56481">
        <v>0.92444362816198611</v>
      </c>
      <c r="B56481">
        <v>0.44817926165381961</v>
      </c>
    </row>
    <row r="56482" spans="1:2" x14ac:dyDescent="0.25">
      <c r="A56482">
        <v>0.13797700044731759</v>
      </c>
      <c r="B56482">
        <v>0.9115860141726414</v>
      </c>
    </row>
    <row r="56483" spans="1:2" x14ac:dyDescent="0.25">
      <c r="A56483">
        <v>2.7471657897548681E-2</v>
      </c>
      <c r="B56483">
        <v>0.80528941294904643</v>
      </c>
    </row>
    <row r="56484" spans="1:2" x14ac:dyDescent="0.25">
      <c r="A56484">
        <v>0.20443393318529679</v>
      </c>
      <c r="B56484">
        <v>0.9441242730881455</v>
      </c>
    </row>
    <row r="56485" spans="1:2" x14ac:dyDescent="0.25">
      <c r="A56485">
        <v>0.69781819672966239</v>
      </c>
      <c r="B56485">
        <v>9.6716262006514064E-2</v>
      </c>
    </row>
    <row r="56486" spans="1:2" x14ac:dyDescent="0.25">
      <c r="A56486">
        <v>0.3232122908686974</v>
      </c>
      <c r="B56486">
        <v>0.97358982990577747</v>
      </c>
    </row>
    <row r="56487" spans="1:2" x14ac:dyDescent="0.25">
      <c r="A56487">
        <v>0.2243482497347159</v>
      </c>
      <c r="B56487">
        <v>0.66405356804561433</v>
      </c>
    </row>
    <row r="56488" spans="1:2" x14ac:dyDescent="0.25">
      <c r="A56488">
        <v>0.37354339656269753</v>
      </c>
      <c r="B56488">
        <v>0.29006241163499191</v>
      </c>
    </row>
    <row r="56489" spans="1:2" x14ac:dyDescent="0.25">
      <c r="A56489">
        <v>0.76196882906026397</v>
      </c>
      <c r="B56489">
        <v>0.19098087537325581</v>
      </c>
    </row>
    <row r="56490" spans="1:2" x14ac:dyDescent="0.25">
      <c r="A56490">
        <v>0.88837354628728848</v>
      </c>
      <c r="B56490">
        <v>0.71923705759421885</v>
      </c>
    </row>
    <row r="56491" spans="1:2" x14ac:dyDescent="0.25">
      <c r="A56491">
        <v>0.37976365011642921</v>
      </c>
      <c r="B56491">
        <v>0.49684539553280832</v>
      </c>
    </row>
    <row r="56492" spans="1:2" x14ac:dyDescent="0.25">
      <c r="A56492">
        <v>0.71448226564346295</v>
      </c>
      <c r="B56492">
        <v>0.56077063253960002</v>
      </c>
    </row>
    <row r="56493" spans="1:2" x14ac:dyDescent="0.25">
      <c r="A56493">
        <v>0.67044135019387541</v>
      </c>
      <c r="B56493">
        <v>0.19046103502594711</v>
      </c>
    </row>
    <row r="56494" spans="1:2" x14ac:dyDescent="0.25">
      <c r="A56494">
        <v>0.15099285233719331</v>
      </c>
      <c r="B56494">
        <v>0.84623758250927006</v>
      </c>
    </row>
    <row r="56495" spans="1:2" x14ac:dyDescent="0.25">
      <c r="A56495">
        <v>0.2293543248386555</v>
      </c>
      <c r="B56495">
        <v>0.27657111950860158</v>
      </c>
    </row>
    <row r="56496" spans="1:2" x14ac:dyDescent="0.25">
      <c r="A56496">
        <v>0.65680828108876621</v>
      </c>
      <c r="B56496">
        <v>0.58960773871326522</v>
      </c>
    </row>
    <row r="56497" spans="1:2" x14ac:dyDescent="0.25">
      <c r="A56497">
        <v>0.38808721513505379</v>
      </c>
      <c r="B56497">
        <v>0.67063128015879347</v>
      </c>
    </row>
    <row r="56498" spans="1:2" x14ac:dyDescent="0.25">
      <c r="A56498">
        <v>0.35268463115324311</v>
      </c>
      <c r="B56498">
        <v>0.34447089171927348</v>
      </c>
    </row>
    <row r="56499" spans="1:2" x14ac:dyDescent="0.25">
      <c r="A56499">
        <v>0.42701053774362191</v>
      </c>
      <c r="B56499">
        <v>0.50592600339365712</v>
      </c>
    </row>
    <row r="56500" spans="1:2" x14ac:dyDescent="0.25">
      <c r="A56500">
        <v>0.69800716910915628</v>
      </c>
      <c r="B56500">
        <v>0.69138009565865732</v>
      </c>
    </row>
    <row r="56501" spans="1:2" x14ac:dyDescent="0.25">
      <c r="A56501">
        <v>0.54251200845214054</v>
      </c>
      <c r="B56501">
        <v>0.17394215101841071</v>
      </c>
    </row>
    <row r="56502" spans="1:2" x14ac:dyDescent="0.25">
      <c r="A56502">
        <v>0.66087933638617391</v>
      </c>
      <c r="B56502">
        <v>0.64166509342686096</v>
      </c>
    </row>
    <row r="56503" spans="1:2" x14ac:dyDescent="0.25">
      <c r="A56503">
        <v>0.50567188811926156</v>
      </c>
      <c r="B56503">
        <v>0.42544237734391949</v>
      </c>
    </row>
    <row r="56504" spans="1:2" x14ac:dyDescent="0.25">
      <c r="A56504">
        <v>0.28852144890706061</v>
      </c>
      <c r="B56504">
        <v>0.51767261914399609</v>
      </c>
    </row>
    <row r="56505" spans="1:2" x14ac:dyDescent="0.25">
      <c r="A56505">
        <v>0.56680137539034736</v>
      </c>
      <c r="B56505">
        <v>0.81530984553908881</v>
      </c>
    </row>
    <row r="56506" spans="1:2" x14ac:dyDescent="0.25">
      <c r="A56506">
        <v>0.9480548876024486</v>
      </c>
      <c r="B56506">
        <v>0.91154708079313496</v>
      </c>
    </row>
    <row r="56507" spans="1:2" x14ac:dyDescent="0.25">
      <c r="A56507">
        <v>0.62794407812890507</v>
      </c>
      <c r="B56507">
        <v>0.68078106472008137</v>
      </c>
    </row>
    <row r="56508" spans="1:2" x14ac:dyDescent="0.25">
      <c r="A56508">
        <v>0.36598789143727628</v>
      </c>
      <c r="B56508">
        <v>0.38747800324766191</v>
      </c>
    </row>
    <row r="56509" spans="1:2" x14ac:dyDescent="0.25">
      <c r="A56509">
        <v>0.83220703869608625</v>
      </c>
      <c r="B56509">
        <v>0.43625650394234661</v>
      </c>
    </row>
    <row r="56510" spans="1:2" x14ac:dyDescent="0.25">
      <c r="A56510">
        <v>0.89681343783117895</v>
      </c>
      <c r="B56510">
        <v>0.29070491393304632</v>
      </c>
    </row>
    <row r="56511" spans="1:2" x14ac:dyDescent="0.25">
      <c r="A56511">
        <v>0.97764070667515435</v>
      </c>
      <c r="B56511">
        <v>0.69864973735600688</v>
      </c>
    </row>
    <row r="56512" spans="1:2" x14ac:dyDescent="0.25">
      <c r="A56512">
        <v>0.1084727986472505</v>
      </c>
      <c r="B56512">
        <v>0.87055352491441296</v>
      </c>
    </row>
    <row r="56513" spans="1:2" x14ac:dyDescent="0.25">
      <c r="A56513">
        <v>8.8515774866559926E-4</v>
      </c>
      <c r="B56513">
        <v>0.72909812767110871</v>
      </c>
    </row>
    <row r="56514" spans="1:2" x14ac:dyDescent="0.25">
      <c r="A56514">
        <v>0.38471699443771828</v>
      </c>
      <c r="B56514">
        <v>0.79598501794248544</v>
      </c>
    </row>
    <row r="56515" spans="1:2" x14ac:dyDescent="0.25">
      <c r="A56515">
        <v>0.78728162153529135</v>
      </c>
      <c r="B56515">
        <v>0.58785162824562709</v>
      </c>
    </row>
    <row r="56516" spans="1:2" x14ac:dyDescent="0.25">
      <c r="A56516">
        <v>0.42858941923542071</v>
      </c>
      <c r="B56516">
        <v>0.33191470533888079</v>
      </c>
    </row>
    <row r="56517" spans="1:2" x14ac:dyDescent="0.25">
      <c r="A56517">
        <v>0.1037558273521255</v>
      </c>
      <c r="B56517">
        <v>0.58728274354198595</v>
      </c>
    </row>
    <row r="56518" spans="1:2" x14ac:dyDescent="0.25">
      <c r="A56518">
        <v>0.61844614119507912</v>
      </c>
      <c r="B56518">
        <v>0.24467845385899631</v>
      </c>
    </row>
    <row r="56519" spans="1:2" x14ac:dyDescent="0.25">
      <c r="A56519">
        <v>0.48704314812331578</v>
      </c>
      <c r="B56519">
        <v>0.20400739782872479</v>
      </c>
    </row>
    <row r="56520" spans="1:2" x14ac:dyDescent="0.25">
      <c r="A56520">
        <v>0.16386853103901389</v>
      </c>
      <c r="B56520">
        <v>0.3012010555089436</v>
      </c>
    </row>
    <row r="56521" spans="1:2" x14ac:dyDescent="0.25">
      <c r="A56521">
        <v>0.75498868663978225</v>
      </c>
      <c r="B56521">
        <v>0.82298064783198455</v>
      </c>
    </row>
    <row r="56522" spans="1:2" x14ac:dyDescent="0.25">
      <c r="A56522">
        <v>0.1113002351279275</v>
      </c>
      <c r="B56522">
        <v>0.35763847231290008</v>
      </c>
    </row>
    <row r="56523" spans="1:2" x14ac:dyDescent="0.25">
      <c r="A56523">
        <v>0.90476423379555393</v>
      </c>
      <c r="B56523">
        <v>0.63510262635439052</v>
      </c>
    </row>
    <row r="56524" spans="1:2" x14ac:dyDescent="0.25">
      <c r="A56524">
        <v>0.59207823530413972</v>
      </c>
      <c r="B56524">
        <v>0.62694544510084915</v>
      </c>
    </row>
    <row r="56525" spans="1:2" x14ac:dyDescent="0.25">
      <c r="A56525">
        <v>0.91995683728063915</v>
      </c>
      <c r="B56525">
        <v>0.39585237827395781</v>
      </c>
    </row>
    <row r="56526" spans="1:2" x14ac:dyDescent="0.25">
      <c r="A56526">
        <v>0.60518043945965105</v>
      </c>
      <c r="B56526">
        <v>0.80662862512347988</v>
      </c>
    </row>
    <row r="56527" spans="1:2" x14ac:dyDescent="0.25">
      <c r="A56527">
        <v>0.63374447726830396</v>
      </c>
      <c r="B56527">
        <v>0.40675420938049073</v>
      </c>
    </row>
    <row r="56528" spans="1:2" x14ac:dyDescent="0.25">
      <c r="A56528">
        <v>0.60186605202224241</v>
      </c>
      <c r="B56528">
        <v>0.21737082820607051</v>
      </c>
    </row>
    <row r="56529" spans="1:2" x14ac:dyDescent="0.25">
      <c r="A56529">
        <v>0.1044195383863797</v>
      </c>
      <c r="B56529">
        <v>0.29201488427255079</v>
      </c>
    </row>
    <row r="56530" spans="1:2" x14ac:dyDescent="0.25">
      <c r="A56530">
        <v>0.7027900498660109</v>
      </c>
      <c r="B56530">
        <v>0.68557683162921668</v>
      </c>
    </row>
    <row r="56531" spans="1:2" x14ac:dyDescent="0.25">
      <c r="A56531">
        <v>0.76682664112693222</v>
      </c>
      <c r="B56531">
        <v>0.68998307127060465</v>
      </c>
    </row>
    <row r="56532" spans="1:2" x14ac:dyDescent="0.25">
      <c r="A56532">
        <v>2.3024481763317839E-2</v>
      </c>
      <c r="B56532">
        <v>0.32954437795317298</v>
      </c>
    </row>
    <row r="56533" spans="1:2" x14ac:dyDescent="0.25">
      <c r="A56533">
        <v>0.79247358452301497</v>
      </c>
      <c r="B56533">
        <v>0.23427810244541311</v>
      </c>
    </row>
    <row r="56534" spans="1:2" x14ac:dyDescent="0.25">
      <c r="A56534">
        <v>0.75877762059240061</v>
      </c>
      <c r="B56534">
        <v>0.6005536445487849</v>
      </c>
    </row>
    <row r="56535" spans="1:2" x14ac:dyDescent="0.25">
      <c r="A56535">
        <v>0.83863311810298447</v>
      </c>
      <c r="B56535">
        <v>7.8330076766858214E-2</v>
      </c>
    </row>
    <row r="56536" spans="1:2" x14ac:dyDescent="0.25">
      <c r="A56536">
        <v>0.845963030559445</v>
      </c>
      <c r="B56536">
        <v>0.2422863696704598</v>
      </c>
    </row>
    <row r="56537" spans="1:2" x14ac:dyDescent="0.25">
      <c r="A56537">
        <v>0.60809484740874575</v>
      </c>
      <c r="B56537">
        <v>0.39154049190618989</v>
      </c>
    </row>
    <row r="56538" spans="1:2" x14ac:dyDescent="0.25">
      <c r="A56538">
        <v>0.65002531528014895</v>
      </c>
      <c r="B56538">
        <v>0.62296790391392798</v>
      </c>
    </row>
    <row r="56539" spans="1:2" x14ac:dyDescent="0.25">
      <c r="A56539">
        <v>0.60707021511293635</v>
      </c>
      <c r="B56539">
        <v>0.99228988183118561</v>
      </c>
    </row>
    <row r="56540" spans="1:2" x14ac:dyDescent="0.25">
      <c r="A56540">
        <v>0.54036244760433361</v>
      </c>
      <c r="B56540">
        <v>0.32313768988057789</v>
      </c>
    </row>
    <row r="56541" spans="1:2" x14ac:dyDescent="0.25">
      <c r="A56541">
        <v>0.17595852759816191</v>
      </c>
      <c r="B56541">
        <v>0.52719588070413792</v>
      </c>
    </row>
    <row r="56542" spans="1:2" x14ac:dyDescent="0.25">
      <c r="A56542">
        <v>0.45952429460082328</v>
      </c>
      <c r="B56542">
        <v>0.89113209093312207</v>
      </c>
    </row>
    <row r="56543" spans="1:2" x14ac:dyDescent="0.25">
      <c r="A56543">
        <v>0.39358632505347563</v>
      </c>
      <c r="B56543">
        <v>0.30853953291980979</v>
      </c>
    </row>
    <row r="56544" spans="1:2" x14ac:dyDescent="0.25">
      <c r="A56544">
        <v>0.71562134480479256</v>
      </c>
      <c r="B56544">
        <v>0.64621127639238285</v>
      </c>
    </row>
    <row r="56545" spans="1:2" x14ac:dyDescent="0.25">
      <c r="A56545">
        <v>0.86267625717729535</v>
      </c>
      <c r="B56545">
        <v>0.51602761779583328</v>
      </c>
    </row>
    <row r="56546" spans="1:2" x14ac:dyDescent="0.25">
      <c r="A56546">
        <v>0.83801498791317353</v>
      </c>
      <c r="B56546">
        <v>0.58537839502381006</v>
      </c>
    </row>
    <row r="56547" spans="1:2" x14ac:dyDescent="0.25">
      <c r="A56547">
        <v>3.7636572043670102E-2</v>
      </c>
      <c r="B56547">
        <v>0.3215420133882203</v>
      </c>
    </row>
    <row r="56548" spans="1:2" x14ac:dyDescent="0.25">
      <c r="A56548">
        <v>0.44480716188428032</v>
      </c>
      <c r="B56548">
        <v>0.91721876324123264</v>
      </c>
    </row>
    <row r="56549" spans="1:2" x14ac:dyDescent="0.25">
      <c r="A56549">
        <v>0.56035572296922931</v>
      </c>
      <c r="B56549">
        <v>0.30421744037923087</v>
      </c>
    </row>
    <row r="56550" spans="1:2" x14ac:dyDescent="0.25">
      <c r="A56550">
        <v>0.21237260540104649</v>
      </c>
      <c r="B56550">
        <v>0.96284377022609469</v>
      </c>
    </row>
    <row r="56551" spans="1:2" x14ac:dyDescent="0.25">
      <c r="A56551">
        <v>0.46698657560414247</v>
      </c>
      <c r="B56551">
        <v>0.3963820698018804</v>
      </c>
    </row>
    <row r="56552" spans="1:2" x14ac:dyDescent="0.25">
      <c r="A56552">
        <v>0.88530534200537014</v>
      </c>
      <c r="B56552">
        <v>0.78650758070059446</v>
      </c>
    </row>
    <row r="56553" spans="1:2" x14ac:dyDescent="0.25">
      <c r="A56553">
        <v>0.89504314435182331</v>
      </c>
      <c r="B56553">
        <v>8.9820639063688201E-2</v>
      </c>
    </row>
    <row r="56554" spans="1:2" x14ac:dyDescent="0.25">
      <c r="A56554">
        <v>0.30798024840907279</v>
      </c>
      <c r="B56554">
        <v>0.69677009738494877</v>
      </c>
    </row>
    <row r="56555" spans="1:2" x14ac:dyDescent="0.25">
      <c r="A56555">
        <v>0.4876336914856354</v>
      </c>
      <c r="B56555">
        <v>0.16138365261525711</v>
      </c>
    </row>
    <row r="56556" spans="1:2" x14ac:dyDescent="0.25">
      <c r="A56556">
        <v>0.98419975054679421</v>
      </c>
      <c r="B56556">
        <v>9.9351980753117242E-2</v>
      </c>
    </row>
    <row r="56557" spans="1:2" x14ac:dyDescent="0.25">
      <c r="A56557">
        <v>0.12575897199329331</v>
      </c>
      <c r="B56557">
        <v>0.4728912140310334</v>
      </c>
    </row>
    <row r="56558" spans="1:2" x14ac:dyDescent="0.25">
      <c r="A56558">
        <v>0.1857147545392791</v>
      </c>
      <c r="B56558">
        <v>6.3067834633098174E-2</v>
      </c>
    </row>
    <row r="56559" spans="1:2" x14ac:dyDescent="0.25">
      <c r="A56559">
        <v>0.60292573923972903</v>
      </c>
      <c r="B56559">
        <v>0.63329571873177071</v>
      </c>
    </row>
    <row r="56560" spans="1:2" x14ac:dyDescent="0.25">
      <c r="A56560">
        <v>2.866155385365032E-2</v>
      </c>
      <c r="B56560">
        <v>0.8517317923523906</v>
      </c>
    </row>
    <row r="56561" spans="1:2" x14ac:dyDescent="0.25">
      <c r="A56561">
        <v>0.23720197379462021</v>
      </c>
      <c r="B56561">
        <v>6.1406677059833159E-2</v>
      </c>
    </row>
    <row r="56562" spans="1:2" x14ac:dyDescent="0.25">
      <c r="A56562">
        <v>0.30223351798344139</v>
      </c>
      <c r="B56562">
        <v>0.18044892183670419</v>
      </c>
    </row>
    <row r="56563" spans="1:2" x14ac:dyDescent="0.25">
      <c r="A56563">
        <v>0.34206594571528831</v>
      </c>
      <c r="B56563">
        <v>0.73900905811440021</v>
      </c>
    </row>
    <row r="56564" spans="1:2" x14ac:dyDescent="0.25">
      <c r="A56564">
        <v>0.23596314217857811</v>
      </c>
      <c r="B56564">
        <v>0.32394829405241032</v>
      </c>
    </row>
    <row r="56565" spans="1:2" x14ac:dyDescent="0.25">
      <c r="A56565">
        <v>0.37238509544428172</v>
      </c>
      <c r="B56565">
        <v>0.86624538788962868</v>
      </c>
    </row>
    <row r="56566" spans="1:2" x14ac:dyDescent="0.25">
      <c r="A56566">
        <v>6.5844212691550275E-2</v>
      </c>
      <c r="B56566">
        <v>0.40662689068043428</v>
      </c>
    </row>
    <row r="56567" spans="1:2" x14ac:dyDescent="0.25">
      <c r="A56567">
        <v>0.64415111195682995</v>
      </c>
      <c r="B56567">
        <v>0.81108023637676019</v>
      </c>
    </row>
    <row r="56568" spans="1:2" x14ac:dyDescent="0.25">
      <c r="A56568">
        <v>0.72871511577458825</v>
      </c>
      <c r="B56568">
        <v>0.369114699938633</v>
      </c>
    </row>
    <row r="56569" spans="1:2" x14ac:dyDescent="0.25">
      <c r="A56569">
        <v>0.57665433718529113</v>
      </c>
      <c r="B56569">
        <v>0.40648714664540392</v>
      </c>
    </row>
    <row r="56570" spans="1:2" x14ac:dyDescent="0.25">
      <c r="A56570">
        <v>0.90774335948494689</v>
      </c>
      <c r="B56570">
        <v>0.57478616628076729</v>
      </c>
    </row>
    <row r="56571" spans="1:2" x14ac:dyDescent="0.25">
      <c r="A56571">
        <v>0.91829531468959158</v>
      </c>
      <c r="B56571">
        <v>0.84020153667008657</v>
      </c>
    </row>
    <row r="56572" spans="1:2" x14ac:dyDescent="0.25">
      <c r="A56572">
        <v>0.58842773039286778</v>
      </c>
      <c r="B56572">
        <v>0.66605492883223338</v>
      </c>
    </row>
    <row r="56573" spans="1:2" x14ac:dyDescent="0.25">
      <c r="A56573">
        <v>0.96743026672659704</v>
      </c>
      <c r="B56573">
        <v>0.85497638847643953</v>
      </c>
    </row>
    <row r="56574" spans="1:2" x14ac:dyDescent="0.25">
      <c r="A56574">
        <v>0.76344300692302847</v>
      </c>
      <c r="B56574">
        <v>0.33350383071416478</v>
      </c>
    </row>
    <row r="56575" spans="1:2" x14ac:dyDescent="0.25">
      <c r="A56575">
        <v>0.48189627356567272</v>
      </c>
      <c r="B56575">
        <v>0.3527757759377097</v>
      </c>
    </row>
    <row r="56576" spans="1:2" x14ac:dyDescent="0.25">
      <c r="A56576">
        <v>0.86338429115196569</v>
      </c>
      <c r="B56576">
        <v>0.2876363713275597</v>
      </c>
    </row>
    <row r="56577" spans="1:2" x14ac:dyDescent="0.25">
      <c r="A56577">
        <v>0.68199947166570496</v>
      </c>
      <c r="B56577">
        <v>0.79553476880810747</v>
      </c>
    </row>
    <row r="56578" spans="1:2" x14ac:dyDescent="0.25">
      <c r="A56578">
        <v>0.90194764620565993</v>
      </c>
      <c r="B56578">
        <v>0.2481219202816457</v>
      </c>
    </row>
    <row r="56579" spans="1:2" x14ac:dyDescent="0.25">
      <c r="A56579">
        <v>0.16706129762417579</v>
      </c>
      <c r="B56579">
        <v>0.1037723458017501</v>
      </c>
    </row>
    <row r="56580" spans="1:2" x14ac:dyDescent="0.25">
      <c r="A56580">
        <v>2.2500383743738861E-2</v>
      </c>
      <c r="B56580">
        <v>0.79754644280671139</v>
      </c>
    </row>
    <row r="56581" spans="1:2" x14ac:dyDescent="0.25">
      <c r="A56581">
        <v>0.18956435055988541</v>
      </c>
      <c r="B56581">
        <v>0.33864699224460793</v>
      </c>
    </row>
    <row r="56582" spans="1:2" x14ac:dyDescent="0.25">
      <c r="A56582">
        <v>0.79391201241391096</v>
      </c>
      <c r="B56582">
        <v>0.36685528087465008</v>
      </c>
    </row>
    <row r="56583" spans="1:2" x14ac:dyDescent="0.25">
      <c r="A56583">
        <v>0.53368981400036264</v>
      </c>
      <c r="B56583">
        <v>0.62785863680815845</v>
      </c>
    </row>
    <row r="56584" spans="1:2" x14ac:dyDescent="0.25">
      <c r="A56584">
        <v>0.13784484498768679</v>
      </c>
      <c r="B56584">
        <v>0.91892714265389808</v>
      </c>
    </row>
    <row r="56585" spans="1:2" x14ac:dyDescent="0.25">
      <c r="A56585">
        <v>4.5153774980970729E-2</v>
      </c>
      <c r="B56585">
        <v>0.69833814076957412</v>
      </c>
    </row>
    <row r="56586" spans="1:2" x14ac:dyDescent="0.25">
      <c r="A56586">
        <v>0.67051525748123186</v>
      </c>
      <c r="B56586">
        <v>0.30688232271925348</v>
      </c>
    </row>
    <row r="56587" spans="1:2" x14ac:dyDescent="0.25">
      <c r="A56587">
        <v>0.92157357343830082</v>
      </c>
      <c r="B56587">
        <v>0.41840310374956319</v>
      </c>
    </row>
    <row r="56588" spans="1:2" x14ac:dyDescent="0.25">
      <c r="A56588">
        <v>3.4594179931525797E-2</v>
      </c>
      <c r="B56588">
        <v>0.26492660595406992</v>
      </c>
    </row>
    <row r="56589" spans="1:2" x14ac:dyDescent="0.25">
      <c r="A56589">
        <v>0.48339982260570408</v>
      </c>
      <c r="B56589">
        <v>0.75510601373211261</v>
      </c>
    </row>
    <row r="56590" spans="1:2" x14ac:dyDescent="0.25">
      <c r="A56590">
        <v>0.70838746723100687</v>
      </c>
      <c r="B56590">
        <v>0.72961374705834814</v>
      </c>
    </row>
    <row r="56591" spans="1:2" x14ac:dyDescent="0.25">
      <c r="A56591">
        <v>0.67514221035587885</v>
      </c>
      <c r="B56591">
        <v>0.58615146399275386</v>
      </c>
    </row>
    <row r="56592" spans="1:2" x14ac:dyDescent="0.25">
      <c r="A56592">
        <v>0.20698481754738121</v>
      </c>
      <c r="B56592">
        <v>0.55085560464996408</v>
      </c>
    </row>
    <row r="56593" spans="1:2" x14ac:dyDescent="0.25">
      <c r="A56593">
        <v>0.99657710776008346</v>
      </c>
      <c r="B56593">
        <v>0.12918180170802021</v>
      </c>
    </row>
    <row r="56594" spans="1:2" x14ac:dyDescent="0.25">
      <c r="A56594">
        <v>0.7998246766480962</v>
      </c>
      <c r="B56594">
        <v>0.2223154501621217</v>
      </c>
    </row>
    <row r="56595" spans="1:2" x14ac:dyDescent="0.25">
      <c r="A56595">
        <v>0.23048851491964631</v>
      </c>
      <c r="B56595">
        <v>0.85141232301221559</v>
      </c>
    </row>
    <row r="56596" spans="1:2" x14ac:dyDescent="0.25">
      <c r="A56596">
        <v>0.24540918871863429</v>
      </c>
      <c r="B56596">
        <v>0.76052255063694107</v>
      </c>
    </row>
    <row r="56597" spans="1:2" x14ac:dyDescent="0.25">
      <c r="A56597">
        <v>2.464346907222004E-2</v>
      </c>
      <c r="B56597">
        <v>0.62906636328960441</v>
      </c>
    </row>
    <row r="56598" spans="1:2" x14ac:dyDescent="0.25">
      <c r="A56598">
        <v>0.81102871013045941</v>
      </c>
      <c r="B56598">
        <v>0.99878238346577786</v>
      </c>
    </row>
    <row r="56599" spans="1:2" x14ac:dyDescent="0.25">
      <c r="A56599">
        <v>0.73732959402612253</v>
      </c>
      <c r="B56599">
        <v>0.79009102033294742</v>
      </c>
    </row>
    <row r="56600" spans="1:2" x14ac:dyDescent="0.25">
      <c r="A56600">
        <v>0.85225430934009549</v>
      </c>
      <c r="B56600">
        <v>0.73618881857847529</v>
      </c>
    </row>
    <row r="56601" spans="1:2" x14ac:dyDescent="0.25">
      <c r="A56601">
        <v>0.55001533019593574</v>
      </c>
      <c r="B56601">
        <v>0.95938952184701698</v>
      </c>
    </row>
    <row r="56602" spans="1:2" x14ac:dyDescent="0.25">
      <c r="A56602">
        <v>7.0727701157903611E-2</v>
      </c>
      <c r="B56602">
        <v>0.56167270855568197</v>
      </c>
    </row>
    <row r="56603" spans="1:2" x14ac:dyDescent="0.25">
      <c r="A56603">
        <v>0.32491017622155638</v>
      </c>
      <c r="B56603">
        <v>3.2754648284612831E-2</v>
      </c>
    </row>
    <row r="56604" spans="1:2" x14ac:dyDescent="0.25">
      <c r="A56604">
        <v>0.34972217259844118</v>
      </c>
      <c r="B56604">
        <v>0.98702018493656163</v>
      </c>
    </row>
    <row r="56605" spans="1:2" x14ac:dyDescent="0.25">
      <c r="A56605">
        <v>0.74585974827718793</v>
      </c>
      <c r="B56605">
        <v>0.2753819871456703</v>
      </c>
    </row>
    <row r="56606" spans="1:2" x14ac:dyDescent="0.25">
      <c r="A56606">
        <v>0.6612991791461057</v>
      </c>
      <c r="B56606">
        <v>0.82073824124977257</v>
      </c>
    </row>
    <row r="56607" spans="1:2" x14ac:dyDescent="0.25">
      <c r="A56607">
        <v>0.99234406730065927</v>
      </c>
      <c r="B56607">
        <v>8.0778230281186358E-2</v>
      </c>
    </row>
    <row r="56608" spans="1:2" x14ac:dyDescent="0.25">
      <c r="A56608">
        <v>0.2355598333508073</v>
      </c>
      <c r="B56608">
        <v>0.9309097927326131</v>
      </c>
    </row>
    <row r="56609" spans="1:2" x14ac:dyDescent="0.25">
      <c r="A56609">
        <v>0.40687579521202211</v>
      </c>
      <c r="B56609">
        <v>0.25316483818534891</v>
      </c>
    </row>
    <row r="56610" spans="1:2" x14ac:dyDescent="0.25">
      <c r="A56610">
        <v>0.82255014971597062</v>
      </c>
      <c r="B56610">
        <v>0.8754104750077355</v>
      </c>
    </row>
    <row r="56611" spans="1:2" x14ac:dyDescent="0.25">
      <c r="A56611">
        <v>0.45542065317581049</v>
      </c>
      <c r="B56611">
        <v>0.46974103052914618</v>
      </c>
    </row>
    <row r="56612" spans="1:2" x14ac:dyDescent="0.25">
      <c r="A56612">
        <v>0.43230392501260012</v>
      </c>
      <c r="B56612">
        <v>0.13765103126076139</v>
      </c>
    </row>
    <row r="56613" spans="1:2" x14ac:dyDescent="0.25">
      <c r="A56613">
        <v>0.89063032077033166</v>
      </c>
      <c r="B56613">
        <v>0.55197839942100402</v>
      </c>
    </row>
    <row r="56614" spans="1:2" x14ac:dyDescent="0.25">
      <c r="A56614">
        <v>0.8723238231898236</v>
      </c>
      <c r="B56614">
        <v>0.87687973969127042</v>
      </c>
    </row>
    <row r="56615" spans="1:2" x14ac:dyDescent="0.25">
      <c r="A56615">
        <v>7.4331208338937804E-2</v>
      </c>
      <c r="B56615">
        <v>0.73121840539333471</v>
      </c>
    </row>
    <row r="56616" spans="1:2" x14ac:dyDescent="0.25">
      <c r="A56616">
        <v>0.42507867514833358</v>
      </c>
      <c r="B56616">
        <v>3.4488899225890712E-2</v>
      </c>
    </row>
    <row r="56617" spans="1:2" x14ac:dyDescent="0.25">
      <c r="A56617">
        <v>0.25449425314453578</v>
      </c>
      <c r="B56617">
        <v>0.14270488328010331</v>
      </c>
    </row>
    <row r="56618" spans="1:2" x14ac:dyDescent="0.25">
      <c r="A56618">
        <v>0.87631193974725285</v>
      </c>
      <c r="B56618">
        <v>0.50008723755193296</v>
      </c>
    </row>
    <row r="56619" spans="1:2" x14ac:dyDescent="0.25">
      <c r="A56619">
        <v>0.24795314175064401</v>
      </c>
      <c r="B56619">
        <v>0.12909879978889299</v>
      </c>
    </row>
    <row r="56620" spans="1:2" x14ac:dyDescent="0.25">
      <c r="A56620">
        <v>0.69249567641889798</v>
      </c>
      <c r="B56620">
        <v>7.7706783542520363E-2</v>
      </c>
    </row>
    <row r="56621" spans="1:2" x14ac:dyDescent="0.25">
      <c r="A56621">
        <v>0.69788702816578019</v>
      </c>
      <c r="B56621">
        <v>0.73995511779281675</v>
      </c>
    </row>
    <row r="56622" spans="1:2" x14ac:dyDescent="0.25">
      <c r="A56622">
        <v>0.88894933946105936</v>
      </c>
      <c r="B56622">
        <v>0.62408728684972126</v>
      </c>
    </row>
    <row r="56623" spans="1:2" x14ac:dyDescent="0.25">
      <c r="A56623">
        <v>0.8837196136619816</v>
      </c>
      <c r="B56623">
        <v>1.3453345447005721E-2</v>
      </c>
    </row>
    <row r="56624" spans="1:2" x14ac:dyDescent="0.25">
      <c r="A56624">
        <v>0.7605599566512008</v>
      </c>
      <c r="B56624">
        <v>0.11879013644776409</v>
      </c>
    </row>
    <row r="56625" spans="1:2" x14ac:dyDescent="0.25">
      <c r="A56625">
        <v>6.4307719324701584E-2</v>
      </c>
      <c r="B56625">
        <v>4.2837188943968603E-2</v>
      </c>
    </row>
    <row r="56626" spans="1:2" x14ac:dyDescent="0.25">
      <c r="A56626">
        <v>0.89838908696275377</v>
      </c>
      <c r="B56626">
        <v>0.41420613063947909</v>
      </c>
    </row>
    <row r="56627" spans="1:2" x14ac:dyDescent="0.25">
      <c r="A56627">
        <v>0.37068942422281081</v>
      </c>
      <c r="B56627">
        <v>0.62723469826990619</v>
      </c>
    </row>
    <row r="56628" spans="1:2" x14ac:dyDescent="0.25">
      <c r="A56628">
        <v>7.8320931258176518E-2</v>
      </c>
      <c r="B56628">
        <v>0.60840429468587931</v>
      </c>
    </row>
    <row r="56629" spans="1:2" x14ac:dyDescent="0.25">
      <c r="A56629">
        <v>0.96989475665308644</v>
      </c>
      <c r="B56629">
        <v>0.88797648387476802</v>
      </c>
    </row>
    <row r="56630" spans="1:2" x14ac:dyDescent="0.25">
      <c r="A56630">
        <v>0.2805895862831882</v>
      </c>
      <c r="B56630">
        <v>0.96088357895547105</v>
      </c>
    </row>
    <row r="56631" spans="1:2" x14ac:dyDescent="0.25">
      <c r="A56631">
        <v>0.98087030002041564</v>
      </c>
      <c r="B56631">
        <v>0.1028795061727469</v>
      </c>
    </row>
    <row r="56632" spans="1:2" x14ac:dyDescent="0.25">
      <c r="A56632">
        <v>0.52070116285755064</v>
      </c>
      <c r="B56632">
        <v>2.7377161894366231E-2</v>
      </c>
    </row>
    <row r="56633" spans="1:2" x14ac:dyDescent="0.25">
      <c r="A56633">
        <v>0.69643288821373117</v>
      </c>
      <c r="B56633">
        <v>0.42157822060180611</v>
      </c>
    </row>
    <row r="56634" spans="1:2" x14ac:dyDescent="0.25">
      <c r="A56634">
        <v>0.40203876512690229</v>
      </c>
      <c r="B56634">
        <v>0.8166488237368219</v>
      </c>
    </row>
    <row r="56635" spans="1:2" x14ac:dyDescent="0.25">
      <c r="A56635">
        <v>0.73294400471707366</v>
      </c>
      <c r="B56635">
        <v>0.83717615206742868</v>
      </c>
    </row>
    <row r="56636" spans="1:2" x14ac:dyDescent="0.25">
      <c r="A56636">
        <v>0.37331604706368948</v>
      </c>
      <c r="B56636">
        <v>0.13661704201855579</v>
      </c>
    </row>
    <row r="56637" spans="1:2" x14ac:dyDescent="0.25">
      <c r="A56637">
        <v>0.87175476893661685</v>
      </c>
      <c r="B56637">
        <v>0.18502258667237831</v>
      </c>
    </row>
    <row r="56638" spans="1:2" x14ac:dyDescent="0.25">
      <c r="A56638">
        <v>0.86048929830533005</v>
      </c>
      <c r="B56638">
        <v>0.86849681711930715</v>
      </c>
    </row>
    <row r="56639" spans="1:2" x14ac:dyDescent="0.25">
      <c r="A56639">
        <v>0.47836135578265471</v>
      </c>
      <c r="B56639">
        <v>0.73224982634060642</v>
      </c>
    </row>
    <row r="56640" spans="1:2" x14ac:dyDescent="0.25">
      <c r="A56640">
        <v>0.86958851444370744</v>
      </c>
      <c r="B56640">
        <v>0.79403106847960958</v>
      </c>
    </row>
    <row r="56641" spans="1:2" x14ac:dyDescent="0.25">
      <c r="A56641">
        <v>0.97715251592200558</v>
      </c>
      <c r="B56641">
        <v>0.97654193848961046</v>
      </c>
    </row>
    <row r="56642" spans="1:2" x14ac:dyDescent="0.25">
      <c r="A56642">
        <v>0.37229251037094041</v>
      </c>
      <c r="B56642">
        <v>0.40878706678438398</v>
      </c>
    </row>
    <row r="56643" spans="1:2" x14ac:dyDescent="0.25">
      <c r="A56643">
        <v>0.85304265712935279</v>
      </c>
      <c r="B56643">
        <v>0.47652574998746111</v>
      </c>
    </row>
    <row r="56644" spans="1:2" x14ac:dyDescent="0.25">
      <c r="A56644">
        <v>0.72909024900012298</v>
      </c>
      <c r="B56644">
        <v>0.37204779181209741</v>
      </c>
    </row>
    <row r="56645" spans="1:2" x14ac:dyDescent="0.25">
      <c r="A56645">
        <v>0.10547996615017689</v>
      </c>
      <c r="B56645">
        <v>0.2338743149793818</v>
      </c>
    </row>
    <row r="56646" spans="1:2" x14ac:dyDescent="0.25">
      <c r="A56646">
        <v>0.76828393999916067</v>
      </c>
      <c r="B56646">
        <v>0.87494536189329364</v>
      </c>
    </row>
    <row r="56647" spans="1:2" x14ac:dyDescent="0.25">
      <c r="A56647">
        <v>6.739025555284972E-2</v>
      </c>
      <c r="B56647">
        <v>0.48661621564792518</v>
      </c>
    </row>
    <row r="56648" spans="1:2" x14ac:dyDescent="0.25">
      <c r="A56648">
        <v>0.46094560677339907</v>
      </c>
      <c r="B56648">
        <v>1.479759349641663E-2</v>
      </c>
    </row>
    <row r="56649" spans="1:2" x14ac:dyDescent="0.25">
      <c r="A56649">
        <v>0.43641601315364942</v>
      </c>
      <c r="B56649">
        <v>0.41179412071516253</v>
      </c>
    </row>
    <row r="56650" spans="1:2" x14ac:dyDescent="0.25">
      <c r="A56650">
        <v>0.88662956348477251</v>
      </c>
      <c r="B56650">
        <v>0.57292176949993101</v>
      </c>
    </row>
    <row r="56651" spans="1:2" x14ac:dyDescent="0.25">
      <c r="A56651">
        <v>0.2312888334039129</v>
      </c>
      <c r="B56651">
        <v>0.88748677011348032</v>
      </c>
    </row>
    <row r="56652" spans="1:2" x14ac:dyDescent="0.25">
      <c r="A56652">
        <v>2.5540932679192659E-2</v>
      </c>
      <c r="B56652">
        <v>0.1551854075774215</v>
      </c>
    </row>
    <row r="56653" spans="1:2" x14ac:dyDescent="0.25">
      <c r="A56653">
        <v>0.71911953860306788</v>
      </c>
      <c r="B56653">
        <v>0.87803245029205323</v>
      </c>
    </row>
    <row r="56654" spans="1:2" x14ac:dyDescent="0.25">
      <c r="A56654">
        <v>0.3027271931546105</v>
      </c>
      <c r="B56654">
        <v>0.68078613822210843</v>
      </c>
    </row>
    <row r="56655" spans="1:2" x14ac:dyDescent="0.25">
      <c r="A56655">
        <v>0.68241602249513256</v>
      </c>
      <c r="B56655">
        <v>0.2020885451454936</v>
      </c>
    </row>
    <row r="56656" spans="1:2" x14ac:dyDescent="0.25">
      <c r="A56656">
        <v>0.59794168537304138</v>
      </c>
      <c r="B56656">
        <v>0.1051241790083856</v>
      </c>
    </row>
    <row r="56657" spans="1:2" x14ac:dyDescent="0.25">
      <c r="A56657">
        <v>0.79867552555212595</v>
      </c>
      <c r="B56657">
        <v>1.577829143482468E-2</v>
      </c>
    </row>
    <row r="56658" spans="1:2" x14ac:dyDescent="0.25">
      <c r="A56658">
        <v>0.14384726501924161</v>
      </c>
      <c r="B56658">
        <v>0.50553901862715955</v>
      </c>
    </row>
    <row r="56659" spans="1:2" x14ac:dyDescent="0.25">
      <c r="A56659">
        <v>0.66961740660095592</v>
      </c>
      <c r="B56659">
        <v>0.29579522454197732</v>
      </c>
    </row>
    <row r="56660" spans="1:2" x14ac:dyDescent="0.25">
      <c r="A56660">
        <v>0.9957166036657098</v>
      </c>
      <c r="B56660">
        <v>0.42797181707134901</v>
      </c>
    </row>
    <row r="56661" spans="1:2" x14ac:dyDescent="0.25">
      <c r="A56661">
        <v>0.58961896043761719</v>
      </c>
      <c r="B56661">
        <v>0.56293302702491099</v>
      </c>
    </row>
    <row r="56662" spans="1:2" x14ac:dyDescent="0.25">
      <c r="A56662">
        <v>0.72325382114989467</v>
      </c>
      <c r="B56662">
        <v>0.60095728886088029</v>
      </c>
    </row>
    <row r="56663" spans="1:2" x14ac:dyDescent="0.25">
      <c r="A56663">
        <v>0.2462683375274827</v>
      </c>
      <c r="B56663">
        <v>0.45414891354981018</v>
      </c>
    </row>
    <row r="56664" spans="1:2" x14ac:dyDescent="0.25">
      <c r="A56664">
        <v>0.32412337759033472</v>
      </c>
      <c r="B56664">
        <v>0.50968064980092431</v>
      </c>
    </row>
    <row r="56665" spans="1:2" x14ac:dyDescent="0.25">
      <c r="A56665">
        <v>0.65011319568933845</v>
      </c>
      <c r="B56665">
        <v>0.66927883286499135</v>
      </c>
    </row>
    <row r="56666" spans="1:2" x14ac:dyDescent="0.25">
      <c r="A56666">
        <v>0.18599029216922311</v>
      </c>
      <c r="B56666">
        <v>0.1131275259663836</v>
      </c>
    </row>
    <row r="56667" spans="1:2" x14ac:dyDescent="0.25">
      <c r="A56667">
        <v>0.75912454761610881</v>
      </c>
      <c r="B56667">
        <v>0.1957945196562029</v>
      </c>
    </row>
    <row r="56668" spans="1:2" x14ac:dyDescent="0.25">
      <c r="A56668">
        <v>0.8392113750612713</v>
      </c>
      <c r="B56668">
        <v>0.47062340275996639</v>
      </c>
    </row>
    <row r="56669" spans="1:2" x14ac:dyDescent="0.25">
      <c r="A56669">
        <v>0.55503550017986192</v>
      </c>
      <c r="B56669">
        <v>0.97247228023204457</v>
      </c>
    </row>
    <row r="56670" spans="1:2" x14ac:dyDescent="0.25">
      <c r="A56670">
        <v>0.53321838150517065</v>
      </c>
      <c r="B56670">
        <v>0.8756110830569831</v>
      </c>
    </row>
    <row r="56671" spans="1:2" x14ac:dyDescent="0.25">
      <c r="A56671">
        <v>0.84671170946350038</v>
      </c>
      <c r="B56671">
        <v>0.848415321644167</v>
      </c>
    </row>
    <row r="56672" spans="1:2" x14ac:dyDescent="0.25">
      <c r="A56672">
        <v>0.1472120202437667</v>
      </c>
      <c r="B56672">
        <v>0.62468246205770139</v>
      </c>
    </row>
    <row r="56673" spans="1:2" x14ac:dyDescent="0.25">
      <c r="A56673">
        <v>0.1768567808283347</v>
      </c>
      <c r="B56673">
        <v>0.76335527896274902</v>
      </c>
    </row>
    <row r="56674" spans="1:2" x14ac:dyDescent="0.25">
      <c r="A56674">
        <v>0.16387834274769711</v>
      </c>
      <c r="B56674">
        <v>0.1205754701722714</v>
      </c>
    </row>
    <row r="56675" spans="1:2" x14ac:dyDescent="0.25">
      <c r="A56675">
        <v>0.79422494144661138</v>
      </c>
      <c r="B56675">
        <v>0.78206666810468362</v>
      </c>
    </row>
    <row r="56676" spans="1:2" x14ac:dyDescent="0.25">
      <c r="A56676">
        <v>0.1818547587142092</v>
      </c>
      <c r="B56676">
        <v>0.18039702856959969</v>
      </c>
    </row>
    <row r="56677" spans="1:2" x14ac:dyDescent="0.25">
      <c r="A56677">
        <v>3.7696184305986979E-2</v>
      </c>
      <c r="B56677">
        <v>0.23791794285558601</v>
      </c>
    </row>
    <row r="56678" spans="1:2" x14ac:dyDescent="0.25">
      <c r="A56678">
        <v>0.27823194655228412</v>
      </c>
      <c r="B56678">
        <v>0.87580336603821363</v>
      </c>
    </row>
    <row r="56679" spans="1:2" x14ac:dyDescent="0.25">
      <c r="A56679">
        <v>0.45650857818934909</v>
      </c>
      <c r="B56679">
        <v>0.76802216446252736</v>
      </c>
    </row>
    <row r="56680" spans="1:2" x14ac:dyDescent="0.25">
      <c r="A56680">
        <v>0.62770793621946419</v>
      </c>
      <c r="B56680">
        <v>9.8388242746766386E-3</v>
      </c>
    </row>
    <row r="56681" spans="1:2" x14ac:dyDescent="0.25">
      <c r="A56681">
        <v>0.79049506079218268</v>
      </c>
      <c r="B56681">
        <v>0.19467457055905341</v>
      </c>
    </row>
    <row r="56682" spans="1:2" x14ac:dyDescent="0.25">
      <c r="A56682">
        <v>0.31044861408307911</v>
      </c>
      <c r="B56682">
        <v>0.85298151841548986</v>
      </c>
    </row>
    <row r="56683" spans="1:2" x14ac:dyDescent="0.25">
      <c r="A56683">
        <v>0.22097380258771979</v>
      </c>
      <c r="B56683">
        <v>0.71542708992152104</v>
      </c>
    </row>
    <row r="56684" spans="1:2" x14ac:dyDescent="0.25">
      <c r="A56684">
        <v>0.73892979999955477</v>
      </c>
      <c r="B56684">
        <v>1.7063981807601381E-2</v>
      </c>
    </row>
    <row r="56685" spans="1:2" x14ac:dyDescent="0.25">
      <c r="A56685">
        <v>0.5734084118800018</v>
      </c>
      <c r="B56685">
        <v>0.40066929464263468</v>
      </c>
    </row>
    <row r="56686" spans="1:2" x14ac:dyDescent="0.25">
      <c r="A56686">
        <v>0.98856885212374168</v>
      </c>
      <c r="B56686">
        <v>0.6712283656411564</v>
      </c>
    </row>
    <row r="56687" spans="1:2" x14ac:dyDescent="0.25">
      <c r="A56687">
        <v>0.59977795781076992</v>
      </c>
      <c r="B56687">
        <v>0.59777059260471599</v>
      </c>
    </row>
    <row r="56688" spans="1:2" x14ac:dyDescent="0.25">
      <c r="A56688">
        <v>0.88627190032083991</v>
      </c>
      <c r="B56688">
        <v>0.36160514699574159</v>
      </c>
    </row>
    <row r="56689" spans="1:2" x14ac:dyDescent="0.25">
      <c r="A56689">
        <v>0.26304322905261901</v>
      </c>
      <c r="B56689">
        <v>0.61610452738025356</v>
      </c>
    </row>
    <row r="56690" spans="1:2" x14ac:dyDescent="0.25">
      <c r="A56690">
        <v>0.59662594081685616</v>
      </c>
      <c r="B56690">
        <v>0.43756606887586291</v>
      </c>
    </row>
    <row r="56691" spans="1:2" x14ac:dyDescent="0.25">
      <c r="A56691">
        <v>0.32104307441475882</v>
      </c>
      <c r="B56691">
        <v>0.29783678378570899</v>
      </c>
    </row>
    <row r="56692" spans="1:2" x14ac:dyDescent="0.25">
      <c r="A56692">
        <v>0.75248080874026069</v>
      </c>
      <c r="B56692">
        <v>0.16608457518594999</v>
      </c>
    </row>
    <row r="56693" spans="1:2" x14ac:dyDescent="0.25">
      <c r="A56693">
        <v>0.66113356124178191</v>
      </c>
      <c r="B56693">
        <v>0.97020537577607935</v>
      </c>
    </row>
    <row r="56694" spans="1:2" x14ac:dyDescent="0.25">
      <c r="A56694">
        <v>0.52146016018114882</v>
      </c>
      <c r="B56694">
        <v>0.15182543396717121</v>
      </c>
    </row>
    <row r="56695" spans="1:2" x14ac:dyDescent="0.25">
      <c r="A56695">
        <v>0.43069322703030738</v>
      </c>
      <c r="B56695">
        <v>0.58308090978355975</v>
      </c>
    </row>
    <row r="56696" spans="1:2" x14ac:dyDescent="0.25">
      <c r="A56696">
        <v>0.3469198657161231</v>
      </c>
      <c r="B56696">
        <v>0.70532403211826111</v>
      </c>
    </row>
    <row r="56697" spans="1:2" x14ac:dyDescent="0.25">
      <c r="A56697">
        <v>0.40991071169428811</v>
      </c>
      <c r="B56697">
        <v>0.74936203291140091</v>
      </c>
    </row>
    <row r="56698" spans="1:2" x14ac:dyDescent="0.25">
      <c r="A56698">
        <v>0.51819326442662605</v>
      </c>
      <c r="B56698">
        <v>0.94249317802459309</v>
      </c>
    </row>
    <row r="56699" spans="1:2" x14ac:dyDescent="0.25">
      <c r="A56699">
        <v>0.95404005439136308</v>
      </c>
      <c r="B56699">
        <v>6.3031957850572917E-2</v>
      </c>
    </row>
    <row r="56700" spans="1:2" x14ac:dyDescent="0.25">
      <c r="A56700">
        <v>0.90643298890426893</v>
      </c>
      <c r="B56700">
        <v>0.34035683226062269</v>
      </c>
    </row>
    <row r="56701" spans="1:2" x14ac:dyDescent="0.25">
      <c r="A56701">
        <v>0.25157915762382121</v>
      </c>
      <c r="B56701">
        <v>5.8331169682609429E-3</v>
      </c>
    </row>
    <row r="56702" spans="1:2" x14ac:dyDescent="0.25">
      <c r="A56702">
        <v>0.26562265741168589</v>
      </c>
      <c r="B56702">
        <v>0.16292318940168229</v>
      </c>
    </row>
    <row r="56703" spans="1:2" x14ac:dyDescent="0.25">
      <c r="A56703">
        <v>0.10029412033129979</v>
      </c>
      <c r="B56703">
        <v>0.42486895002999808</v>
      </c>
    </row>
    <row r="56704" spans="1:2" x14ac:dyDescent="0.25">
      <c r="A56704">
        <v>0.14044363410197649</v>
      </c>
      <c r="B56704">
        <v>0.54679461516230621</v>
      </c>
    </row>
    <row r="56705" spans="1:2" x14ac:dyDescent="0.25">
      <c r="A56705">
        <v>0.99263574260198573</v>
      </c>
      <c r="B56705">
        <v>0.87758121410785239</v>
      </c>
    </row>
    <row r="56706" spans="1:2" x14ac:dyDescent="0.25">
      <c r="A56706">
        <v>0.19779448847034251</v>
      </c>
      <c r="B56706">
        <v>0.43791686050627832</v>
      </c>
    </row>
    <row r="56707" spans="1:2" x14ac:dyDescent="0.25">
      <c r="A56707">
        <v>0.39471285437155151</v>
      </c>
      <c r="B56707">
        <v>9.9534398722897266E-2</v>
      </c>
    </row>
    <row r="56708" spans="1:2" x14ac:dyDescent="0.25">
      <c r="A56708">
        <v>0.70287580127780558</v>
      </c>
      <c r="B56708">
        <v>0.55153516741761111</v>
      </c>
    </row>
    <row r="56709" spans="1:2" x14ac:dyDescent="0.25">
      <c r="A56709">
        <v>0.43973436298157581</v>
      </c>
      <c r="B56709">
        <v>0.66090762571948547</v>
      </c>
    </row>
    <row r="56710" spans="1:2" x14ac:dyDescent="0.25">
      <c r="A56710">
        <v>0.19079908181136879</v>
      </c>
      <c r="B56710">
        <v>0.91720524602867692</v>
      </c>
    </row>
    <row r="56711" spans="1:2" x14ac:dyDescent="0.25">
      <c r="A56711">
        <v>9.607603995992231E-2</v>
      </c>
      <c r="B56711">
        <v>0.23855145207003489</v>
      </c>
    </row>
    <row r="56712" spans="1:2" x14ac:dyDescent="0.25">
      <c r="A56712">
        <v>0.42858421319305101</v>
      </c>
      <c r="B56712">
        <v>0.51442742482028314</v>
      </c>
    </row>
    <row r="56713" spans="1:2" x14ac:dyDescent="0.25">
      <c r="A56713">
        <v>0.13502893068368951</v>
      </c>
      <c r="B56713">
        <v>0.24240251415564121</v>
      </c>
    </row>
    <row r="56714" spans="1:2" x14ac:dyDescent="0.25">
      <c r="A56714">
        <v>0.250739545874057</v>
      </c>
      <c r="B56714">
        <v>0.27039837731216171</v>
      </c>
    </row>
    <row r="56715" spans="1:2" x14ac:dyDescent="0.25">
      <c r="A56715">
        <v>0.95486241475400546</v>
      </c>
      <c r="B56715">
        <v>0.52684324837069485</v>
      </c>
    </row>
    <row r="56716" spans="1:2" x14ac:dyDescent="0.25">
      <c r="A56716">
        <v>3.3249641143064612E-2</v>
      </c>
      <c r="B56716">
        <v>0.38936387936299222</v>
      </c>
    </row>
    <row r="56717" spans="1:2" x14ac:dyDescent="0.25">
      <c r="A56717">
        <v>0.92455248993739325</v>
      </c>
      <c r="B56717">
        <v>1.4628965464864589E-3</v>
      </c>
    </row>
    <row r="56718" spans="1:2" x14ac:dyDescent="0.25">
      <c r="A56718">
        <v>0.41396848877470038</v>
      </c>
      <c r="B56718">
        <v>0.77395429337517885</v>
      </c>
    </row>
    <row r="56719" spans="1:2" x14ac:dyDescent="0.25">
      <c r="A56719">
        <v>0.29985369347751112</v>
      </c>
      <c r="B56719">
        <v>0.3050966562970201</v>
      </c>
    </row>
    <row r="56720" spans="1:2" x14ac:dyDescent="0.25">
      <c r="A56720">
        <v>0.60510248032278702</v>
      </c>
      <c r="B56720">
        <v>0.65055020150691079</v>
      </c>
    </row>
    <row r="56721" spans="1:2" x14ac:dyDescent="0.25">
      <c r="A56721">
        <v>0.1212427378552078</v>
      </c>
      <c r="B56721">
        <v>0.2003342591166962</v>
      </c>
    </row>
    <row r="56722" spans="1:2" x14ac:dyDescent="0.25">
      <c r="A56722">
        <v>0.2655814963123051</v>
      </c>
      <c r="B56722">
        <v>0.70739576923904879</v>
      </c>
    </row>
    <row r="56723" spans="1:2" x14ac:dyDescent="0.25">
      <c r="A56723">
        <v>0.91572970816901467</v>
      </c>
      <c r="B56723">
        <v>0.37397015759866969</v>
      </c>
    </row>
    <row r="56724" spans="1:2" x14ac:dyDescent="0.25">
      <c r="A56724">
        <v>2.9058992536546979E-3</v>
      </c>
      <c r="B56724">
        <v>0.79683679334283464</v>
      </c>
    </row>
    <row r="56725" spans="1:2" x14ac:dyDescent="0.25">
      <c r="A56725">
        <v>0.97880487041233788</v>
      </c>
      <c r="B56725">
        <v>0.94031926797595711</v>
      </c>
    </row>
    <row r="56726" spans="1:2" x14ac:dyDescent="0.25">
      <c r="A56726">
        <v>0.55613143827113076</v>
      </c>
      <c r="B56726">
        <v>0.70506785187187049</v>
      </c>
    </row>
    <row r="56727" spans="1:2" x14ac:dyDescent="0.25">
      <c r="A56727">
        <v>0.58243759314653099</v>
      </c>
      <c r="B56727">
        <v>0.3666484076153862</v>
      </c>
    </row>
    <row r="56728" spans="1:2" x14ac:dyDescent="0.25">
      <c r="A56728">
        <v>3.8678688808720829E-2</v>
      </c>
      <c r="B56728">
        <v>0.65693945640713025</v>
      </c>
    </row>
    <row r="56729" spans="1:2" x14ac:dyDescent="0.25">
      <c r="A56729">
        <v>6.1219591718295503E-2</v>
      </c>
      <c r="B56729">
        <v>0.99545775213606214</v>
      </c>
    </row>
    <row r="56730" spans="1:2" x14ac:dyDescent="0.25">
      <c r="A56730">
        <v>0.33567330752727997</v>
      </c>
      <c r="B56730">
        <v>6.998607035833182E-2</v>
      </c>
    </row>
    <row r="56731" spans="1:2" x14ac:dyDescent="0.25">
      <c r="A56731">
        <v>0.72510080521571929</v>
      </c>
      <c r="B56731">
        <v>4.3905604805945853E-2</v>
      </c>
    </row>
    <row r="56732" spans="1:2" x14ac:dyDescent="0.25">
      <c r="A56732">
        <v>0.8473640619686752</v>
      </c>
      <c r="B56732">
        <v>9.9575823445728462E-2</v>
      </c>
    </row>
    <row r="56733" spans="1:2" x14ac:dyDescent="0.25">
      <c r="A56733">
        <v>0.30251765057421098</v>
      </c>
      <c r="B56733">
        <v>7.2240828642273658E-2</v>
      </c>
    </row>
    <row r="56734" spans="1:2" x14ac:dyDescent="0.25">
      <c r="A56734">
        <v>0.91094942305055704</v>
      </c>
      <c r="B56734">
        <v>0.77317411270882619</v>
      </c>
    </row>
    <row r="56735" spans="1:2" x14ac:dyDescent="0.25">
      <c r="A56735">
        <v>3.2192664639485891E-2</v>
      </c>
      <c r="B56735">
        <v>0.45995655325339968</v>
      </c>
    </row>
    <row r="56736" spans="1:2" x14ac:dyDescent="0.25">
      <c r="A56736">
        <v>0.1241666909809931</v>
      </c>
      <c r="B56736">
        <v>0.50044811639736486</v>
      </c>
    </row>
    <row r="56737" spans="1:2" x14ac:dyDescent="0.25">
      <c r="A56737">
        <v>0.16707682370783269</v>
      </c>
      <c r="B56737">
        <v>0.50150041643264076</v>
      </c>
    </row>
    <row r="56738" spans="1:2" x14ac:dyDescent="0.25">
      <c r="A56738">
        <v>0.27101335936862592</v>
      </c>
      <c r="B56738">
        <v>5.3320948450841232E-2</v>
      </c>
    </row>
    <row r="56739" spans="1:2" x14ac:dyDescent="0.25">
      <c r="A56739">
        <v>0.24081703526927459</v>
      </c>
      <c r="B56739">
        <v>0.26774093213529448</v>
      </c>
    </row>
    <row r="56740" spans="1:2" x14ac:dyDescent="0.25">
      <c r="A56740">
        <v>6.5945609434375552E-2</v>
      </c>
      <c r="B56740">
        <v>0.53077303818722377</v>
      </c>
    </row>
    <row r="56741" spans="1:2" x14ac:dyDescent="0.25">
      <c r="A56741">
        <v>0.76471598831128806</v>
      </c>
      <c r="B56741">
        <v>0.63558776019956942</v>
      </c>
    </row>
    <row r="56742" spans="1:2" x14ac:dyDescent="0.25">
      <c r="A56742">
        <v>0.71390201900211347</v>
      </c>
      <c r="B56742">
        <v>7.3861657068804432E-3</v>
      </c>
    </row>
    <row r="56743" spans="1:2" x14ac:dyDescent="0.25">
      <c r="A56743">
        <v>0.75762522945908084</v>
      </c>
      <c r="B56743">
        <v>0.52031836276527765</v>
      </c>
    </row>
    <row r="56744" spans="1:2" x14ac:dyDescent="0.25">
      <c r="A56744">
        <v>0.24594842384708249</v>
      </c>
      <c r="B56744">
        <v>2.3072923029101359E-2</v>
      </c>
    </row>
    <row r="56745" spans="1:2" x14ac:dyDescent="0.25">
      <c r="A56745">
        <v>0.85816958026073853</v>
      </c>
      <c r="B56745">
        <v>2.727743240912817E-2</v>
      </c>
    </row>
    <row r="56746" spans="1:2" x14ac:dyDescent="0.25">
      <c r="A56746">
        <v>0.1500435585560693</v>
      </c>
      <c r="B56746">
        <v>0.82309412117705227</v>
      </c>
    </row>
    <row r="56747" spans="1:2" x14ac:dyDescent="0.25">
      <c r="A56747">
        <v>6.6081900412942485E-2</v>
      </c>
      <c r="B56747">
        <v>0.41700767522876808</v>
      </c>
    </row>
    <row r="56748" spans="1:2" x14ac:dyDescent="0.25">
      <c r="A56748">
        <v>0.19746772620731309</v>
      </c>
      <c r="B56748">
        <v>0.82407164340489703</v>
      </c>
    </row>
    <row r="56749" spans="1:2" x14ac:dyDescent="0.25">
      <c r="A56749">
        <v>0.24534755137946479</v>
      </c>
      <c r="B56749">
        <v>0.68748560592058672</v>
      </c>
    </row>
    <row r="56750" spans="1:2" x14ac:dyDescent="0.25">
      <c r="A56750">
        <v>0.90042335958655562</v>
      </c>
      <c r="B56750">
        <v>0.95195923840761931</v>
      </c>
    </row>
    <row r="56751" spans="1:2" x14ac:dyDescent="0.25">
      <c r="A56751">
        <v>0.84033507929132523</v>
      </c>
      <c r="B56751">
        <v>0.4099950380880365</v>
      </c>
    </row>
    <row r="56752" spans="1:2" x14ac:dyDescent="0.25">
      <c r="A56752">
        <v>0.9251825161129853</v>
      </c>
      <c r="B56752">
        <v>0.36229489260228992</v>
      </c>
    </row>
    <row r="56753" spans="1:2" x14ac:dyDescent="0.25">
      <c r="A56753">
        <v>2.7396451922844008E-2</v>
      </c>
      <c r="B56753">
        <v>0.33975304844475818</v>
      </c>
    </row>
    <row r="56754" spans="1:2" x14ac:dyDescent="0.25">
      <c r="A56754">
        <v>0.163411334057284</v>
      </c>
      <c r="B56754">
        <v>0.57867596231624208</v>
      </c>
    </row>
    <row r="56755" spans="1:2" x14ac:dyDescent="0.25">
      <c r="A56755">
        <v>0.6987744323241607</v>
      </c>
      <c r="B56755">
        <v>0.33793830142411557</v>
      </c>
    </row>
    <row r="56756" spans="1:2" x14ac:dyDescent="0.25">
      <c r="A56756">
        <v>0.63009237685243913</v>
      </c>
      <c r="B56756">
        <v>0.36071801566697143</v>
      </c>
    </row>
    <row r="56757" spans="1:2" x14ac:dyDescent="0.25">
      <c r="A56757">
        <v>0.45288261836811372</v>
      </c>
      <c r="B56757">
        <v>0.8675883351428012</v>
      </c>
    </row>
    <row r="56758" spans="1:2" x14ac:dyDescent="0.25">
      <c r="A56758">
        <v>0.2494264207718849</v>
      </c>
      <c r="B56758">
        <v>0.65694960490025434</v>
      </c>
    </row>
    <row r="56759" spans="1:2" x14ac:dyDescent="0.25">
      <c r="A56759">
        <v>0.65470011722338062</v>
      </c>
      <c r="B56759">
        <v>0.60178918144077442</v>
      </c>
    </row>
    <row r="56760" spans="1:2" x14ac:dyDescent="0.25">
      <c r="A56760">
        <v>7.4561307451986636E-2</v>
      </c>
      <c r="B56760">
        <v>0.56800391232867431</v>
      </c>
    </row>
    <row r="56761" spans="1:2" x14ac:dyDescent="0.25">
      <c r="A56761">
        <v>0.12254427336235089</v>
      </c>
      <c r="B56761">
        <v>0.19770548488312251</v>
      </c>
    </row>
    <row r="56762" spans="1:2" x14ac:dyDescent="0.25">
      <c r="A56762">
        <v>0.14242291577410141</v>
      </c>
      <c r="B56762">
        <v>0.56978849151791688</v>
      </c>
    </row>
    <row r="56763" spans="1:2" x14ac:dyDescent="0.25">
      <c r="A56763">
        <v>0.78968608943471152</v>
      </c>
      <c r="B56763">
        <v>0.35437415549852042</v>
      </c>
    </row>
    <row r="56764" spans="1:2" x14ac:dyDescent="0.25">
      <c r="A56764">
        <v>0.57531210174199565</v>
      </c>
      <c r="B56764">
        <v>0.123508480157366</v>
      </c>
    </row>
    <row r="56765" spans="1:2" x14ac:dyDescent="0.25">
      <c r="A56765">
        <v>0.84590168299527202</v>
      </c>
      <c r="B56765">
        <v>0.57277463949693563</v>
      </c>
    </row>
    <row r="56766" spans="1:2" x14ac:dyDescent="0.25">
      <c r="A56766">
        <v>0.60222418700796843</v>
      </c>
      <c r="B56766">
        <v>0.94251581191887535</v>
      </c>
    </row>
    <row r="56767" spans="1:2" x14ac:dyDescent="0.25">
      <c r="A56767">
        <v>0.55111414337412812</v>
      </c>
      <c r="B56767">
        <v>0.22252819657868961</v>
      </c>
    </row>
    <row r="56768" spans="1:2" x14ac:dyDescent="0.25">
      <c r="A56768">
        <v>0.25360600894446761</v>
      </c>
      <c r="B56768">
        <v>0.44006583055082488</v>
      </c>
    </row>
    <row r="56769" spans="1:2" x14ac:dyDescent="0.25">
      <c r="A56769">
        <v>0.61066627467458157</v>
      </c>
      <c r="B56769">
        <v>5.7685880882670793E-3</v>
      </c>
    </row>
    <row r="56770" spans="1:2" x14ac:dyDescent="0.25">
      <c r="A56770">
        <v>0.16362179423076539</v>
      </c>
      <c r="B56770">
        <v>0.62768156406663289</v>
      </c>
    </row>
    <row r="56771" spans="1:2" x14ac:dyDescent="0.25">
      <c r="A56771">
        <v>0.2280521943132664</v>
      </c>
      <c r="B56771">
        <v>1.653652530797411E-3</v>
      </c>
    </row>
    <row r="56772" spans="1:2" x14ac:dyDescent="0.25">
      <c r="A56772">
        <v>0.71752269232314536</v>
      </c>
      <c r="B56772">
        <v>7.7312935118454829E-2</v>
      </c>
    </row>
    <row r="56773" spans="1:2" x14ac:dyDescent="0.25">
      <c r="A56773">
        <v>6.2743817095113896E-2</v>
      </c>
      <c r="B56773">
        <v>0.65334724864221649</v>
      </c>
    </row>
    <row r="56774" spans="1:2" x14ac:dyDescent="0.25">
      <c r="A56774">
        <v>6.7339095351870437E-3</v>
      </c>
      <c r="B56774">
        <v>0.761378019211429</v>
      </c>
    </row>
    <row r="56775" spans="1:2" x14ac:dyDescent="0.25">
      <c r="A56775">
        <v>0.98283530896984761</v>
      </c>
      <c r="B56775">
        <v>0.56967535381670509</v>
      </c>
    </row>
    <row r="56776" spans="1:2" x14ac:dyDescent="0.25">
      <c r="A56776">
        <v>0.20657432002836049</v>
      </c>
      <c r="B56776">
        <v>0.76221705059845246</v>
      </c>
    </row>
    <row r="56777" spans="1:2" x14ac:dyDescent="0.25">
      <c r="A56777">
        <v>0.43563319076870533</v>
      </c>
      <c r="B56777">
        <v>0.32602295403687831</v>
      </c>
    </row>
    <row r="56778" spans="1:2" x14ac:dyDescent="0.25">
      <c r="A56778">
        <v>0.38819354174529958</v>
      </c>
      <c r="B56778">
        <v>0.3525825434598584</v>
      </c>
    </row>
    <row r="56779" spans="1:2" x14ac:dyDescent="0.25">
      <c r="A56779">
        <v>0.80454163046802041</v>
      </c>
      <c r="B56779">
        <v>0.43245956301456689</v>
      </c>
    </row>
    <row r="56780" spans="1:2" x14ac:dyDescent="0.25">
      <c r="A56780">
        <v>0.89755132765582246</v>
      </c>
      <c r="B56780">
        <v>0.21455390168031091</v>
      </c>
    </row>
    <row r="56781" spans="1:2" x14ac:dyDescent="0.25">
      <c r="A56781">
        <v>0.42870641475111021</v>
      </c>
      <c r="B56781">
        <v>0.49535432407634161</v>
      </c>
    </row>
    <row r="56782" spans="1:2" x14ac:dyDescent="0.25">
      <c r="A56782">
        <v>0.29129784386621033</v>
      </c>
      <c r="B56782">
        <v>0.44030207635127988</v>
      </c>
    </row>
    <row r="56783" spans="1:2" x14ac:dyDescent="0.25">
      <c r="A56783">
        <v>0.86451908039438508</v>
      </c>
      <c r="B56783">
        <v>0.5344969999475957</v>
      </c>
    </row>
    <row r="56784" spans="1:2" x14ac:dyDescent="0.25">
      <c r="A56784">
        <v>0.5343650748646539</v>
      </c>
      <c r="B56784">
        <v>0.78480179368168579</v>
      </c>
    </row>
    <row r="56785" spans="1:2" x14ac:dyDescent="0.25">
      <c r="A56785">
        <v>0.30880689876069761</v>
      </c>
      <c r="B56785">
        <v>0.68912258522400094</v>
      </c>
    </row>
    <row r="56786" spans="1:2" x14ac:dyDescent="0.25">
      <c r="A56786">
        <v>0.71948088877135419</v>
      </c>
      <c r="B56786">
        <v>0.45949418873150538</v>
      </c>
    </row>
    <row r="56787" spans="1:2" x14ac:dyDescent="0.25">
      <c r="A56787">
        <v>6.3082527196903326E-2</v>
      </c>
      <c r="B56787">
        <v>0.33363353642259308</v>
      </c>
    </row>
    <row r="56788" spans="1:2" x14ac:dyDescent="0.25">
      <c r="A56788">
        <v>0.30476053302831968</v>
      </c>
      <c r="B56788">
        <v>0.67096906372948739</v>
      </c>
    </row>
    <row r="56789" spans="1:2" x14ac:dyDescent="0.25">
      <c r="A56789">
        <v>0.90527053543970648</v>
      </c>
      <c r="B56789">
        <v>0.24132112605391151</v>
      </c>
    </row>
    <row r="56790" spans="1:2" x14ac:dyDescent="0.25">
      <c r="A56790">
        <v>0.33307651371969138</v>
      </c>
      <c r="B56790">
        <v>0.60290362079778592</v>
      </c>
    </row>
    <row r="56791" spans="1:2" x14ac:dyDescent="0.25">
      <c r="A56791">
        <v>0.4884305545177664</v>
      </c>
      <c r="B56791">
        <v>0.34105355800695553</v>
      </c>
    </row>
    <row r="56792" spans="1:2" x14ac:dyDescent="0.25">
      <c r="A56792">
        <v>0.99268197456937624</v>
      </c>
      <c r="B56792">
        <v>0.56048216228866887</v>
      </c>
    </row>
    <row r="56793" spans="1:2" x14ac:dyDescent="0.25">
      <c r="A56793">
        <v>0.59286411633712277</v>
      </c>
      <c r="B56793">
        <v>0.32780926775255881</v>
      </c>
    </row>
    <row r="56794" spans="1:2" x14ac:dyDescent="0.25">
      <c r="A56794">
        <v>0.58832235826989898</v>
      </c>
      <c r="B56794">
        <v>0.44457631457551899</v>
      </c>
    </row>
    <row r="56795" spans="1:2" x14ac:dyDescent="0.25">
      <c r="A56795">
        <v>0.51997532753452347</v>
      </c>
      <c r="B56795">
        <v>0.55382659495854025</v>
      </c>
    </row>
    <row r="56796" spans="1:2" x14ac:dyDescent="0.25">
      <c r="A56796">
        <v>0.1518370885692677</v>
      </c>
      <c r="B56796">
        <v>0.85615665568498056</v>
      </c>
    </row>
    <row r="56797" spans="1:2" x14ac:dyDescent="0.25">
      <c r="A56797">
        <v>0.81904950938742305</v>
      </c>
      <c r="B56797">
        <v>0.92628669731506996</v>
      </c>
    </row>
    <row r="56798" spans="1:2" x14ac:dyDescent="0.25">
      <c r="A56798">
        <v>4.5326675390610083E-2</v>
      </c>
      <c r="B56798">
        <v>0.33300289182567377</v>
      </c>
    </row>
    <row r="56799" spans="1:2" x14ac:dyDescent="0.25">
      <c r="A56799">
        <v>7.7259790537673179E-2</v>
      </c>
      <c r="B56799">
        <v>0.42234511750578763</v>
      </c>
    </row>
    <row r="56800" spans="1:2" x14ac:dyDescent="0.25">
      <c r="A56800">
        <v>0.70717224612319218</v>
      </c>
      <c r="B56800">
        <v>0.74276086035114253</v>
      </c>
    </row>
    <row r="56801" spans="1:2" x14ac:dyDescent="0.25">
      <c r="A56801">
        <v>0.2367411117192981</v>
      </c>
      <c r="B56801">
        <v>0.57172205519201424</v>
      </c>
    </row>
    <row r="56802" spans="1:2" x14ac:dyDescent="0.25">
      <c r="A56802">
        <v>0.43466265855381808</v>
      </c>
      <c r="B56802">
        <v>0.56256019664435963</v>
      </c>
    </row>
    <row r="56803" spans="1:2" x14ac:dyDescent="0.25">
      <c r="A56803">
        <v>0.46089796738928979</v>
      </c>
      <c r="B56803">
        <v>0.8826544575401255</v>
      </c>
    </row>
    <row r="56804" spans="1:2" x14ac:dyDescent="0.25">
      <c r="A56804">
        <v>0.70467433720182737</v>
      </c>
      <c r="B56804">
        <v>0.20736946487723101</v>
      </c>
    </row>
    <row r="56805" spans="1:2" x14ac:dyDescent="0.25">
      <c r="A56805">
        <v>0.62369798652774855</v>
      </c>
      <c r="B56805">
        <v>0.52663550706908346</v>
      </c>
    </row>
    <row r="56806" spans="1:2" x14ac:dyDescent="0.25">
      <c r="A56806">
        <v>0.85456279624526965</v>
      </c>
      <c r="B56806">
        <v>0.5128124486863157</v>
      </c>
    </row>
    <row r="56807" spans="1:2" x14ac:dyDescent="0.25">
      <c r="A56807">
        <v>0.86014758869010999</v>
      </c>
      <c r="B56807">
        <v>0.99999005884513759</v>
      </c>
    </row>
    <row r="56808" spans="1:2" x14ac:dyDescent="0.25">
      <c r="A56808">
        <v>0.4407991027117667</v>
      </c>
      <c r="B56808">
        <v>0.93149806522436662</v>
      </c>
    </row>
    <row r="56809" spans="1:2" x14ac:dyDescent="0.25">
      <c r="A56809">
        <v>0.75630372195521156</v>
      </c>
      <c r="B56809">
        <v>0.24828109569072629</v>
      </c>
    </row>
    <row r="56810" spans="1:2" x14ac:dyDescent="0.25">
      <c r="A56810">
        <v>0.93714542927042099</v>
      </c>
      <c r="B56810">
        <v>0.26222301435495921</v>
      </c>
    </row>
    <row r="56811" spans="1:2" x14ac:dyDescent="0.25">
      <c r="A56811">
        <v>0.66061396852461363</v>
      </c>
      <c r="B56811">
        <v>0.57560558007930274</v>
      </c>
    </row>
    <row r="56812" spans="1:2" x14ac:dyDescent="0.25">
      <c r="A56812">
        <v>0.32753440088003699</v>
      </c>
      <c r="B56812">
        <v>0.28773580967830842</v>
      </c>
    </row>
    <row r="56813" spans="1:2" x14ac:dyDescent="0.25">
      <c r="A56813">
        <v>0.81211034781689373</v>
      </c>
      <c r="B56813">
        <v>0.15664340327682369</v>
      </c>
    </row>
    <row r="56814" spans="1:2" x14ac:dyDescent="0.25">
      <c r="A56814">
        <v>0.87823112420887317</v>
      </c>
      <c r="B56814">
        <v>0.60538804773944133</v>
      </c>
    </row>
    <row r="56815" spans="1:2" x14ac:dyDescent="0.25">
      <c r="A56815">
        <v>0.56415717922976372</v>
      </c>
      <c r="B56815">
        <v>0.69862371281914826</v>
      </c>
    </row>
    <row r="56816" spans="1:2" x14ac:dyDescent="0.25">
      <c r="A56816">
        <v>9.991589505740861E-3</v>
      </c>
      <c r="B56816">
        <v>0.73300890963397825</v>
      </c>
    </row>
    <row r="56817" spans="1:2" x14ac:dyDescent="0.25">
      <c r="A56817">
        <v>0.36963886906873261</v>
      </c>
      <c r="B56817">
        <v>0.82739002635606274</v>
      </c>
    </row>
    <row r="56818" spans="1:2" x14ac:dyDescent="0.25">
      <c r="A56818">
        <v>0.6273098457450994</v>
      </c>
      <c r="B56818">
        <v>3.9645364459203303E-2</v>
      </c>
    </row>
    <row r="56819" spans="1:2" x14ac:dyDescent="0.25">
      <c r="A56819">
        <v>0.22030887614212841</v>
      </c>
      <c r="B56819">
        <v>0.12848517799121889</v>
      </c>
    </row>
    <row r="56820" spans="1:2" x14ac:dyDescent="0.25">
      <c r="A56820">
        <v>0.57037014533061658</v>
      </c>
      <c r="B56820">
        <v>2.0188383402081841E-2</v>
      </c>
    </row>
    <row r="56821" spans="1:2" x14ac:dyDescent="0.25">
      <c r="A56821">
        <v>0.90470964206507432</v>
      </c>
      <c r="B56821">
        <v>0.93824061494176458</v>
      </c>
    </row>
    <row r="56822" spans="1:2" x14ac:dyDescent="0.25">
      <c r="A56822">
        <v>0.85297845433533592</v>
      </c>
      <c r="B56822">
        <v>0.69385793822452912</v>
      </c>
    </row>
    <row r="56823" spans="1:2" x14ac:dyDescent="0.25">
      <c r="A56823">
        <v>0.47913249124353607</v>
      </c>
      <c r="B56823">
        <v>0.78912720723983698</v>
      </c>
    </row>
    <row r="56824" spans="1:2" x14ac:dyDescent="0.25">
      <c r="A56824">
        <v>0.65414189571287107</v>
      </c>
      <c r="B56824">
        <v>0.74798225158569132</v>
      </c>
    </row>
    <row r="56825" spans="1:2" x14ac:dyDescent="0.25">
      <c r="A56825">
        <v>0.77370939870646083</v>
      </c>
      <c r="B56825">
        <v>2.8762848737947769E-2</v>
      </c>
    </row>
    <row r="56826" spans="1:2" x14ac:dyDescent="0.25">
      <c r="A56826">
        <v>0.27916377178633472</v>
      </c>
      <c r="B56826">
        <v>0.72092629393640528</v>
      </c>
    </row>
    <row r="56827" spans="1:2" x14ac:dyDescent="0.25">
      <c r="A56827">
        <v>0.69023727528973333</v>
      </c>
      <c r="B56827">
        <v>0.34052248703592719</v>
      </c>
    </row>
    <row r="56828" spans="1:2" x14ac:dyDescent="0.25">
      <c r="A56828">
        <v>0.7878144872246915</v>
      </c>
      <c r="B56828">
        <v>0.14006840781928839</v>
      </c>
    </row>
    <row r="56829" spans="1:2" x14ac:dyDescent="0.25">
      <c r="A56829">
        <v>0.36832913874597473</v>
      </c>
      <c r="B56829">
        <v>0.36675733168829949</v>
      </c>
    </row>
    <row r="56830" spans="1:2" x14ac:dyDescent="0.25">
      <c r="A56830">
        <v>0.70744679048032078</v>
      </c>
      <c r="B56830">
        <v>0.97165842444338313</v>
      </c>
    </row>
    <row r="56831" spans="1:2" x14ac:dyDescent="0.25">
      <c r="A56831">
        <v>0.16834091942618681</v>
      </c>
      <c r="B56831">
        <v>0.24815797782078461</v>
      </c>
    </row>
    <row r="56832" spans="1:2" x14ac:dyDescent="0.25">
      <c r="A56832">
        <v>0.73486247777552283</v>
      </c>
      <c r="B56832">
        <v>0.35262053818400291</v>
      </c>
    </row>
    <row r="56833" spans="1:2" x14ac:dyDescent="0.25">
      <c r="A56833">
        <v>0.58939150004109808</v>
      </c>
      <c r="B56833">
        <v>1.165056280861698E-2</v>
      </c>
    </row>
    <row r="56834" spans="1:2" x14ac:dyDescent="0.25">
      <c r="A56834">
        <v>0.70824396889175423</v>
      </c>
      <c r="B56834">
        <v>0.93390743416847877</v>
      </c>
    </row>
    <row r="56835" spans="1:2" x14ac:dyDescent="0.25">
      <c r="A56835">
        <v>0.98844378355616525</v>
      </c>
      <c r="B56835">
        <v>0.92398074082457626</v>
      </c>
    </row>
    <row r="56836" spans="1:2" x14ac:dyDescent="0.25">
      <c r="A56836">
        <v>0.7245936920370516</v>
      </c>
      <c r="B56836">
        <v>0.47793855423994952</v>
      </c>
    </row>
    <row r="56837" spans="1:2" x14ac:dyDescent="0.25">
      <c r="A56837">
        <v>0.25613622808367548</v>
      </c>
      <c r="B56837">
        <v>2.3302667280112429E-2</v>
      </c>
    </row>
    <row r="56838" spans="1:2" x14ac:dyDescent="0.25">
      <c r="A56838">
        <v>9.8546173381182101E-3</v>
      </c>
      <c r="B56838">
        <v>0.77048769202462131</v>
      </c>
    </row>
    <row r="56839" spans="1:2" x14ac:dyDescent="0.25">
      <c r="A56839">
        <v>0.76908293211826728</v>
      </c>
      <c r="B56839">
        <v>0.26723039703417789</v>
      </c>
    </row>
    <row r="56840" spans="1:2" x14ac:dyDescent="0.25">
      <c r="A56840">
        <v>5.6443121893079873E-2</v>
      </c>
      <c r="B56840">
        <v>0.46888054324593231</v>
      </c>
    </row>
    <row r="56841" spans="1:2" x14ac:dyDescent="0.25">
      <c r="A56841">
        <v>0.29978911732984148</v>
      </c>
      <c r="B56841">
        <v>0.53937376393020386</v>
      </c>
    </row>
    <row r="56842" spans="1:2" x14ac:dyDescent="0.25">
      <c r="A56842">
        <v>0.32636491733434059</v>
      </c>
      <c r="B56842">
        <v>0.66265560492972286</v>
      </c>
    </row>
    <row r="56843" spans="1:2" x14ac:dyDescent="0.25">
      <c r="A56843">
        <v>0.48451623758253132</v>
      </c>
      <c r="B56843">
        <v>0.26925754914177369</v>
      </c>
    </row>
    <row r="56844" spans="1:2" x14ac:dyDescent="0.25">
      <c r="A56844">
        <v>0.69405703914528771</v>
      </c>
      <c r="B56844">
        <v>0.37416353009748288</v>
      </c>
    </row>
    <row r="56845" spans="1:2" x14ac:dyDescent="0.25">
      <c r="A56845">
        <v>0.7203667317586786</v>
      </c>
      <c r="B56845">
        <v>0.1139790467840142</v>
      </c>
    </row>
    <row r="56846" spans="1:2" x14ac:dyDescent="0.25">
      <c r="A56846">
        <v>0.9020932101056105</v>
      </c>
      <c r="B56846">
        <v>0.69152241994040253</v>
      </c>
    </row>
    <row r="56847" spans="1:2" x14ac:dyDescent="0.25">
      <c r="A56847">
        <v>0.83146271211772105</v>
      </c>
      <c r="B56847">
        <v>0.40659422099851372</v>
      </c>
    </row>
    <row r="56848" spans="1:2" x14ac:dyDescent="0.25">
      <c r="A56848">
        <v>0.62882170232408707</v>
      </c>
      <c r="B56848">
        <v>0.63003858800217738</v>
      </c>
    </row>
    <row r="56849" spans="1:2" x14ac:dyDescent="0.25">
      <c r="A56849">
        <v>0.77300527565309962</v>
      </c>
      <c r="B56849">
        <v>0.71360160940266604</v>
      </c>
    </row>
    <row r="56850" spans="1:2" x14ac:dyDescent="0.25">
      <c r="A56850">
        <v>0.70747275728930992</v>
      </c>
      <c r="B56850">
        <v>0.77868380814373472</v>
      </c>
    </row>
    <row r="56851" spans="1:2" x14ac:dyDescent="0.25">
      <c r="A56851">
        <v>5.8202257994236617E-2</v>
      </c>
      <c r="B56851">
        <v>0.48761659490918752</v>
      </c>
    </row>
    <row r="56852" spans="1:2" x14ac:dyDescent="0.25">
      <c r="A56852">
        <v>0.42000179205009958</v>
      </c>
      <c r="B56852">
        <v>0.95036907656855396</v>
      </c>
    </row>
    <row r="56853" spans="1:2" x14ac:dyDescent="0.25">
      <c r="A56853">
        <v>0.70225655478163795</v>
      </c>
      <c r="B56853">
        <v>5.2262299641212213E-2</v>
      </c>
    </row>
    <row r="56854" spans="1:2" x14ac:dyDescent="0.25">
      <c r="A56854">
        <v>9.3240469496651546E-2</v>
      </c>
      <c r="B56854">
        <v>0.25141300076053003</v>
      </c>
    </row>
    <row r="56855" spans="1:2" x14ac:dyDescent="0.25">
      <c r="A56855">
        <v>0.91231387907895189</v>
      </c>
      <c r="B56855">
        <v>0.92832089995367362</v>
      </c>
    </row>
    <row r="56856" spans="1:2" x14ac:dyDescent="0.25">
      <c r="A56856">
        <v>0.18369861364152859</v>
      </c>
      <c r="B56856">
        <v>0.49660496297317291</v>
      </c>
    </row>
    <row r="56857" spans="1:2" x14ac:dyDescent="0.25">
      <c r="A56857">
        <v>0.49512450112010981</v>
      </c>
      <c r="B56857">
        <v>1.47616012218128E-2</v>
      </c>
    </row>
    <row r="56858" spans="1:2" x14ac:dyDescent="0.25">
      <c r="A56858">
        <v>0.67613031038199545</v>
      </c>
      <c r="B56858">
        <v>0.4193092973120478</v>
      </c>
    </row>
    <row r="56859" spans="1:2" x14ac:dyDescent="0.25">
      <c r="A56859">
        <v>0.72233115393914515</v>
      </c>
      <c r="B56859">
        <v>0.3371801316300167</v>
      </c>
    </row>
    <row r="56860" spans="1:2" x14ac:dyDescent="0.25">
      <c r="A56860">
        <v>0.74195360583866565</v>
      </c>
      <c r="B56860">
        <v>0.93588270319088818</v>
      </c>
    </row>
    <row r="56861" spans="1:2" x14ac:dyDescent="0.25">
      <c r="A56861">
        <v>0.79955251484169299</v>
      </c>
      <c r="B56861">
        <v>2.5690367564830341E-2</v>
      </c>
    </row>
    <row r="56862" spans="1:2" x14ac:dyDescent="0.25">
      <c r="A56862">
        <v>0.83170206909510236</v>
      </c>
      <c r="B56862">
        <v>0.61599542781996597</v>
      </c>
    </row>
    <row r="56863" spans="1:2" x14ac:dyDescent="0.25">
      <c r="A56863">
        <v>0.58276834016295187</v>
      </c>
      <c r="B56863">
        <v>0.66526315123565616</v>
      </c>
    </row>
    <row r="56864" spans="1:2" x14ac:dyDescent="0.25">
      <c r="A56864">
        <v>0.22026127076977309</v>
      </c>
      <c r="B56864">
        <v>0.32901638461784788</v>
      </c>
    </row>
    <row r="56865" spans="1:2" x14ac:dyDescent="0.25">
      <c r="A56865">
        <v>0.17088131952968291</v>
      </c>
      <c r="B56865">
        <v>0.61620238184551523</v>
      </c>
    </row>
    <row r="56866" spans="1:2" x14ac:dyDescent="0.25">
      <c r="A56866">
        <v>1.4411699394102031E-2</v>
      </c>
      <c r="B56866">
        <v>0.99437233273627157</v>
      </c>
    </row>
    <row r="56867" spans="1:2" x14ac:dyDescent="0.25">
      <c r="A56867">
        <v>0.91050635175938721</v>
      </c>
      <c r="B56867">
        <v>3.3423852389774189E-2</v>
      </c>
    </row>
    <row r="56868" spans="1:2" x14ac:dyDescent="0.25">
      <c r="A56868">
        <v>0.22353264149741089</v>
      </c>
      <c r="B56868">
        <v>0.76553766585341476</v>
      </c>
    </row>
    <row r="56869" spans="1:2" x14ac:dyDescent="0.25">
      <c r="A56869">
        <v>0.29794882021314861</v>
      </c>
      <c r="B56869">
        <v>0.81433010673970452</v>
      </c>
    </row>
    <row r="56870" spans="1:2" x14ac:dyDescent="0.25">
      <c r="A56870">
        <v>4.6151398144572142E-2</v>
      </c>
      <c r="B56870">
        <v>0.73787912599547156</v>
      </c>
    </row>
    <row r="56871" spans="1:2" x14ac:dyDescent="0.25">
      <c r="A56871">
        <v>0.85119236163196399</v>
      </c>
      <c r="B56871">
        <v>0.23726510526445541</v>
      </c>
    </row>
    <row r="56872" spans="1:2" x14ac:dyDescent="0.25">
      <c r="A56872">
        <v>0.8014987182708585</v>
      </c>
      <c r="B56872">
        <v>0.85146274695263668</v>
      </c>
    </row>
    <row r="56873" spans="1:2" x14ac:dyDescent="0.25">
      <c r="A56873">
        <v>0.72581534152992933</v>
      </c>
      <c r="B56873">
        <v>0.43409548683193577</v>
      </c>
    </row>
    <row r="56874" spans="1:2" x14ac:dyDescent="0.25">
      <c r="A56874">
        <v>0.2758135362258366</v>
      </c>
      <c r="B56874">
        <v>0.81844008712306759</v>
      </c>
    </row>
    <row r="56875" spans="1:2" x14ac:dyDescent="0.25">
      <c r="A56875">
        <v>0.29230098339312971</v>
      </c>
      <c r="B56875">
        <v>0.62604365316004718</v>
      </c>
    </row>
    <row r="56876" spans="1:2" x14ac:dyDescent="0.25">
      <c r="A56876">
        <v>0.63358537075866317</v>
      </c>
      <c r="B56876">
        <v>0.69027300352046639</v>
      </c>
    </row>
    <row r="56877" spans="1:2" x14ac:dyDescent="0.25">
      <c r="A56877">
        <v>0.63728597973215706</v>
      </c>
      <c r="B56877">
        <v>0.26924918763306488</v>
      </c>
    </row>
    <row r="56878" spans="1:2" x14ac:dyDescent="0.25">
      <c r="A56878">
        <v>0.88422869049050479</v>
      </c>
      <c r="B56878">
        <v>0.22302509524446851</v>
      </c>
    </row>
    <row r="56879" spans="1:2" x14ac:dyDescent="0.25">
      <c r="A56879">
        <v>0.1544806817618801</v>
      </c>
      <c r="B56879">
        <v>0.99655948404024519</v>
      </c>
    </row>
    <row r="56880" spans="1:2" x14ac:dyDescent="0.25">
      <c r="A56880">
        <v>0.75656450595662872</v>
      </c>
      <c r="B56880">
        <v>0.60043281347676858</v>
      </c>
    </row>
    <row r="56881" spans="1:2" x14ac:dyDescent="0.25">
      <c r="A56881">
        <v>2.1738445671205749E-2</v>
      </c>
      <c r="B56881">
        <v>0.34770553158676748</v>
      </c>
    </row>
    <row r="56882" spans="1:2" x14ac:dyDescent="0.25">
      <c r="A56882">
        <v>0.87493664749030009</v>
      </c>
      <c r="B56882">
        <v>0.60499365588769294</v>
      </c>
    </row>
    <row r="56883" spans="1:2" x14ac:dyDescent="0.25">
      <c r="A56883">
        <v>0.63650071298388056</v>
      </c>
      <c r="B56883">
        <v>0.54510865485215387</v>
      </c>
    </row>
    <row r="56884" spans="1:2" x14ac:dyDescent="0.25">
      <c r="A56884">
        <v>0.65984750439251949</v>
      </c>
      <c r="B56884">
        <v>3.7903690596214679E-2</v>
      </c>
    </row>
    <row r="56885" spans="1:2" x14ac:dyDescent="0.25">
      <c r="A56885">
        <v>0.67517613557498124</v>
      </c>
      <c r="B56885">
        <v>3.0052535567389742E-3</v>
      </c>
    </row>
    <row r="56886" spans="1:2" x14ac:dyDescent="0.25">
      <c r="A56886">
        <v>0.65752942931318636</v>
      </c>
      <c r="B56886">
        <v>0.1061946302576228</v>
      </c>
    </row>
    <row r="56887" spans="1:2" x14ac:dyDescent="0.25">
      <c r="A56887">
        <v>0.29390818438543359</v>
      </c>
      <c r="B56887">
        <v>0.35764652834601951</v>
      </c>
    </row>
    <row r="56888" spans="1:2" x14ac:dyDescent="0.25">
      <c r="A56888">
        <v>3.6486010009858738E-2</v>
      </c>
      <c r="B56888">
        <v>0.68133013289421074</v>
      </c>
    </row>
    <row r="56889" spans="1:2" x14ac:dyDescent="0.25">
      <c r="A56889">
        <v>0.15824273394176011</v>
      </c>
      <c r="B56889">
        <v>0.96236790052441423</v>
      </c>
    </row>
    <row r="56890" spans="1:2" x14ac:dyDescent="0.25">
      <c r="A56890">
        <v>0.99613245024104291</v>
      </c>
      <c r="B56890">
        <v>0.81413646204999779</v>
      </c>
    </row>
    <row r="56891" spans="1:2" x14ac:dyDescent="0.25">
      <c r="A56891">
        <v>0.91470179507361815</v>
      </c>
      <c r="B56891">
        <v>0.84464076849851477</v>
      </c>
    </row>
    <row r="56892" spans="1:2" x14ac:dyDescent="0.25">
      <c r="A56892">
        <v>0.94166795749349819</v>
      </c>
      <c r="B56892">
        <v>0.9215696403157887</v>
      </c>
    </row>
    <row r="56893" spans="1:2" x14ac:dyDescent="0.25">
      <c r="A56893">
        <v>0.14017942050143939</v>
      </c>
      <c r="B56893">
        <v>0.65301952240630934</v>
      </c>
    </row>
    <row r="56894" spans="1:2" x14ac:dyDescent="0.25">
      <c r="A56894">
        <v>3.6527470357331948E-2</v>
      </c>
      <c r="B56894">
        <v>0.63935064277303677</v>
      </c>
    </row>
    <row r="56895" spans="1:2" x14ac:dyDescent="0.25">
      <c r="A56895">
        <v>0.52443547250028877</v>
      </c>
      <c r="B56895">
        <v>0.49628599351138741</v>
      </c>
    </row>
    <row r="56896" spans="1:2" x14ac:dyDescent="0.25">
      <c r="A56896">
        <v>0.13047134566958241</v>
      </c>
      <c r="B56896">
        <v>0.7075732844578736</v>
      </c>
    </row>
    <row r="56897" spans="1:2" x14ac:dyDescent="0.25">
      <c r="A56897">
        <v>5.3408234951218818E-2</v>
      </c>
      <c r="B56897">
        <v>0.27209341414543509</v>
      </c>
    </row>
    <row r="56898" spans="1:2" x14ac:dyDescent="0.25">
      <c r="A56898">
        <v>0.32801556202776622</v>
      </c>
      <c r="B56898">
        <v>8.8113829961526391E-2</v>
      </c>
    </row>
    <row r="56899" spans="1:2" x14ac:dyDescent="0.25">
      <c r="A56899">
        <v>0.18558863924329069</v>
      </c>
      <c r="B56899">
        <v>0.26897118348271298</v>
      </c>
    </row>
    <row r="56900" spans="1:2" x14ac:dyDescent="0.25">
      <c r="A56900">
        <v>0.89259820000312395</v>
      </c>
      <c r="B56900">
        <v>0.20650743528281551</v>
      </c>
    </row>
    <row r="56901" spans="1:2" x14ac:dyDescent="0.25">
      <c r="A56901">
        <v>3.9474342749709963E-2</v>
      </c>
      <c r="B56901">
        <v>6.2518106996047873E-2</v>
      </c>
    </row>
    <row r="56902" spans="1:2" x14ac:dyDescent="0.25">
      <c r="A56902">
        <v>0.69162045595283206</v>
      </c>
      <c r="B56902">
        <v>0.5443575251111844</v>
      </c>
    </row>
    <row r="56903" spans="1:2" x14ac:dyDescent="0.25">
      <c r="A56903">
        <v>0.23980970875476321</v>
      </c>
      <c r="B56903">
        <v>0.94374851693598816</v>
      </c>
    </row>
    <row r="56904" spans="1:2" x14ac:dyDescent="0.25">
      <c r="A56904">
        <v>0.67214709446805165</v>
      </c>
      <c r="B56904">
        <v>0.51419863644769537</v>
      </c>
    </row>
    <row r="56905" spans="1:2" x14ac:dyDescent="0.25">
      <c r="A56905">
        <v>0.30671081504785441</v>
      </c>
      <c r="B56905">
        <v>0.29363644022981328</v>
      </c>
    </row>
    <row r="56906" spans="1:2" x14ac:dyDescent="0.25">
      <c r="A56906">
        <v>0.79689219325814631</v>
      </c>
      <c r="B56906">
        <v>0.91121671885480615</v>
      </c>
    </row>
    <row r="56907" spans="1:2" x14ac:dyDescent="0.25">
      <c r="A56907">
        <v>0.25688706285051621</v>
      </c>
      <c r="B56907">
        <v>0.80447790069189262</v>
      </c>
    </row>
    <row r="56908" spans="1:2" x14ac:dyDescent="0.25">
      <c r="A56908">
        <v>0.23046850543813319</v>
      </c>
      <c r="B56908">
        <v>0.86100141103079564</v>
      </c>
    </row>
    <row r="56909" spans="1:2" x14ac:dyDescent="0.25">
      <c r="A56909">
        <v>0.60915815244755134</v>
      </c>
      <c r="B56909">
        <v>0.59354157530345841</v>
      </c>
    </row>
    <row r="56910" spans="1:2" x14ac:dyDescent="0.25">
      <c r="A56910">
        <v>3.6982302438568593E-2</v>
      </c>
      <c r="B56910">
        <v>0.24334300804476011</v>
      </c>
    </row>
    <row r="56911" spans="1:2" x14ac:dyDescent="0.25">
      <c r="A56911">
        <v>0.3639366544523468</v>
      </c>
      <c r="B56911">
        <v>0.22538488821690589</v>
      </c>
    </row>
    <row r="56912" spans="1:2" x14ac:dyDescent="0.25">
      <c r="A56912">
        <v>0.59467670478160972</v>
      </c>
      <c r="B56912">
        <v>0.45756464386597462</v>
      </c>
    </row>
    <row r="56913" spans="1:2" x14ac:dyDescent="0.25">
      <c r="A56913">
        <v>0.96229351202682956</v>
      </c>
      <c r="B56913">
        <v>0.77854801754894964</v>
      </c>
    </row>
    <row r="56914" spans="1:2" x14ac:dyDescent="0.25">
      <c r="A56914">
        <v>0.28711440316488229</v>
      </c>
      <c r="B56914">
        <v>0.37487115172291419</v>
      </c>
    </row>
    <row r="56915" spans="1:2" x14ac:dyDescent="0.25">
      <c r="A56915">
        <v>0.43517966356921678</v>
      </c>
      <c r="B56915">
        <v>5.1842293318805299E-2</v>
      </c>
    </row>
    <row r="56916" spans="1:2" x14ac:dyDescent="0.25">
      <c r="A56916">
        <v>0.34679913548746771</v>
      </c>
      <c r="B56916">
        <v>0.46144658386252879</v>
      </c>
    </row>
    <row r="56917" spans="1:2" x14ac:dyDescent="0.25">
      <c r="A56917">
        <v>7.749583760541856E-2</v>
      </c>
      <c r="B56917">
        <v>3.4722888940564522E-2</v>
      </c>
    </row>
    <row r="56918" spans="1:2" x14ac:dyDescent="0.25">
      <c r="A56918">
        <v>0.5706356631913555</v>
      </c>
      <c r="B56918">
        <v>0.54291900812663751</v>
      </c>
    </row>
    <row r="56919" spans="1:2" x14ac:dyDescent="0.25">
      <c r="A56919">
        <v>0.70685480205402063</v>
      </c>
      <c r="B56919">
        <v>0.26292765132711482</v>
      </c>
    </row>
    <row r="56920" spans="1:2" x14ac:dyDescent="0.25">
      <c r="A56920">
        <v>9.7729524604440732E-2</v>
      </c>
      <c r="B56920">
        <v>0.66039212647353973</v>
      </c>
    </row>
    <row r="56921" spans="1:2" x14ac:dyDescent="0.25">
      <c r="A56921">
        <v>0.36562321777175938</v>
      </c>
      <c r="B56921">
        <v>0.65984982252270352</v>
      </c>
    </row>
    <row r="56922" spans="1:2" x14ac:dyDescent="0.25">
      <c r="A56922">
        <v>0.92881427280266682</v>
      </c>
      <c r="B56922">
        <v>0.44943491863583512</v>
      </c>
    </row>
    <row r="56923" spans="1:2" x14ac:dyDescent="0.25">
      <c r="A56923">
        <v>0.68638295326361187</v>
      </c>
      <c r="B56923">
        <v>0.6171244303639144</v>
      </c>
    </row>
    <row r="56924" spans="1:2" x14ac:dyDescent="0.25">
      <c r="A56924">
        <v>0.16463121344747281</v>
      </c>
      <c r="B56924">
        <v>6.4229054000865538E-2</v>
      </c>
    </row>
    <row r="56925" spans="1:2" x14ac:dyDescent="0.25">
      <c r="A56925">
        <v>0.74774048298800899</v>
      </c>
      <c r="B56925">
        <v>0.82661455849031873</v>
      </c>
    </row>
    <row r="56926" spans="1:2" x14ac:dyDescent="0.25">
      <c r="A56926">
        <v>0.91297402136917205</v>
      </c>
      <c r="B56926">
        <v>0.32986888275690768</v>
      </c>
    </row>
    <row r="56927" spans="1:2" x14ac:dyDescent="0.25">
      <c r="A56927">
        <v>0.65173698743890407</v>
      </c>
      <c r="B56927">
        <v>0.46450861409349992</v>
      </c>
    </row>
    <row r="56928" spans="1:2" x14ac:dyDescent="0.25">
      <c r="A56928">
        <v>0.60688762682486175</v>
      </c>
      <c r="B56928">
        <v>0.49489281180681871</v>
      </c>
    </row>
    <row r="56929" spans="1:2" x14ac:dyDescent="0.25">
      <c r="A56929">
        <v>3.6448152521332267E-2</v>
      </c>
      <c r="B56929">
        <v>0.54834157841847397</v>
      </c>
    </row>
    <row r="56930" spans="1:2" x14ac:dyDescent="0.25">
      <c r="A56930">
        <v>0.54988284865529591</v>
      </c>
      <c r="B56930">
        <v>0.90040964526963085</v>
      </c>
    </row>
    <row r="56931" spans="1:2" x14ac:dyDescent="0.25">
      <c r="A56931">
        <v>0.94018888255728483</v>
      </c>
      <c r="B56931">
        <v>0.13872170714058149</v>
      </c>
    </row>
    <row r="56932" spans="1:2" x14ac:dyDescent="0.25">
      <c r="A56932">
        <v>0.74384273302838166</v>
      </c>
      <c r="B56932">
        <v>0.28451974221967219</v>
      </c>
    </row>
    <row r="56933" spans="1:2" x14ac:dyDescent="0.25">
      <c r="A56933">
        <v>0.91466053704946837</v>
      </c>
      <c r="B56933">
        <v>0.26755808132877468</v>
      </c>
    </row>
    <row r="56934" spans="1:2" x14ac:dyDescent="0.25">
      <c r="A56934">
        <v>0.78543416291706691</v>
      </c>
      <c r="B56934">
        <v>0.72166892304990793</v>
      </c>
    </row>
    <row r="56935" spans="1:2" x14ac:dyDescent="0.25">
      <c r="A56935">
        <v>7.3138334346267708E-3</v>
      </c>
      <c r="B56935">
        <v>0.48959299875453882</v>
      </c>
    </row>
    <row r="56936" spans="1:2" x14ac:dyDescent="0.25">
      <c r="A56936">
        <v>0.51618077530406714</v>
      </c>
      <c r="B56936">
        <v>0.30965338523760633</v>
      </c>
    </row>
    <row r="56937" spans="1:2" x14ac:dyDescent="0.25">
      <c r="A56937">
        <v>0.55430956773617979</v>
      </c>
      <c r="B56937">
        <v>0.36607033427179603</v>
      </c>
    </row>
    <row r="56938" spans="1:2" x14ac:dyDescent="0.25">
      <c r="A56938">
        <v>0.55881688517243433</v>
      </c>
      <c r="B56938">
        <v>0.33785671674846213</v>
      </c>
    </row>
    <row r="56939" spans="1:2" x14ac:dyDescent="0.25">
      <c r="A56939">
        <v>0.51390421686959076</v>
      </c>
      <c r="B56939">
        <v>0.90744901627609498</v>
      </c>
    </row>
    <row r="56940" spans="1:2" x14ac:dyDescent="0.25">
      <c r="A56940">
        <v>8.3805814162566383E-2</v>
      </c>
      <c r="B56940">
        <v>0.85477723236199454</v>
      </c>
    </row>
    <row r="56941" spans="1:2" x14ac:dyDescent="0.25">
      <c r="A56941">
        <v>0.76459160872253196</v>
      </c>
      <c r="B56941">
        <v>0.30585334576399348</v>
      </c>
    </row>
    <row r="56942" spans="1:2" x14ac:dyDescent="0.25">
      <c r="A56942">
        <v>0.50507194273091338</v>
      </c>
      <c r="B56942">
        <v>0.1392449471564311</v>
      </c>
    </row>
    <row r="56943" spans="1:2" x14ac:dyDescent="0.25">
      <c r="A56943">
        <v>0.87314853048645158</v>
      </c>
      <c r="B56943">
        <v>0.127300112441289</v>
      </c>
    </row>
    <row r="56944" spans="1:2" x14ac:dyDescent="0.25">
      <c r="A56944">
        <v>0.21734096183398741</v>
      </c>
      <c r="B56944">
        <v>8.0885557169152578E-2</v>
      </c>
    </row>
    <row r="56945" spans="1:2" x14ac:dyDescent="0.25">
      <c r="A56945">
        <v>0.40805373654388311</v>
      </c>
      <c r="B56945">
        <v>0.6908748703496842</v>
      </c>
    </row>
    <row r="56946" spans="1:2" x14ac:dyDescent="0.25">
      <c r="A56946">
        <v>0.8905309445828643</v>
      </c>
      <c r="B56946">
        <v>0.13311351920411871</v>
      </c>
    </row>
    <row r="56947" spans="1:2" x14ac:dyDescent="0.25">
      <c r="A56947">
        <v>0.58002760923267283</v>
      </c>
      <c r="B56947">
        <v>0.73378008013164775</v>
      </c>
    </row>
    <row r="56948" spans="1:2" x14ac:dyDescent="0.25">
      <c r="A56948">
        <v>0.92255938887685762</v>
      </c>
      <c r="B56948">
        <v>0.80438591484470456</v>
      </c>
    </row>
    <row r="56949" spans="1:2" x14ac:dyDescent="0.25">
      <c r="A56949">
        <v>0.36166171368089339</v>
      </c>
      <c r="B56949">
        <v>0.77312451553052108</v>
      </c>
    </row>
    <row r="56950" spans="1:2" x14ac:dyDescent="0.25">
      <c r="A56950">
        <v>0.7629317861236935</v>
      </c>
      <c r="B56950">
        <v>0.69066839020537729</v>
      </c>
    </row>
    <row r="56951" spans="1:2" x14ac:dyDescent="0.25">
      <c r="A56951">
        <v>0.6315497077440736</v>
      </c>
      <c r="B56951">
        <v>1.9844179881911561E-4</v>
      </c>
    </row>
    <row r="56952" spans="1:2" x14ac:dyDescent="0.25">
      <c r="A56952">
        <v>0.58197585047166078</v>
      </c>
      <c r="B56952">
        <v>0.58000535087305705</v>
      </c>
    </row>
    <row r="56953" spans="1:2" x14ac:dyDescent="0.25">
      <c r="A56953">
        <v>0.1032306858282037</v>
      </c>
      <c r="B56953">
        <v>0.75541083309929136</v>
      </c>
    </row>
    <row r="56954" spans="1:2" x14ac:dyDescent="0.25">
      <c r="A56954">
        <v>0.35572496159954919</v>
      </c>
      <c r="B56954">
        <v>0.69750654149281555</v>
      </c>
    </row>
    <row r="56955" spans="1:2" x14ac:dyDescent="0.25">
      <c r="A56955">
        <v>0.93421740266033237</v>
      </c>
      <c r="B56955">
        <v>0.74124894537599062</v>
      </c>
    </row>
    <row r="56956" spans="1:2" x14ac:dyDescent="0.25">
      <c r="A56956">
        <v>0.4156811837119373</v>
      </c>
      <c r="B56956">
        <v>0.38556965069332622</v>
      </c>
    </row>
    <row r="56957" spans="1:2" x14ac:dyDescent="0.25">
      <c r="A56957">
        <v>1.7056006089617881E-2</v>
      </c>
      <c r="B56957">
        <v>0.77505050203817627</v>
      </c>
    </row>
    <row r="56958" spans="1:2" x14ac:dyDescent="0.25">
      <c r="A56958">
        <v>0.51638579209467861</v>
      </c>
      <c r="B56958">
        <v>0.3992925624805963</v>
      </c>
    </row>
    <row r="56959" spans="1:2" x14ac:dyDescent="0.25">
      <c r="A56959">
        <v>0.37746828861476389</v>
      </c>
      <c r="B56959">
        <v>3.3703142225459233E-2</v>
      </c>
    </row>
    <row r="56960" spans="1:2" x14ac:dyDescent="0.25">
      <c r="A56960">
        <v>0.68437049918006909</v>
      </c>
      <c r="B56960">
        <v>0.71489449295646357</v>
      </c>
    </row>
    <row r="56961" spans="1:2" x14ac:dyDescent="0.25">
      <c r="A56961">
        <v>0.34065733924846447</v>
      </c>
      <c r="B56961">
        <v>3.5042589263840962E-2</v>
      </c>
    </row>
    <row r="56962" spans="1:2" x14ac:dyDescent="0.25">
      <c r="A56962">
        <v>0.99161024872710091</v>
      </c>
      <c r="B56962">
        <v>2.5188392241318969E-2</v>
      </c>
    </row>
    <row r="56963" spans="1:2" x14ac:dyDescent="0.25">
      <c r="A56963">
        <v>0.58093758681556651</v>
      </c>
      <c r="B56963">
        <v>0.45698838016062721</v>
      </c>
    </row>
    <row r="56964" spans="1:2" x14ac:dyDescent="0.25">
      <c r="A56964">
        <v>0.56950858870020538</v>
      </c>
      <c r="B56964">
        <v>0.1325048190209899</v>
      </c>
    </row>
    <row r="56965" spans="1:2" x14ac:dyDescent="0.25">
      <c r="A56965">
        <v>0.71573188641045871</v>
      </c>
      <c r="B56965">
        <v>5.768355128743563E-2</v>
      </c>
    </row>
    <row r="56966" spans="1:2" x14ac:dyDescent="0.25">
      <c r="A56966">
        <v>0.40627428955703948</v>
      </c>
      <c r="B56966">
        <v>0.33689607049746878</v>
      </c>
    </row>
    <row r="56967" spans="1:2" x14ac:dyDescent="0.25">
      <c r="A56967">
        <v>0.95971122343057669</v>
      </c>
      <c r="B56967">
        <v>0.68265268959567704</v>
      </c>
    </row>
    <row r="56968" spans="1:2" x14ac:dyDescent="0.25">
      <c r="A56968">
        <v>0.6148091250897797</v>
      </c>
      <c r="B56968">
        <v>0.29798350615615038</v>
      </c>
    </row>
    <row r="56969" spans="1:2" x14ac:dyDescent="0.25">
      <c r="A56969">
        <v>0.25190118471336709</v>
      </c>
      <c r="B56969">
        <v>0.86749887355841815</v>
      </c>
    </row>
    <row r="56970" spans="1:2" x14ac:dyDescent="0.25">
      <c r="A56970">
        <v>0.5087502966672951</v>
      </c>
      <c r="B56970">
        <v>0.84341906574948367</v>
      </c>
    </row>
    <row r="56971" spans="1:2" x14ac:dyDescent="0.25">
      <c r="A56971">
        <v>0.29331130293153052</v>
      </c>
      <c r="B56971">
        <v>0.50774579265773101</v>
      </c>
    </row>
    <row r="56972" spans="1:2" x14ac:dyDescent="0.25">
      <c r="A56972">
        <v>0.26411645655076288</v>
      </c>
      <c r="B56972">
        <v>0.44955606814896998</v>
      </c>
    </row>
    <row r="56973" spans="1:2" x14ac:dyDescent="0.25">
      <c r="A56973">
        <v>0.6149611404335007</v>
      </c>
      <c r="B56973">
        <v>0.43175537292570743</v>
      </c>
    </row>
    <row r="56974" spans="1:2" x14ac:dyDescent="0.25">
      <c r="A56974">
        <v>0.20091487494080229</v>
      </c>
      <c r="B56974">
        <v>0.58400187384885693</v>
      </c>
    </row>
    <row r="56975" spans="1:2" x14ac:dyDescent="0.25">
      <c r="A56975">
        <v>0.76269658205876256</v>
      </c>
      <c r="B56975">
        <v>0.75634839332397019</v>
      </c>
    </row>
    <row r="56976" spans="1:2" x14ac:dyDescent="0.25">
      <c r="A56976">
        <v>0.51817529505889848</v>
      </c>
      <c r="B56976">
        <v>0.75748816888230242</v>
      </c>
    </row>
    <row r="56977" spans="1:2" x14ac:dyDescent="0.25">
      <c r="A56977">
        <v>0.58012438037914427</v>
      </c>
      <c r="B56977">
        <v>0.30313201740575518</v>
      </c>
    </row>
    <row r="56978" spans="1:2" x14ac:dyDescent="0.25">
      <c r="A56978">
        <v>0.98348132206516559</v>
      </c>
      <c r="B56978">
        <v>0.25355647658382041</v>
      </c>
    </row>
    <row r="56979" spans="1:2" x14ac:dyDescent="0.25">
      <c r="A56979">
        <v>0.2247149110359685</v>
      </c>
      <c r="B56979">
        <v>0.78475387050238754</v>
      </c>
    </row>
    <row r="56980" spans="1:2" x14ac:dyDescent="0.25">
      <c r="A56980">
        <v>0.38099151322877578</v>
      </c>
      <c r="B56980">
        <v>0.50069531923035127</v>
      </c>
    </row>
    <row r="56981" spans="1:2" x14ac:dyDescent="0.25">
      <c r="A56981">
        <v>0.67270164616655326</v>
      </c>
      <c r="B56981">
        <v>0.89899335812139636</v>
      </c>
    </row>
    <row r="56982" spans="1:2" x14ac:dyDescent="0.25">
      <c r="A56982">
        <v>0.52209938092511676</v>
      </c>
      <c r="B56982">
        <v>0.78714575341354898</v>
      </c>
    </row>
    <row r="56983" spans="1:2" x14ac:dyDescent="0.25">
      <c r="A56983">
        <v>0.37309641177982811</v>
      </c>
      <c r="B56983">
        <v>6.1212577366481447E-2</v>
      </c>
    </row>
    <row r="56984" spans="1:2" x14ac:dyDescent="0.25">
      <c r="A56984">
        <v>0.90783275339864666</v>
      </c>
      <c r="B56984">
        <v>0.56894292835540516</v>
      </c>
    </row>
    <row r="56985" spans="1:2" x14ac:dyDescent="0.25">
      <c r="A56985">
        <v>8.795762159842957E-2</v>
      </c>
      <c r="B56985">
        <v>0.55069252070813735</v>
      </c>
    </row>
    <row r="56986" spans="1:2" x14ac:dyDescent="0.25">
      <c r="A56986">
        <v>4.0432739343131303E-2</v>
      </c>
      <c r="B56986">
        <v>0.78104177024333099</v>
      </c>
    </row>
    <row r="56987" spans="1:2" x14ac:dyDescent="0.25">
      <c r="A56987">
        <v>0.12818247765298299</v>
      </c>
      <c r="B56987">
        <v>0.90998880775266233</v>
      </c>
    </row>
    <row r="56988" spans="1:2" x14ac:dyDescent="0.25">
      <c r="A56988">
        <v>0.87886570764092575</v>
      </c>
      <c r="B56988">
        <v>0.71828184370097503</v>
      </c>
    </row>
    <row r="56989" spans="1:2" x14ac:dyDescent="0.25">
      <c r="A56989">
        <v>0.83591816610460001</v>
      </c>
      <c r="B56989">
        <v>0.97424270288386494</v>
      </c>
    </row>
    <row r="56990" spans="1:2" x14ac:dyDescent="0.25">
      <c r="A56990">
        <v>1.8794803460145171E-2</v>
      </c>
      <c r="B56990">
        <v>0.93872888013172295</v>
      </c>
    </row>
    <row r="56991" spans="1:2" x14ac:dyDescent="0.25">
      <c r="A56991">
        <v>0.67088616757019115</v>
      </c>
      <c r="B56991">
        <v>0.50247203891683434</v>
      </c>
    </row>
    <row r="56992" spans="1:2" x14ac:dyDescent="0.25">
      <c r="A56992">
        <v>0.43598217911652348</v>
      </c>
      <c r="B56992">
        <v>0.72644503406051819</v>
      </c>
    </row>
    <row r="56993" spans="1:2" x14ac:dyDescent="0.25">
      <c r="A56993">
        <v>0.60070528260474176</v>
      </c>
      <c r="B56993">
        <v>0.87999504858388433</v>
      </c>
    </row>
    <row r="56994" spans="1:2" x14ac:dyDescent="0.25">
      <c r="A56994">
        <v>0.33755071197357778</v>
      </c>
      <c r="B56994">
        <v>0.47362640202818679</v>
      </c>
    </row>
    <row r="56995" spans="1:2" x14ac:dyDescent="0.25">
      <c r="A56995">
        <v>0.35640197093301529</v>
      </c>
      <c r="B56995">
        <v>0.85074147083129736</v>
      </c>
    </row>
    <row r="56996" spans="1:2" x14ac:dyDescent="0.25">
      <c r="A56996">
        <v>0.87974982661127632</v>
      </c>
      <c r="B56996">
        <v>0.29654916051883862</v>
      </c>
    </row>
    <row r="56997" spans="1:2" x14ac:dyDescent="0.25">
      <c r="A56997">
        <v>7.4735368417537362E-2</v>
      </c>
      <c r="B56997">
        <v>0.1230281138958849</v>
      </c>
    </row>
    <row r="56998" spans="1:2" x14ac:dyDescent="0.25">
      <c r="A56998">
        <v>0.68529934480984356</v>
      </c>
      <c r="B56998">
        <v>0.74458467769498982</v>
      </c>
    </row>
    <row r="56999" spans="1:2" x14ac:dyDescent="0.25">
      <c r="A56999">
        <v>0.59499450746885063</v>
      </c>
      <c r="B56999">
        <v>0.23007701094542471</v>
      </c>
    </row>
    <row r="57000" spans="1:2" x14ac:dyDescent="0.25">
      <c r="A57000">
        <v>8.7175213669478557E-2</v>
      </c>
      <c r="B57000">
        <v>0.36601985343819832</v>
      </c>
    </row>
    <row r="57001" spans="1:2" x14ac:dyDescent="0.25">
      <c r="A57001">
        <v>0.69999745372799693</v>
      </c>
      <c r="B57001">
        <v>0.3990058332459091</v>
      </c>
    </row>
    <row r="57002" spans="1:2" x14ac:dyDescent="0.25">
      <c r="A57002">
        <v>0.53301102817891377</v>
      </c>
      <c r="B57002">
        <v>0.18985955576776611</v>
      </c>
    </row>
    <row r="57003" spans="1:2" x14ac:dyDescent="0.25">
      <c r="A57003">
        <v>0.58672303003439874</v>
      </c>
      <c r="B57003">
        <v>0.74856048491905403</v>
      </c>
    </row>
    <row r="57004" spans="1:2" x14ac:dyDescent="0.25">
      <c r="A57004">
        <v>0.85911594977350958</v>
      </c>
      <c r="B57004">
        <v>0.87901622819352088</v>
      </c>
    </row>
    <row r="57005" spans="1:2" x14ac:dyDescent="0.25">
      <c r="A57005">
        <v>0.34719600994013411</v>
      </c>
      <c r="B57005">
        <v>0.41364836932640731</v>
      </c>
    </row>
    <row r="57006" spans="1:2" x14ac:dyDescent="0.25">
      <c r="A57006">
        <v>0.23278463355405271</v>
      </c>
      <c r="B57006">
        <v>0.65889423111997303</v>
      </c>
    </row>
    <row r="57007" spans="1:2" x14ac:dyDescent="0.25">
      <c r="A57007">
        <v>0.56003154985499803</v>
      </c>
      <c r="B57007">
        <v>0.95866947355913523</v>
      </c>
    </row>
    <row r="57008" spans="1:2" x14ac:dyDescent="0.25">
      <c r="A57008">
        <v>0.79206048555611797</v>
      </c>
      <c r="B57008">
        <v>0.63846762709343585</v>
      </c>
    </row>
    <row r="57009" spans="1:2" x14ac:dyDescent="0.25">
      <c r="A57009">
        <v>0.12951323527243341</v>
      </c>
      <c r="B57009">
        <v>0.39468427882910562</v>
      </c>
    </row>
    <row r="57010" spans="1:2" x14ac:dyDescent="0.25">
      <c r="A57010">
        <v>0.34630181420457029</v>
      </c>
      <c r="B57010">
        <v>0.84047207291053416</v>
      </c>
    </row>
    <row r="57011" spans="1:2" x14ac:dyDescent="0.25">
      <c r="A57011">
        <v>0.15306581346061629</v>
      </c>
      <c r="B57011">
        <v>0.90110016616261868</v>
      </c>
    </row>
    <row r="57012" spans="1:2" x14ac:dyDescent="0.25">
      <c r="A57012">
        <v>0.54198362354943663</v>
      </c>
      <c r="B57012">
        <v>0.56210459217308262</v>
      </c>
    </row>
    <row r="57013" spans="1:2" x14ac:dyDescent="0.25">
      <c r="A57013">
        <v>0.47826510393544802</v>
      </c>
      <c r="B57013">
        <v>0.39362475354564941</v>
      </c>
    </row>
    <row r="57014" spans="1:2" x14ac:dyDescent="0.25">
      <c r="A57014">
        <v>0.81466465980093361</v>
      </c>
      <c r="B57014">
        <v>8.8448909658695452E-2</v>
      </c>
    </row>
    <row r="57015" spans="1:2" x14ac:dyDescent="0.25">
      <c r="A57015">
        <v>0.14872998218375341</v>
      </c>
      <c r="B57015">
        <v>0.36881146763434058</v>
      </c>
    </row>
    <row r="57016" spans="1:2" x14ac:dyDescent="0.25">
      <c r="A57016">
        <v>0.50020885480963861</v>
      </c>
      <c r="B57016">
        <v>0.5273645345046778</v>
      </c>
    </row>
    <row r="57017" spans="1:2" x14ac:dyDescent="0.25">
      <c r="A57017">
        <v>0.39418242442162699</v>
      </c>
      <c r="B57017">
        <v>0.8521798342357545</v>
      </c>
    </row>
    <row r="57018" spans="1:2" x14ac:dyDescent="0.25">
      <c r="A57018">
        <v>0.64145827818265788</v>
      </c>
      <c r="B57018">
        <v>0.99461414694829486</v>
      </c>
    </row>
    <row r="57019" spans="1:2" x14ac:dyDescent="0.25">
      <c r="A57019">
        <v>0.39968565574664627</v>
      </c>
      <c r="B57019">
        <v>0.70657919182781248</v>
      </c>
    </row>
    <row r="57020" spans="1:2" x14ac:dyDescent="0.25">
      <c r="A57020">
        <v>0.69282110574696054</v>
      </c>
      <c r="B57020">
        <v>0.45779975039360471</v>
      </c>
    </row>
    <row r="57021" spans="1:2" x14ac:dyDescent="0.25">
      <c r="A57021">
        <v>0.27761700265274858</v>
      </c>
      <c r="B57021">
        <v>0.13653802353746239</v>
      </c>
    </row>
    <row r="57022" spans="1:2" x14ac:dyDescent="0.25">
      <c r="A57022">
        <v>0.81707678417070329</v>
      </c>
      <c r="B57022">
        <v>0.56605679755824267</v>
      </c>
    </row>
    <row r="57023" spans="1:2" x14ac:dyDescent="0.25">
      <c r="A57023">
        <v>0.68854362943720937</v>
      </c>
      <c r="B57023">
        <v>0.88562256786481997</v>
      </c>
    </row>
    <row r="57024" spans="1:2" x14ac:dyDescent="0.25">
      <c r="A57024">
        <v>0.71043705011724734</v>
      </c>
      <c r="B57024">
        <v>0.17710357464923149</v>
      </c>
    </row>
    <row r="57025" spans="1:2" x14ac:dyDescent="0.25">
      <c r="A57025">
        <v>0.24616710198091249</v>
      </c>
      <c r="B57025">
        <v>0.66139175701125552</v>
      </c>
    </row>
    <row r="57026" spans="1:2" x14ac:dyDescent="0.25">
      <c r="A57026">
        <v>0.64512098109225813</v>
      </c>
      <c r="B57026">
        <v>0.5757476535620405</v>
      </c>
    </row>
    <row r="57027" spans="1:2" x14ac:dyDescent="0.25">
      <c r="A57027">
        <v>5.1147520232031729E-2</v>
      </c>
      <c r="B57027">
        <v>2.1847767269351559E-2</v>
      </c>
    </row>
    <row r="57028" spans="1:2" x14ac:dyDescent="0.25">
      <c r="A57028">
        <v>0.2590653530438608</v>
      </c>
      <c r="B57028">
        <v>0.90532365561517336</v>
      </c>
    </row>
    <row r="57029" spans="1:2" x14ac:dyDescent="0.25">
      <c r="A57029">
        <v>0.73942606586620108</v>
      </c>
      <c r="B57029">
        <v>0.75017548778489318</v>
      </c>
    </row>
    <row r="57030" spans="1:2" x14ac:dyDescent="0.25">
      <c r="A57030">
        <v>0.95617734575374014</v>
      </c>
      <c r="B57030">
        <v>0.15690630451864879</v>
      </c>
    </row>
    <row r="57031" spans="1:2" x14ac:dyDescent="0.25">
      <c r="A57031">
        <v>0.48995859033659911</v>
      </c>
      <c r="B57031">
        <v>0.25270362064275692</v>
      </c>
    </row>
    <row r="57032" spans="1:2" x14ac:dyDescent="0.25">
      <c r="A57032">
        <v>0.74417330727345288</v>
      </c>
      <c r="B57032">
        <v>0.26549886054245397</v>
      </c>
    </row>
    <row r="57033" spans="1:2" x14ac:dyDescent="0.25">
      <c r="A57033">
        <v>0.60411558625598694</v>
      </c>
      <c r="B57033">
        <v>0.27030345650667148</v>
      </c>
    </row>
    <row r="57034" spans="1:2" x14ac:dyDescent="0.25">
      <c r="A57034">
        <v>0.62520272589938464</v>
      </c>
      <c r="B57034">
        <v>0.66136244056671412</v>
      </c>
    </row>
    <row r="57035" spans="1:2" x14ac:dyDescent="0.25">
      <c r="A57035">
        <v>0.49778651653042683</v>
      </c>
      <c r="B57035">
        <v>0.30294777149820501</v>
      </c>
    </row>
    <row r="57036" spans="1:2" x14ac:dyDescent="0.25">
      <c r="A57036">
        <v>0.26813100298123138</v>
      </c>
      <c r="B57036">
        <v>0.53535677550937044</v>
      </c>
    </row>
    <row r="57037" spans="1:2" x14ac:dyDescent="0.25">
      <c r="A57037">
        <v>0.29711680325520928</v>
      </c>
      <c r="B57037">
        <v>0.49626399641623797</v>
      </c>
    </row>
    <row r="57038" spans="1:2" x14ac:dyDescent="0.25">
      <c r="A57038">
        <v>3.5174849044055101E-3</v>
      </c>
      <c r="B57038">
        <v>0.79696366238079019</v>
      </c>
    </row>
    <row r="57039" spans="1:2" x14ac:dyDescent="0.25">
      <c r="A57039">
        <v>0.63371184921754642</v>
      </c>
      <c r="B57039">
        <v>0.81100972570969687</v>
      </c>
    </row>
    <row r="57040" spans="1:2" x14ac:dyDescent="0.25">
      <c r="A57040">
        <v>0.19455908650520931</v>
      </c>
      <c r="B57040">
        <v>7.5515765157631587E-2</v>
      </c>
    </row>
    <row r="57041" spans="1:2" x14ac:dyDescent="0.25">
      <c r="A57041">
        <v>0.94802338352794802</v>
      </c>
      <c r="B57041">
        <v>0.69353237644909138</v>
      </c>
    </row>
    <row r="57042" spans="1:2" x14ac:dyDescent="0.25">
      <c r="A57042">
        <v>9.6042175657768736E-2</v>
      </c>
      <c r="B57042">
        <v>0.85404752246703919</v>
      </c>
    </row>
    <row r="57043" spans="1:2" x14ac:dyDescent="0.25">
      <c r="A57043">
        <v>0.59593726602640096</v>
      </c>
      <c r="B57043">
        <v>0.56883940657288257</v>
      </c>
    </row>
    <row r="57044" spans="1:2" x14ac:dyDescent="0.25">
      <c r="A57044">
        <v>0.81945552491874951</v>
      </c>
      <c r="B57044">
        <v>0.45593233136526262</v>
      </c>
    </row>
    <row r="57045" spans="1:2" x14ac:dyDescent="0.25">
      <c r="A57045">
        <v>1.335613310494466E-2</v>
      </c>
      <c r="B57045">
        <v>0.9057864588521638</v>
      </c>
    </row>
    <row r="57046" spans="1:2" x14ac:dyDescent="0.25">
      <c r="A57046">
        <v>0.30808092234201828</v>
      </c>
      <c r="B57046">
        <v>0.91418611260373783</v>
      </c>
    </row>
    <row r="57047" spans="1:2" x14ac:dyDescent="0.25">
      <c r="A57047">
        <v>0.66835013497549667</v>
      </c>
      <c r="B57047">
        <v>0.85474272219361325</v>
      </c>
    </row>
    <row r="57048" spans="1:2" x14ac:dyDescent="0.25">
      <c r="A57048">
        <v>5.4962750428109164E-3</v>
      </c>
      <c r="B57048">
        <v>0.96633983273740143</v>
      </c>
    </row>
    <row r="57049" spans="1:2" x14ac:dyDescent="0.25">
      <c r="A57049">
        <v>0.27998211609492202</v>
      </c>
      <c r="B57049">
        <v>8.2042943484483488E-2</v>
      </c>
    </row>
    <row r="57050" spans="1:2" x14ac:dyDescent="0.25">
      <c r="A57050">
        <v>0.65517427049792487</v>
      </c>
      <c r="B57050">
        <v>0.92953710629578645</v>
      </c>
    </row>
    <row r="57051" spans="1:2" x14ac:dyDescent="0.25">
      <c r="A57051">
        <v>0.40702355596136092</v>
      </c>
      <c r="B57051">
        <v>0.64626619835496435</v>
      </c>
    </row>
    <row r="57052" spans="1:2" x14ac:dyDescent="0.25">
      <c r="A57052">
        <v>0.62217827810698412</v>
      </c>
      <c r="B57052">
        <v>0.7878486668115201</v>
      </c>
    </row>
    <row r="57053" spans="1:2" x14ac:dyDescent="0.25">
      <c r="A57053">
        <v>0.7475229064573794</v>
      </c>
      <c r="B57053">
        <v>0.36358055544381551</v>
      </c>
    </row>
    <row r="57054" spans="1:2" x14ac:dyDescent="0.25">
      <c r="A57054">
        <v>0.67816389135554056</v>
      </c>
      <c r="B57054">
        <v>0.73947736174932921</v>
      </c>
    </row>
    <row r="57055" spans="1:2" x14ac:dyDescent="0.25">
      <c r="A57055">
        <v>0.93660249350947011</v>
      </c>
      <c r="B57055">
        <v>0.31012895662498308</v>
      </c>
    </row>
    <row r="57056" spans="1:2" x14ac:dyDescent="0.25">
      <c r="A57056">
        <v>0.10347930631879421</v>
      </c>
      <c r="B57056">
        <v>0.84322595155971336</v>
      </c>
    </row>
    <row r="57057" spans="1:2" x14ac:dyDescent="0.25">
      <c r="A57057">
        <v>0.36042580868678681</v>
      </c>
      <c r="B57057">
        <v>0.14339363625520629</v>
      </c>
    </row>
    <row r="57058" spans="1:2" x14ac:dyDescent="0.25">
      <c r="A57058">
        <v>0.96896762507301271</v>
      </c>
      <c r="B57058">
        <v>0.6251512285266897</v>
      </c>
    </row>
    <row r="57059" spans="1:2" x14ac:dyDescent="0.25">
      <c r="A57059">
        <v>0.49160525101666142</v>
      </c>
      <c r="B57059">
        <v>0.62703733223943015</v>
      </c>
    </row>
    <row r="57060" spans="1:2" x14ac:dyDescent="0.25">
      <c r="A57060">
        <v>0.88994644495224429</v>
      </c>
      <c r="B57060">
        <v>0.92761846249269075</v>
      </c>
    </row>
    <row r="57061" spans="1:2" x14ac:dyDescent="0.25">
      <c r="A57061">
        <v>0.1192241965523427</v>
      </c>
      <c r="B57061">
        <v>0.70185896132669756</v>
      </c>
    </row>
    <row r="57062" spans="1:2" x14ac:dyDescent="0.25">
      <c r="A57062">
        <v>0.59606691711564952</v>
      </c>
      <c r="B57062">
        <v>0.35719402809036432</v>
      </c>
    </row>
    <row r="57063" spans="1:2" x14ac:dyDescent="0.25">
      <c r="A57063">
        <v>0.80528914277813457</v>
      </c>
      <c r="B57063">
        <v>0.19285081909837701</v>
      </c>
    </row>
    <row r="57064" spans="1:2" x14ac:dyDescent="0.25">
      <c r="A57064">
        <v>0.13928024070699699</v>
      </c>
      <c r="B57064">
        <v>0.76090555216159128</v>
      </c>
    </row>
    <row r="57065" spans="1:2" x14ac:dyDescent="0.25">
      <c r="A57065">
        <v>5.3113021012482609E-2</v>
      </c>
      <c r="B57065">
        <v>0.68238138264789627</v>
      </c>
    </row>
    <row r="57066" spans="1:2" x14ac:dyDescent="0.25">
      <c r="A57066">
        <v>0.74176786974479925</v>
      </c>
      <c r="B57066">
        <v>0.95968707818637267</v>
      </c>
    </row>
    <row r="57067" spans="1:2" x14ac:dyDescent="0.25">
      <c r="A57067">
        <v>0.49992572845004929</v>
      </c>
      <c r="B57067">
        <v>0.1767754398140052</v>
      </c>
    </row>
    <row r="57068" spans="1:2" x14ac:dyDescent="0.25">
      <c r="A57068">
        <v>0.62662690343032745</v>
      </c>
      <c r="B57068">
        <v>0.61516969496306473</v>
      </c>
    </row>
    <row r="57069" spans="1:2" x14ac:dyDescent="0.25">
      <c r="A57069">
        <v>0.52482426277468897</v>
      </c>
      <c r="B57069">
        <v>0.93801863073034586</v>
      </c>
    </row>
    <row r="57070" spans="1:2" x14ac:dyDescent="0.25">
      <c r="A57070">
        <v>0.55218772347781631</v>
      </c>
      <c r="B57070">
        <v>0.80401460803103519</v>
      </c>
    </row>
    <row r="57071" spans="1:2" x14ac:dyDescent="0.25">
      <c r="A57071">
        <v>0.82102223305644062</v>
      </c>
      <c r="B57071">
        <v>0.75520325477849715</v>
      </c>
    </row>
    <row r="57072" spans="1:2" x14ac:dyDescent="0.25">
      <c r="A57072">
        <v>0.62474160560792447</v>
      </c>
      <c r="B57072">
        <v>0.80063920165855096</v>
      </c>
    </row>
    <row r="57073" spans="1:2" x14ac:dyDescent="0.25">
      <c r="A57073">
        <v>0.65999688760664488</v>
      </c>
      <c r="B57073">
        <v>0.1760089227885899</v>
      </c>
    </row>
    <row r="57074" spans="1:2" x14ac:dyDescent="0.25">
      <c r="A57074">
        <v>0.81894976671397535</v>
      </c>
      <c r="B57074">
        <v>0.11339000847275831</v>
      </c>
    </row>
    <row r="57075" spans="1:2" x14ac:dyDescent="0.25">
      <c r="A57075">
        <v>0.15205803617435379</v>
      </c>
      <c r="B57075">
        <v>1.0809131941547759E-2</v>
      </c>
    </row>
    <row r="57076" spans="1:2" x14ac:dyDescent="0.25">
      <c r="A57076">
        <v>0.93230574694965485</v>
      </c>
      <c r="B57076">
        <v>0.38745839071473909</v>
      </c>
    </row>
    <row r="57077" spans="1:2" x14ac:dyDescent="0.25">
      <c r="A57077">
        <v>0.68617769692129393</v>
      </c>
      <c r="B57077">
        <v>0.18203560535567451</v>
      </c>
    </row>
    <row r="57078" spans="1:2" x14ac:dyDescent="0.25">
      <c r="A57078">
        <v>0.43118157145294089</v>
      </c>
      <c r="B57078">
        <v>0.61591034211967455</v>
      </c>
    </row>
    <row r="57079" spans="1:2" x14ac:dyDescent="0.25">
      <c r="A57079">
        <v>0.21149749703953641</v>
      </c>
      <c r="B57079">
        <v>0.45149704039640398</v>
      </c>
    </row>
    <row r="57080" spans="1:2" x14ac:dyDescent="0.25">
      <c r="A57080">
        <v>0.54142685041435068</v>
      </c>
      <c r="B57080">
        <v>0.51921559762616432</v>
      </c>
    </row>
    <row r="57081" spans="1:2" x14ac:dyDescent="0.25">
      <c r="A57081">
        <v>0.84106597639297587</v>
      </c>
      <c r="B57081">
        <v>0.68202891731827442</v>
      </c>
    </row>
    <row r="57082" spans="1:2" x14ac:dyDescent="0.25">
      <c r="A57082">
        <v>8.4015626743139449E-2</v>
      </c>
      <c r="B57082">
        <v>0.46545625416822339</v>
      </c>
    </row>
    <row r="57083" spans="1:2" x14ac:dyDescent="0.25">
      <c r="A57083">
        <v>0.21007182358654289</v>
      </c>
      <c r="B57083">
        <v>0.86312266260214887</v>
      </c>
    </row>
    <row r="57084" spans="1:2" x14ac:dyDescent="0.25">
      <c r="A57084">
        <v>0.80991940333063717</v>
      </c>
      <c r="B57084">
        <v>0.96647475472054412</v>
      </c>
    </row>
    <row r="57085" spans="1:2" x14ac:dyDescent="0.25">
      <c r="A57085">
        <v>0.18248350169418709</v>
      </c>
      <c r="B57085">
        <v>6.0072505160818412E-2</v>
      </c>
    </row>
    <row r="57086" spans="1:2" x14ac:dyDescent="0.25">
      <c r="A57086">
        <v>0.2131571276224955</v>
      </c>
      <c r="B57086">
        <v>0.51483275025813247</v>
      </c>
    </row>
    <row r="57087" spans="1:2" x14ac:dyDescent="0.25">
      <c r="A57087">
        <v>0.81767216668339882</v>
      </c>
      <c r="B57087">
        <v>0.29608853226815102</v>
      </c>
    </row>
    <row r="57088" spans="1:2" x14ac:dyDescent="0.25">
      <c r="A57088">
        <v>0.27346998822073759</v>
      </c>
      <c r="B57088">
        <v>0.72663374835669714</v>
      </c>
    </row>
    <row r="57089" spans="1:2" x14ac:dyDescent="0.25">
      <c r="A57089">
        <v>8.3170379119121063E-2</v>
      </c>
      <c r="B57089">
        <v>0.27321612910754678</v>
      </c>
    </row>
    <row r="57090" spans="1:2" x14ac:dyDescent="0.25">
      <c r="A57090">
        <v>0.28557938394074089</v>
      </c>
      <c r="B57090">
        <v>0.99835338952214914</v>
      </c>
    </row>
    <row r="57091" spans="1:2" x14ac:dyDescent="0.25">
      <c r="A57091">
        <v>0.72374894548134405</v>
      </c>
      <c r="B57091">
        <v>0.35815727512004808</v>
      </c>
    </row>
    <row r="57092" spans="1:2" x14ac:dyDescent="0.25">
      <c r="A57092">
        <v>0.59929506041754499</v>
      </c>
      <c r="B57092">
        <v>0.33466103180634582</v>
      </c>
    </row>
    <row r="57093" spans="1:2" x14ac:dyDescent="0.25">
      <c r="A57093">
        <v>0.7239730583959989</v>
      </c>
      <c r="B57093">
        <v>0.85302083044354848</v>
      </c>
    </row>
    <row r="57094" spans="1:2" x14ac:dyDescent="0.25">
      <c r="A57094">
        <v>0.16851136079630949</v>
      </c>
      <c r="B57094">
        <v>0.71005831366643291</v>
      </c>
    </row>
    <row r="57095" spans="1:2" x14ac:dyDescent="0.25">
      <c r="A57095">
        <v>0.1988470340367785</v>
      </c>
      <c r="B57095">
        <v>0.1195590457970533</v>
      </c>
    </row>
    <row r="57096" spans="1:2" x14ac:dyDescent="0.25">
      <c r="A57096">
        <v>0.88654415180553359</v>
      </c>
      <c r="B57096">
        <v>0.88072881489797294</v>
      </c>
    </row>
    <row r="57097" spans="1:2" x14ac:dyDescent="0.25">
      <c r="A57097">
        <v>0.93732107797984987</v>
      </c>
      <c r="B57097">
        <v>0.21308128089198899</v>
      </c>
    </row>
    <row r="57098" spans="1:2" x14ac:dyDescent="0.25">
      <c r="A57098">
        <v>0.86476822823026311</v>
      </c>
      <c r="B57098">
        <v>0.8645526181074229</v>
      </c>
    </row>
    <row r="57099" spans="1:2" x14ac:dyDescent="0.25">
      <c r="A57099">
        <v>0.27739797590198639</v>
      </c>
      <c r="B57099">
        <v>0.6286284345213653</v>
      </c>
    </row>
    <row r="57100" spans="1:2" x14ac:dyDescent="0.25">
      <c r="A57100">
        <v>0.3528143062554262</v>
      </c>
      <c r="B57100">
        <v>0.92315351439488813</v>
      </c>
    </row>
    <row r="57101" spans="1:2" x14ac:dyDescent="0.25">
      <c r="A57101">
        <v>0.76255947635641985</v>
      </c>
      <c r="B57101">
        <v>0.93874678494564157</v>
      </c>
    </row>
    <row r="57102" spans="1:2" x14ac:dyDescent="0.25">
      <c r="A57102">
        <v>0.48615434294101051</v>
      </c>
      <c r="B57102">
        <v>2.74639185625466E-2</v>
      </c>
    </row>
    <row r="57103" spans="1:2" x14ac:dyDescent="0.25">
      <c r="A57103">
        <v>3.7350739007401823E-2</v>
      </c>
      <c r="B57103">
        <v>0.23394759483139241</v>
      </c>
    </row>
    <row r="57104" spans="1:2" x14ac:dyDescent="0.25">
      <c r="A57104">
        <v>3.9718704368636122E-2</v>
      </c>
      <c r="B57104">
        <v>0.58359711779238499</v>
      </c>
    </row>
    <row r="57105" spans="1:2" x14ac:dyDescent="0.25">
      <c r="A57105">
        <v>0.46344754931239368</v>
      </c>
      <c r="B57105">
        <v>0.81987286115188107</v>
      </c>
    </row>
    <row r="57106" spans="1:2" x14ac:dyDescent="0.25">
      <c r="A57106">
        <v>1.248277503671624E-3</v>
      </c>
      <c r="B57106">
        <v>0.68369781980566546</v>
      </c>
    </row>
    <row r="57107" spans="1:2" x14ac:dyDescent="0.25">
      <c r="A57107">
        <v>0.74938556568551984</v>
      </c>
      <c r="B57107">
        <v>0.54263598759100584</v>
      </c>
    </row>
    <row r="57108" spans="1:2" x14ac:dyDescent="0.25">
      <c r="A57108">
        <v>0.19981856634083001</v>
      </c>
      <c r="B57108">
        <v>5.3137913665756709E-2</v>
      </c>
    </row>
    <row r="57109" spans="1:2" x14ac:dyDescent="0.25">
      <c r="A57109">
        <v>0.9557900062434318</v>
      </c>
      <c r="B57109">
        <v>1.069683991954473E-2</v>
      </c>
    </row>
    <row r="57110" spans="1:2" x14ac:dyDescent="0.25">
      <c r="A57110">
        <v>0.55295902268380992</v>
      </c>
      <c r="B57110">
        <v>0.99120942042913396</v>
      </c>
    </row>
    <row r="57111" spans="1:2" x14ac:dyDescent="0.25">
      <c r="A57111">
        <v>0.16082262261780261</v>
      </c>
      <c r="B57111">
        <v>0.30547920795269728</v>
      </c>
    </row>
    <row r="57112" spans="1:2" x14ac:dyDescent="0.25">
      <c r="A57112">
        <v>4.9413279030163793E-2</v>
      </c>
      <c r="B57112">
        <v>0.3658328563800447</v>
      </c>
    </row>
    <row r="57113" spans="1:2" x14ac:dyDescent="0.25">
      <c r="A57113">
        <v>0.15616718005396249</v>
      </c>
      <c r="B57113">
        <v>8.61177194917494E-2</v>
      </c>
    </row>
    <row r="57114" spans="1:2" x14ac:dyDescent="0.25">
      <c r="A57114">
        <v>0.91834916312320003</v>
      </c>
      <c r="B57114">
        <v>0.286116622161532</v>
      </c>
    </row>
    <row r="57115" spans="1:2" x14ac:dyDescent="0.25">
      <c r="A57115">
        <v>0.30969034254686922</v>
      </c>
      <c r="B57115">
        <v>0.78909342387126669</v>
      </c>
    </row>
    <row r="57116" spans="1:2" x14ac:dyDescent="0.25">
      <c r="A57116">
        <v>0.58271164982251189</v>
      </c>
      <c r="B57116">
        <v>0.69334847583637327</v>
      </c>
    </row>
    <row r="57117" spans="1:2" x14ac:dyDescent="0.25">
      <c r="A57117">
        <v>0.68517826201917154</v>
      </c>
      <c r="B57117">
        <v>0.85762722385655665</v>
      </c>
    </row>
    <row r="57118" spans="1:2" x14ac:dyDescent="0.25">
      <c r="A57118">
        <v>0.73289611951901257</v>
      </c>
      <c r="B57118">
        <v>0.7094317356559281</v>
      </c>
    </row>
    <row r="57119" spans="1:2" x14ac:dyDescent="0.25">
      <c r="A57119">
        <v>0.37497898356084658</v>
      </c>
      <c r="B57119">
        <v>0.22866978372291111</v>
      </c>
    </row>
    <row r="57120" spans="1:2" x14ac:dyDescent="0.25">
      <c r="A57120">
        <v>8.5105919744815073E-2</v>
      </c>
      <c r="B57120">
        <v>0.22878717304519861</v>
      </c>
    </row>
    <row r="57121" spans="1:2" x14ac:dyDescent="0.25">
      <c r="A57121">
        <v>0.79314208475530046</v>
      </c>
      <c r="B57121">
        <v>6.8945888118105425E-2</v>
      </c>
    </row>
    <row r="57122" spans="1:2" x14ac:dyDescent="0.25">
      <c r="A57122">
        <v>0.14637323770007099</v>
      </c>
      <c r="B57122">
        <v>0.55336528563985754</v>
      </c>
    </row>
    <row r="57123" spans="1:2" x14ac:dyDescent="0.25">
      <c r="A57123">
        <v>9.5983886402339902E-2</v>
      </c>
      <c r="B57123">
        <v>0.81160052421456075</v>
      </c>
    </row>
    <row r="57124" spans="1:2" x14ac:dyDescent="0.25">
      <c r="A57124">
        <v>3.2594665738950201E-2</v>
      </c>
      <c r="B57124">
        <v>0.4904869888364265</v>
      </c>
    </row>
    <row r="57125" spans="1:2" x14ac:dyDescent="0.25">
      <c r="A57125">
        <v>0.62027636979282119</v>
      </c>
      <c r="B57125">
        <v>8.6698874578824081E-2</v>
      </c>
    </row>
    <row r="57126" spans="1:2" x14ac:dyDescent="0.25">
      <c r="A57126">
        <v>0.56112544658467556</v>
      </c>
      <c r="B57126">
        <v>0.44134787431922351</v>
      </c>
    </row>
    <row r="57127" spans="1:2" x14ac:dyDescent="0.25">
      <c r="A57127">
        <v>0.44815455532770448</v>
      </c>
      <c r="B57127">
        <v>3.7098087498048098E-2</v>
      </c>
    </row>
    <row r="57128" spans="1:2" x14ac:dyDescent="0.25">
      <c r="A57128">
        <v>0.58691301170548871</v>
      </c>
      <c r="B57128">
        <v>0.98557539751071233</v>
      </c>
    </row>
    <row r="57129" spans="1:2" x14ac:dyDescent="0.25">
      <c r="A57129">
        <v>0.75574091211221761</v>
      </c>
      <c r="B57129">
        <v>3.375318820986839E-2</v>
      </c>
    </row>
    <row r="57130" spans="1:2" x14ac:dyDescent="0.25">
      <c r="A57130">
        <v>0.25112738825992009</v>
      </c>
      <c r="B57130">
        <v>0.61921434773787987</v>
      </c>
    </row>
    <row r="57131" spans="1:2" x14ac:dyDescent="0.25">
      <c r="A57131">
        <v>0.92280526236677651</v>
      </c>
      <c r="B57131">
        <v>0.92687108294516896</v>
      </c>
    </row>
    <row r="57132" spans="1:2" x14ac:dyDescent="0.25">
      <c r="A57132">
        <v>0.61026537738452868</v>
      </c>
      <c r="B57132">
        <v>0.74295765495432353</v>
      </c>
    </row>
    <row r="57133" spans="1:2" x14ac:dyDescent="0.25">
      <c r="A57133">
        <v>0.79645102664464273</v>
      </c>
      <c r="B57133">
        <v>0.82458222211437493</v>
      </c>
    </row>
    <row r="57134" spans="1:2" x14ac:dyDescent="0.25">
      <c r="A57134">
        <v>0.94305453369636016</v>
      </c>
      <c r="B57134">
        <v>0.16452745949815881</v>
      </c>
    </row>
    <row r="57135" spans="1:2" x14ac:dyDescent="0.25">
      <c r="A57135">
        <v>0.37771489130487662</v>
      </c>
      <c r="B57135">
        <v>0.36102878588031412</v>
      </c>
    </row>
    <row r="57136" spans="1:2" x14ac:dyDescent="0.25">
      <c r="A57136">
        <v>0.1439483311924081</v>
      </c>
      <c r="B57136">
        <v>0.42622988947350388</v>
      </c>
    </row>
    <row r="57137" spans="1:2" x14ac:dyDescent="0.25">
      <c r="A57137">
        <v>0.25915233847430608</v>
      </c>
      <c r="B57137">
        <v>0.63070944436223142</v>
      </c>
    </row>
    <row r="57138" spans="1:2" x14ac:dyDescent="0.25">
      <c r="A57138">
        <v>0.84585527408495376</v>
      </c>
      <c r="B57138">
        <v>0.47210826978599307</v>
      </c>
    </row>
    <row r="57139" spans="1:2" x14ac:dyDescent="0.25">
      <c r="A57139">
        <v>0.81758874048219488</v>
      </c>
      <c r="B57139">
        <v>0.98374799943159219</v>
      </c>
    </row>
    <row r="57140" spans="1:2" x14ac:dyDescent="0.25">
      <c r="A57140">
        <v>0.38220103331520511</v>
      </c>
      <c r="B57140">
        <v>0.84898489963714951</v>
      </c>
    </row>
    <row r="57141" spans="1:2" x14ac:dyDescent="0.25">
      <c r="A57141">
        <v>1.560815668541882E-2</v>
      </c>
      <c r="B57141">
        <v>0.10381736316527281</v>
      </c>
    </row>
    <row r="57142" spans="1:2" x14ac:dyDescent="0.25">
      <c r="A57142">
        <v>7.0199239494904697E-2</v>
      </c>
      <c r="B57142">
        <v>0.12300309229139771</v>
      </c>
    </row>
    <row r="57143" spans="1:2" x14ac:dyDescent="0.25">
      <c r="A57143">
        <v>0.619282230409401</v>
      </c>
      <c r="B57143">
        <v>0.5813315317669524</v>
      </c>
    </row>
    <row r="57144" spans="1:2" x14ac:dyDescent="0.25">
      <c r="A57144">
        <v>0.96679686128211606</v>
      </c>
      <c r="B57144">
        <v>0.93283237219210424</v>
      </c>
    </row>
    <row r="57145" spans="1:2" x14ac:dyDescent="0.25">
      <c r="A57145">
        <v>0.59727754987643444</v>
      </c>
      <c r="B57145">
        <v>0.30603495343702231</v>
      </c>
    </row>
    <row r="57146" spans="1:2" x14ac:dyDescent="0.25">
      <c r="A57146">
        <v>0.98384832960877222</v>
      </c>
      <c r="B57146">
        <v>0.30350660153601211</v>
      </c>
    </row>
    <row r="57147" spans="1:2" x14ac:dyDescent="0.25">
      <c r="A57147">
        <v>0.77111267073436274</v>
      </c>
      <c r="B57147">
        <v>0.50860939114784554</v>
      </c>
    </row>
    <row r="57148" spans="1:2" x14ac:dyDescent="0.25">
      <c r="A57148">
        <v>0.45410853509470478</v>
      </c>
      <c r="B57148">
        <v>0.83531625840004364</v>
      </c>
    </row>
    <row r="57149" spans="1:2" x14ac:dyDescent="0.25">
      <c r="A57149">
        <v>0.35900356789357668</v>
      </c>
      <c r="B57149">
        <v>0.74011106511697755</v>
      </c>
    </row>
    <row r="57150" spans="1:2" x14ac:dyDescent="0.25">
      <c r="A57150">
        <v>1.368311451572124E-3</v>
      </c>
      <c r="B57150">
        <v>0.3979373236122502</v>
      </c>
    </row>
    <row r="57151" spans="1:2" x14ac:dyDescent="0.25">
      <c r="A57151">
        <v>0.82251046911394565</v>
      </c>
      <c r="B57151">
        <v>0.55702089489237405</v>
      </c>
    </row>
    <row r="57152" spans="1:2" x14ac:dyDescent="0.25">
      <c r="A57152">
        <v>0.25835525003600612</v>
      </c>
      <c r="B57152">
        <v>0.56430913359895651</v>
      </c>
    </row>
    <row r="57153" spans="1:2" x14ac:dyDescent="0.25">
      <c r="A57153">
        <v>0.15546794820043461</v>
      </c>
      <c r="B57153">
        <v>0.87666351484558735</v>
      </c>
    </row>
    <row r="57154" spans="1:2" x14ac:dyDescent="0.25">
      <c r="A57154">
        <v>0.60090031793548515</v>
      </c>
      <c r="B57154">
        <v>0.85680589746834512</v>
      </c>
    </row>
    <row r="57155" spans="1:2" x14ac:dyDescent="0.25">
      <c r="A57155">
        <v>5.2215226873270848E-2</v>
      </c>
      <c r="B57155">
        <v>0.13572873175235539</v>
      </c>
    </row>
    <row r="57156" spans="1:2" x14ac:dyDescent="0.25">
      <c r="A57156">
        <v>0.3426357694694343</v>
      </c>
      <c r="B57156">
        <v>0.58463643217343852</v>
      </c>
    </row>
    <row r="57157" spans="1:2" x14ac:dyDescent="0.25">
      <c r="A57157">
        <v>0.64039731974940473</v>
      </c>
      <c r="B57157">
        <v>0.18929704361269181</v>
      </c>
    </row>
    <row r="57158" spans="1:2" x14ac:dyDescent="0.25">
      <c r="A57158">
        <v>0.25980516705793938</v>
      </c>
      <c r="B57158">
        <v>0.45968125902504697</v>
      </c>
    </row>
    <row r="57159" spans="1:2" x14ac:dyDescent="0.25">
      <c r="A57159">
        <v>0.97913210446034615</v>
      </c>
      <c r="B57159">
        <v>0.75289208900869653</v>
      </c>
    </row>
    <row r="57160" spans="1:2" x14ac:dyDescent="0.25">
      <c r="A57160">
        <v>0.39125689607944092</v>
      </c>
      <c r="B57160">
        <v>0.40159144555852899</v>
      </c>
    </row>
    <row r="57161" spans="1:2" x14ac:dyDescent="0.25">
      <c r="A57161">
        <v>0.55810986705114429</v>
      </c>
      <c r="B57161">
        <v>0.52038121132187942</v>
      </c>
    </row>
    <row r="57162" spans="1:2" x14ac:dyDescent="0.25">
      <c r="A57162">
        <v>0.89173751515190114</v>
      </c>
      <c r="B57162">
        <v>0.13334904518180199</v>
      </c>
    </row>
    <row r="57163" spans="1:2" x14ac:dyDescent="0.25">
      <c r="A57163">
        <v>0.58830894850270821</v>
      </c>
      <c r="B57163">
        <v>0.19835102714295011</v>
      </c>
    </row>
    <row r="57164" spans="1:2" x14ac:dyDescent="0.25">
      <c r="A57164">
        <v>0.86876545263011451</v>
      </c>
      <c r="B57164">
        <v>8.9693932306534108E-2</v>
      </c>
    </row>
    <row r="57165" spans="1:2" x14ac:dyDescent="0.25">
      <c r="A57165">
        <v>0.61386782324672229</v>
      </c>
      <c r="B57165">
        <v>0.13718541430422071</v>
      </c>
    </row>
    <row r="57166" spans="1:2" x14ac:dyDescent="0.25">
      <c r="A57166">
        <v>0.24107316247576771</v>
      </c>
      <c r="B57166">
        <v>0.39440988149661549</v>
      </c>
    </row>
    <row r="57167" spans="1:2" x14ac:dyDescent="0.25">
      <c r="A57167">
        <v>1.099548330832245E-2</v>
      </c>
      <c r="B57167">
        <v>0.1059859646273896</v>
      </c>
    </row>
    <row r="57168" spans="1:2" x14ac:dyDescent="0.25">
      <c r="A57168">
        <v>1.4178331314894989E-2</v>
      </c>
      <c r="B57168">
        <v>0.78095553199677281</v>
      </c>
    </row>
    <row r="57169" spans="1:2" x14ac:dyDescent="0.25">
      <c r="A57169">
        <v>0.45194684098696758</v>
      </c>
      <c r="B57169">
        <v>0.84260224709494747</v>
      </c>
    </row>
    <row r="57170" spans="1:2" x14ac:dyDescent="0.25">
      <c r="A57170">
        <v>0.28902655950797201</v>
      </c>
      <c r="B57170">
        <v>0.40048538594278138</v>
      </c>
    </row>
    <row r="57171" spans="1:2" x14ac:dyDescent="0.25">
      <c r="A57171">
        <v>0.76703279776367994</v>
      </c>
      <c r="B57171">
        <v>0.94402512201907085</v>
      </c>
    </row>
    <row r="57172" spans="1:2" x14ac:dyDescent="0.25">
      <c r="A57172">
        <v>0.54122517263920455</v>
      </c>
      <c r="B57172">
        <v>0.2672733752828147</v>
      </c>
    </row>
    <row r="57173" spans="1:2" x14ac:dyDescent="0.25">
      <c r="A57173">
        <v>0.33886783556570382</v>
      </c>
      <c r="B57173">
        <v>6.4380169405229171E-2</v>
      </c>
    </row>
    <row r="57174" spans="1:2" x14ac:dyDescent="0.25">
      <c r="A57174">
        <v>0.84409116637558124</v>
      </c>
      <c r="B57174">
        <v>7.5183319570479412E-2</v>
      </c>
    </row>
    <row r="57175" spans="1:2" x14ac:dyDescent="0.25">
      <c r="A57175">
        <v>6.1666272152859143E-2</v>
      </c>
      <c r="B57175">
        <v>0.69702326922315982</v>
      </c>
    </row>
    <row r="57176" spans="1:2" x14ac:dyDescent="0.25">
      <c r="A57176">
        <v>0.5580128791788207</v>
      </c>
      <c r="B57176">
        <v>0.64999518466514239</v>
      </c>
    </row>
    <row r="57177" spans="1:2" x14ac:dyDescent="0.25">
      <c r="A57177">
        <v>0.31024121409908417</v>
      </c>
      <c r="B57177">
        <v>0.71952037282699732</v>
      </c>
    </row>
    <row r="57178" spans="1:2" x14ac:dyDescent="0.25">
      <c r="A57178">
        <v>0.60319766142726261</v>
      </c>
      <c r="B57178">
        <v>0.64970816586027325</v>
      </c>
    </row>
    <row r="57179" spans="1:2" x14ac:dyDescent="0.25">
      <c r="A57179">
        <v>0.158472942496378</v>
      </c>
      <c r="B57179">
        <v>0.1213915161012018</v>
      </c>
    </row>
    <row r="57180" spans="1:2" x14ac:dyDescent="0.25">
      <c r="A57180">
        <v>0.62440558364161802</v>
      </c>
      <c r="B57180">
        <v>0.83947068331109342</v>
      </c>
    </row>
    <row r="57181" spans="1:2" x14ac:dyDescent="0.25">
      <c r="A57181">
        <v>0.26067819766658018</v>
      </c>
      <c r="B57181">
        <v>0.77803731627219119</v>
      </c>
    </row>
    <row r="57182" spans="1:2" x14ac:dyDescent="0.25">
      <c r="A57182">
        <v>0.62178247047464019</v>
      </c>
      <c r="B57182">
        <v>0.59769855996429111</v>
      </c>
    </row>
    <row r="57183" spans="1:2" x14ac:dyDescent="0.25">
      <c r="A57183">
        <v>0.35166943704550069</v>
      </c>
      <c r="B57183">
        <v>0.49893752315924211</v>
      </c>
    </row>
    <row r="57184" spans="1:2" x14ac:dyDescent="0.25">
      <c r="A57184">
        <v>0.60728357475788342</v>
      </c>
      <c r="B57184">
        <v>0.96726304563241994</v>
      </c>
    </row>
    <row r="57185" spans="1:2" x14ac:dyDescent="0.25">
      <c r="A57185">
        <v>0.30701240269055802</v>
      </c>
      <c r="B57185">
        <v>0.76889368144123627</v>
      </c>
    </row>
    <row r="57186" spans="1:2" x14ac:dyDescent="0.25">
      <c r="A57186">
        <v>0.57432878579169366</v>
      </c>
      <c r="B57186">
        <v>0.1256941650083119</v>
      </c>
    </row>
    <row r="57187" spans="1:2" x14ac:dyDescent="0.25">
      <c r="A57187">
        <v>0.45619895177642761</v>
      </c>
      <c r="B57187">
        <v>0.78969707367726816</v>
      </c>
    </row>
    <row r="57188" spans="1:2" x14ac:dyDescent="0.25">
      <c r="A57188">
        <v>0.61075464653153333</v>
      </c>
      <c r="B57188">
        <v>0.29115471858611552</v>
      </c>
    </row>
    <row r="57189" spans="1:2" x14ac:dyDescent="0.25">
      <c r="A57189">
        <v>8.5945230715434917E-2</v>
      </c>
      <c r="B57189">
        <v>0.52752919412736998</v>
      </c>
    </row>
    <row r="57190" spans="1:2" x14ac:dyDescent="0.25">
      <c r="A57190">
        <v>0.71001485899747974</v>
      </c>
      <c r="B57190">
        <v>0.78269733671783959</v>
      </c>
    </row>
    <row r="57191" spans="1:2" x14ac:dyDescent="0.25">
      <c r="A57191">
        <v>0.27631073081831192</v>
      </c>
      <c r="B57191">
        <v>0.32837206368524058</v>
      </c>
    </row>
    <row r="57192" spans="1:2" x14ac:dyDescent="0.25">
      <c r="A57192">
        <v>0.28380716138566398</v>
      </c>
      <c r="B57192">
        <v>0.78788972591660467</v>
      </c>
    </row>
    <row r="57193" spans="1:2" x14ac:dyDescent="0.25">
      <c r="A57193">
        <v>0.8256817341377567</v>
      </c>
      <c r="B57193">
        <v>0.24657284353352221</v>
      </c>
    </row>
    <row r="57194" spans="1:2" x14ac:dyDescent="0.25">
      <c r="A57194">
        <v>0.83840914840298475</v>
      </c>
      <c r="B57194">
        <v>0.61746419145359743</v>
      </c>
    </row>
    <row r="57195" spans="1:2" x14ac:dyDescent="0.25">
      <c r="A57195">
        <v>0.41191671653894119</v>
      </c>
      <c r="B57195">
        <v>0.83618570809623316</v>
      </c>
    </row>
    <row r="57196" spans="1:2" x14ac:dyDescent="0.25">
      <c r="A57196">
        <v>0.3627621275243943</v>
      </c>
      <c r="B57196">
        <v>0.15973449064079109</v>
      </c>
    </row>
    <row r="57197" spans="1:2" x14ac:dyDescent="0.25">
      <c r="A57197">
        <v>0.4099241912001188</v>
      </c>
      <c r="B57197">
        <v>0.1923054603371448</v>
      </c>
    </row>
    <row r="57198" spans="1:2" x14ac:dyDescent="0.25">
      <c r="A57198">
        <v>5.1162317180797112E-2</v>
      </c>
      <c r="B57198">
        <v>0.2976389658065528</v>
      </c>
    </row>
    <row r="57199" spans="1:2" x14ac:dyDescent="0.25">
      <c r="A57199">
        <v>0.74432953827045023</v>
      </c>
      <c r="B57199">
        <v>9.7301054776085971E-2</v>
      </c>
    </row>
    <row r="57200" spans="1:2" x14ac:dyDescent="0.25">
      <c r="A57200">
        <v>0.104686981474425</v>
      </c>
      <c r="B57200">
        <v>0.54861563641527666</v>
      </c>
    </row>
    <row r="57201" spans="1:2" x14ac:dyDescent="0.25">
      <c r="A57201">
        <v>0.70970063922594195</v>
      </c>
      <c r="B57201">
        <v>0.12888043538699351</v>
      </c>
    </row>
    <row r="57202" spans="1:2" x14ac:dyDescent="0.25">
      <c r="A57202">
        <v>0.42293979484668731</v>
      </c>
      <c r="B57202">
        <v>0.81769495130492065</v>
      </c>
    </row>
    <row r="57203" spans="1:2" x14ac:dyDescent="0.25">
      <c r="A57203">
        <v>0.4012673562805521</v>
      </c>
      <c r="B57203">
        <v>0.14485044527105179</v>
      </c>
    </row>
    <row r="57204" spans="1:2" x14ac:dyDescent="0.25">
      <c r="A57204">
        <v>0.15771543341481381</v>
      </c>
      <c r="B57204">
        <v>0.71007488097046434</v>
      </c>
    </row>
    <row r="57205" spans="1:2" x14ac:dyDescent="0.25">
      <c r="A57205">
        <v>0.94561161556766526</v>
      </c>
      <c r="B57205">
        <v>0.93427423415811761</v>
      </c>
    </row>
    <row r="57206" spans="1:2" x14ac:dyDescent="0.25">
      <c r="A57206">
        <v>0.64045550734243217</v>
      </c>
      <c r="B57206">
        <v>0.90147063891313095</v>
      </c>
    </row>
    <row r="57207" spans="1:2" x14ac:dyDescent="0.25">
      <c r="A57207">
        <v>0.3510786313092884</v>
      </c>
      <c r="B57207">
        <v>0.15488355483270291</v>
      </c>
    </row>
    <row r="57208" spans="1:2" x14ac:dyDescent="0.25">
      <c r="A57208">
        <v>0.5160235904220859</v>
      </c>
      <c r="B57208">
        <v>0.73436777946638876</v>
      </c>
    </row>
    <row r="57209" spans="1:2" x14ac:dyDescent="0.25">
      <c r="A57209">
        <v>0.22010107246393151</v>
      </c>
      <c r="B57209">
        <v>0.69820011299782192</v>
      </c>
    </row>
    <row r="57210" spans="1:2" x14ac:dyDescent="0.25">
      <c r="A57210">
        <v>3.9752442254331277E-2</v>
      </c>
      <c r="B57210">
        <v>0.80572784294846489</v>
      </c>
    </row>
    <row r="57211" spans="1:2" x14ac:dyDescent="0.25">
      <c r="A57211">
        <v>0.55739650989976042</v>
      </c>
      <c r="B57211">
        <v>0.82197042604960124</v>
      </c>
    </row>
    <row r="57212" spans="1:2" x14ac:dyDescent="0.25">
      <c r="A57212">
        <v>0.71509761831602581</v>
      </c>
      <c r="B57212">
        <v>0.84471527540204794</v>
      </c>
    </row>
    <row r="57213" spans="1:2" x14ac:dyDescent="0.25">
      <c r="A57213">
        <v>0.78094568833267397</v>
      </c>
      <c r="B57213">
        <v>0.68231944662560695</v>
      </c>
    </row>
    <row r="57214" spans="1:2" x14ac:dyDescent="0.25">
      <c r="A57214">
        <v>0.3316873549064917</v>
      </c>
      <c r="B57214">
        <v>0.87203988431035251</v>
      </c>
    </row>
    <row r="57215" spans="1:2" x14ac:dyDescent="0.25">
      <c r="A57215">
        <v>0.75788630515232613</v>
      </c>
      <c r="B57215">
        <v>0.84478481318151333</v>
      </c>
    </row>
    <row r="57216" spans="1:2" x14ac:dyDescent="0.25">
      <c r="A57216">
        <v>0.92573905953957558</v>
      </c>
      <c r="B57216">
        <v>0.73119530071726579</v>
      </c>
    </row>
    <row r="57217" spans="1:2" x14ac:dyDescent="0.25">
      <c r="A57217">
        <v>0.28433320277346091</v>
      </c>
      <c r="B57217">
        <v>3.7267550398950799E-2</v>
      </c>
    </row>
    <row r="57218" spans="1:2" x14ac:dyDescent="0.25">
      <c r="A57218">
        <v>3.1836309419371882E-3</v>
      </c>
      <c r="B57218">
        <v>0.75794230845581234</v>
      </c>
    </row>
    <row r="57219" spans="1:2" x14ac:dyDescent="0.25">
      <c r="A57219">
        <v>0.58363198427421892</v>
      </c>
      <c r="B57219">
        <v>0.43495790378046728</v>
      </c>
    </row>
    <row r="57220" spans="1:2" x14ac:dyDescent="0.25">
      <c r="A57220">
        <v>0.2751553314980969</v>
      </c>
      <c r="B57220">
        <v>0.40599771249136352</v>
      </c>
    </row>
    <row r="57221" spans="1:2" x14ac:dyDescent="0.25">
      <c r="A57221">
        <v>0.86008285744940205</v>
      </c>
      <c r="B57221">
        <v>0.55653859363342972</v>
      </c>
    </row>
    <row r="57222" spans="1:2" x14ac:dyDescent="0.25">
      <c r="A57222">
        <v>0.76451435631353271</v>
      </c>
      <c r="B57222">
        <v>0.1219047073324593</v>
      </c>
    </row>
    <row r="57223" spans="1:2" x14ac:dyDescent="0.25">
      <c r="A57223">
        <v>0.61317217392904888</v>
      </c>
      <c r="B57223">
        <v>0.89101977335631877</v>
      </c>
    </row>
    <row r="57224" spans="1:2" x14ac:dyDescent="0.25">
      <c r="A57224">
        <v>0.40884592701518502</v>
      </c>
      <c r="B57224">
        <v>0.58691775028331139</v>
      </c>
    </row>
    <row r="57225" spans="1:2" x14ac:dyDescent="0.25">
      <c r="A57225">
        <v>0.61798448642536696</v>
      </c>
      <c r="B57225">
        <v>0.69022239849271816</v>
      </c>
    </row>
    <row r="57226" spans="1:2" x14ac:dyDescent="0.25">
      <c r="A57226">
        <v>0.85077265248748046</v>
      </c>
      <c r="B57226">
        <v>0.46095940786851047</v>
      </c>
    </row>
    <row r="57227" spans="1:2" x14ac:dyDescent="0.25">
      <c r="A57227">
        <v>0.15699962207755341</v>
      </c>
      <c r="B57227">
        <v>0.1933999859673643</v>
      </c>
    </row>
    <row r="57228" spans="1:2" x14ac:dyDescent="0.25">
      <c r="A57228">
        <v>0.35949158681641308</v>
      </c>
      <c r="B57228">
        <v>0.53861023696838195</v>
      </c>
    </row>
    <row r="57229" spans="1:2" x14ac:dyDescent="0.25">
      <c r="A57229">
        <v>0.41460587504836521</v>
      </c>
      <c r="B57229">
        <v>0.90236765774741623</v>
      </c>
    </row>
    <row r="57230" spans="1:2" x14ac:dyDescent="0.25">
      <c r="A57230">
        <v>1.7968673945592321E-2</v>
      </c>
      <c r="B57230">
        <v>0.18652211006659211</v>
      </c>
    </row>
    <row r="57231" spans="1:2" x14ac:dyDescent="0.25">
      <c r="A57231">
        <v>7.5520354715137072E-2</v>
      </c>
      <c r="B57231">
        <v>0.47193989062166192</v>
      </c>
    </row>
    <row r="57232" spans="1:2" x14ac:dyDescent="0.25">
      <c r="A57232">
        <v>0.68543010278138317</v>
      </c>
      <c r="B57232">
        <v>0.90769417350765558</v>
      </c>
    </row>
    <row r="57233" spans="1:2" x14ac:dyDescent="0.25">
      <c r="A57233">
        <v>0.6955187652431809</v>
      </c>
      <c r="B57233">
        <v>0.18463394374299719</v>
      </c>
    </row>
    <row r="57234" spans="1:2" x14ac:dyDescent="0.25">
      <c r="A57234">
        <v>0.65129813840825368</v>
      </c>
      <c r="B57234">
        <v>5.7385769844771839E-2</v>
      </c>
    </row>
    <row r="57235" spans="1:2" x14ac:dyDescent="0.25">
      <c r="A57235">
        <v>0.33555779593469809</v>
      </c>
      <c r="B57235">
        <v>0.2844572361367762</v>
      </c>
    </row>
    <row r="57236" spans="1:2" x14ac:dyDescent="0.25">
      <c r="A57236">
        <v>5.5830849782137933E-2</v>
      </c>
      <c r="B57236">
        <v>0.29013205412648457</v>
      </c>
    </row>
    <row r="57237" spans="1:2" x14ac:dyDescent="0.25">
      <c r="A57237">
        <v>0.46180160218621402</v>
      </c>
      <c r="B57237">
        <v>0.94269741572217303</v>
      </c>
    </row>
    <row r="57238" spans="1:2" x14ac:dyDescent="0.25">
      <c r="A57238">
        <v>0.86660620532403276</v>
      </c>
      <c r="B57238">
        <v>0.71068154377609083</v>
      </c>
    </row>
    <row r="57239" spans="1:2" x14ac:dyDescent="0.25">
      <c r="A57239">
        <v>0.36941055881096302</v>
      </c>
      <c r="B57239">
        <v>0.65985505560229729</v>
      </c>
    </row>
    <row r="57240" spans="1:2" x14ac:dyDescent="0.25">
      <c r="A57240">
        <v>0.2226472202087518</v>
      </c>
      <c r="B57240">
        <v>0.34389006787483578</v>
      </c>
    </row>
    <row r="57241" spans="1:2" x14ac:dyDescent="0.25">
      <c r="A57241">
        <v>0.27400010583936441</v>
      </c>
      <c r="B57241">
        <v>3.3821460884615351E-2</v>
      </c>
    </row>
    <row r="57242" spans="1:2" x14ac:dyDescent="0.25">
      <c r="A57242">
        <v>0.23872921023755639</v>
      </c>
      <c r="B57242">
        <v>0.28344837483513108</v>
      </c>
    </row>
    <row r="57243" spans="1:2" x14ac:dyDescent="0.25">
      <c r="A57243">
        <v>0.13642504255878979</v>
      </c>
      <c r="B57243">
        <v>0.7694397256242701</v>
      </c>
    </row>
    <row r="57244" spans="1:2" x14ac:dyDescent="0.25">
      <c r="A57244">
        <v>2.4287994431992369E-2</v>
      </c>
      <c r="B57244">
        <v>0.92102336354664083</v>
      </c>
    </row>
    <row r="57245" spans="1:2" x14ac:dyDescent="0.25">
      <c r="A57245">
        <v>3.970169128841039E-2</v>
      </c>
      <c r="B57245">
        <v>0.85291332325741576</v>
      </c>
    </row>
    <row r="57246" spans="1:2" x14ac:dyDescent="0.25">
      <c r="A57246">
        <v>0.42532494461780312</v>
      </c>
      <c r="B57246">
        <v>0.32514239324731498</v>
      </c>
    </row>
    <row r="57247" spans="1:2" x14ac:dyDescent="0.25">
      <c r="A57247">
        <v>3.609519109916326E-2</v>
      </c>
      <c r="B57247">
        <v>0.74781101444168985</v>
      </c>
    </row>
    <row r="57248" spans="1:2" x14ac:dyDescent="0.25">
      <c r="A57248">
        <v>0.30942416704132769</v>
      </c>
      <c r="B57248">
        <v>0.64639368364541328</v>
      </c>
    </row>
    <row r="57249" spans="1:2" x14ac:dyDescent="0.25">
      <c r="A57249">
        <v>0.78767656930395102</v>
      </c>
      <c r="B57249">
        <v>0.71414592890558592</v>
      </c>
    </row>
    <row r="57250" spans="1:2" x14ac:dyDescent="0.25">
      <c r="A57250">
        <v>0.93768272382312667</v>
      </c>
      <c r="B57250">
        <v>0.64090565939025801</v>
      </c>
    </row>
    <row r="57251" spans="1:2" x14ac:dyDescent="0.25">
      <c r="A57251">
        <v>2.884188491834427E-2</v>
      </c>
      <c r="B57251">
        <v>0.73453886975764437</v>
      </c>
    </row>
    <row r="57252" spans="1:2" x14ac:dyDescent="0.25">
      <c r="A57252">
        <v>8.5985561092725815E-2</v>
      </c>
      <c r="B57252">
        <v>0.40806737441252039</v>
      </c>
    </row>
    <row r="57253" spans="1:2" x14ac:dyDescent="0.25">
      <c r="A57253">
        <v>0.22789107102267961</v>
      </c>
      <c r="B57253">
        <v>0.47080431322834532</v>
      </c>
    </row>
    <row r="57254" spans="1:2" x14ac:dyDescent="0.25">
      <c r="A57254">
        <v>0.1842577216908573</v>
      </c>
      <c r="B57254">
        <v>0.38911518517498689</v>
      </c>
    </row>
    <row r="57255" spans="1:2" x14ac:dyDescent="0.25">
      <c r="A57255">
        <v>0.75487942481168879</v>
      </c>
      <c r="B57255">
        <v>0.24347908365405621</v>
      </c>
    </row>
    <row r="57256" spans="1:2" x14ac:dyDescent="0.25">
      <c r="A57256">
        <v>0.19535996039605361</v>
      </c>
      <c r="B57256">
        <v>0.92858165095592671</v>
      </c>
    </row>
    <row r="57257" spans="1:2" x14ac:dyDescent="0.25">
      <c r="A57257">
        <v>0.54619415721668974</v>
      </c>
      <c r="B57257">
        <v>0.15797713422660889</v>
      </c>
    </row>
    <row r="57258" spans="1:2" x14ac:dyDescent="0.25">
      <c r="A57258">
        <v>0.47009341985231468</v>
      </c>
      <c r="B57258">
        <v>0.32401098613508877</v>
      </c>
    </row>
    <row r="57259" spans="1:2" x14ac:dyDescent="0.25">
      <c r="A57259">
        <v>0.75380585568725555</v>
      </c>
      <c r="B57259">
        <v>0.89822806313231274</v>
      </c>
    </row>
    <row r="57260" spans="1:2" x14ac:dyDescent="0.25">
      <c r="A57260">
        <v>0.29863054476004802</v>
      </c>
      <c r="B57260">
        <v>0.58741810507147807</v>
      </c>
    </row>
    <row r="57261" spans="1:2" x14ac:dyDescent="0.25">
      <c r="A57261">
        <v>0.42551612286855572</v>
      </c>
      <c r="B57261">
        <v>0.93920320183457129</v>
      </c>
    </row>
    <row r="57262" spans="1:2" x14ac:dyDescent="0.25">
      <c r="A57262">
        <v>0.51233210708258659</v>
      </c>
      <c r="B57262">
        <v>0.85198678546818107</v>
      </c>
    </row>
    <row r="57263" spans="1:2" x14ac:dyDescent="0.25">
      <c r="A57263">
        <v>0.42467284370791519</v>
      </c>
      <c r="B57263">
        <v>0.13654522851098269</v>
      </c>
    </row>
    <row r="57264" spans="1:2" x14ac:dyDescent="0.25">
      <c r="A57264">
        <v>0.93616673272456119</v>
      </c>
      <c r="B57264">
        <v>0.8241282797018411</v>
      </c>
    </row>
    <row r="57265" spans="1:2" x14ac:dyDescent="0.25">
      <c r="A57265">
        <v>0.707557751142457</v>
      </c>
      <c r="B57265">
        <v>0.72250819617438067</v>
      </c>
    </row>
    <row r="57266" spans="1:2" x14ac:dyDescent="0.25">
      <c r="A57266">
        <v>8.5977419059335092E-2</v>
      </c>
      <c r="B57266">
        <v>0.35903691031709217</v>
      </c>
    </row>
    <row r="57267" spans="1:2" x14ac:dyDescent="0.25">
      <c r="A57267">
        <v>0.85704842820059646</v>
      </c>
      <c r="B57267">
        <v>0.588628375230004</v>
      </c>
    </row>
    <row r="57268" spans="1:2" x14ac:dyDescent="0.25">
      <c r="A57268">
        <v>0.3437867276371982</v>
      </c>
      <c r="B57268">
        <v>0.48713449281964111</v>
      </c>
    </row>
    <row r="57269" spans="1:2" x14ac:dyDescent="0.25">
      <c r="A57269">
        <v>0.1872389876680888</v>
      </c>
      <c r="B57269">
        <v>0.92534565330258201</v>
      </c>
    </row>
    <row r="57270" spans="1:2" x14ac:dyDescent="0.25">
      <c r="A57270">
        <v>0.32954038920606887</v>
      </c>
      <c r="B57270">
        <v>0.96018809302033625</v>
      </c>
    </row>
    <row r="57271" spans="1:2" x14ac:dyDescent="0.25">
      <c r="A57271">
        <v>0.60462375547615366</v>
      </c>
      <c r="B57271">
        <v>0.50669241473866389</v>
      </c>
    </row>
    <row r="57272" spans="1:2" x14ac:dyDescent="0.25">
      <c r="A57272">
        <v>0.69466820263129758</v>
      </c>
      <c r="B57272">
        <v>0.4088521971923309</v>
      </c>
    </row>
    <row r="57273" spans="1:2" x14ac:dyDescent="0.25">
      <c r="A57273">
        <v>0.72610799780845892</v>
      </c>
      <c r="B57273">
        <v>0.72860793144551206</v>
      </c>
    </row>
    <row r="57274" spans="1:2" x14ac:dyDescent="0.25">
      <c r="A57274">
        <v>0.56503645670558877</v>
      </c>
      <c r="B57274">
        <v>0.10016872299843189</v>
      </c>
    </row>
    <row r="57275" spans="1:2" x14ac:dyDescent="0.25">
      <c r="A57275">
        <v>0.86907146134508995</v>
      </c>
      <c r="B57275">
        <v>5.5921261605964327E-2</v>
      </c>
    </row>
    <row r="57276" spans="1:2" x14ac:dyDescent="0.25">
      <c r="A57276">
        <v>0.75670483738733274</v>
      </c>
      <c r="B57276">
        <v>0.63037310838468752</v>
      </c>
    </row>
    <row r="57277" spans="1:2" x14ac:dyDescent="0.25">
      <c r="A57277">
        <v>0.74300014585291163</v>
      </c>
      <c r="B57277">
        <v>0.44728740814751561</v>
      </c>
    </row>
    <row r="57278" spans="1:2" x14ac:dyDescent="0.25">
      <c r="A57278">
        <v>0.2114106312016556</v>
      </c>
      <c r="B57278">
        <v>0.54423172667555697</v>
      </c>
    </row>
    <row r="57279" spans="1:2" x14ac:dyDescent="0.25">
      <c r="A57279">
        <v>0.70374963030163351</v>
      </c>
      <c r="B57279">
        <v>0.54979712693451455</v>
      </c>
    </row>
    <row r="57280" spans="1:2" x14ac:dyDescent="0.25">
      <c r="A57280">
        <v>0.8448452823051994</v>
      </c>
      <c r="B57280">
        <v>0.51985701732569789</v>
      </c>
    </row>
    <row r="57281" spans="1:2" x14ac:dyDescent="0.25">
      <c r="A57281">
        <v>0.2093575781234496</v>
      </c>
      <c r="B57281">
        <v>0.4595561767570947</v>
      </c>
    </row>
    <row r="57282" spans="1:2" x14ac:dyDescent="0.25">
      <c r="A57282">
        <v>0.20624569987552741</v>
      </c>
      <c r="B57282">
        <v>0.61775500968615593</v>
      </c>
    </row>
    <row r="57283" spans="1:2" x14ac:dyDescent="0.25">
      <c r="A57283">
        <v>0.20747803102481371</v>
      </c>
      <c r="B57283">
        <v>0.81103234142600256</v>
      </c>
    </row>
    <row r="57284" spans="1:2" x14ac:dyDescent="0.25">
      <c r="A57284">
        <v>0.64589495722953205</v>
      </c>
      <c r="B57284">
        <v>9.4294926417136105E-2</v>
      </c>
    </row>
    <row r="57285" spans="1:2" x14ac:dyDescent="0.25">
      <c r="A57285">
        <v>0.90609743353861771</v>
      </c>
      <c r="B57285">
        <v>2.6051554505746029E-2</v>
      </c>
    </row>
    <row r="57286" spans="1:2" x14ac:dyDescent="0.25">
      <c r="A57286">
        <v>0.52993217224018918</v>
      </c>
      <c r="B57286">
        <v>0.90862469094088294</v>
      </c>
    </row>
    <row r="57287" spans="1:2" x14ac:dyDescent="0.25">
      <c r="A57287">
        <v>0.58424504466713623</v>
      </c>
      <c r="B57287">
        <v>0.67123862470976992</v>
      </c>
    </row>
    <row r="57288" spans="1:2" x14ac:dyDescent="0.25">
      <c r="A57288">
        <v>0.52772428389938875</v>
      </c>
      <c r="B57288">
        <v>0.8138721182729628</v>
      </c>
    </row>
    <row r="57289" spans="1:2" x14ac:dyDescent="0.25">
      <c r="A57289">
        <v>0.28827580440115141</v>
      </c>
      <c r="B57289">
        <v>0.1568724433848131</v>
      </c>
    </row>
    <row r="57290" spans="1:2" x14ac:dyDescent="0.25">
      <c r="A57290">
        <v>0.57429278757162017</v>
      </c>
      <c r="B57290">
        <v>0.57289452648006178</v>
      </c>
    </row>
    <row r="57291" spans="1:2" x14ac:dyDescent="0.25">
      <c r="A57291">
        <v>0.1585489023318338</v>
      </c>
      <c r="B57291">
        <v>0.41684541564261118</v>
      </c>
    </row>
    <row r="57292" spans="1:2" x14ac:dyDescent="0.25">
      <c r="A57292">
        <v>0.79174289734450787</v>
      </c>
      <c r="B57292">
        <v>0.89888109162277852</v>
      </c>
    </row>
    <row r="57293" spans="1:2" x14ac:dyDescent="0.25">
      <c r="A57293">
        <v>0.64041341888619419</v>
      </c>
      <c r="B57293">
        <v>0.52052696723611835</v>
      </c>
    </row>
    <row r="57294" spans="1:2" x14ac:dyDescent="0.25">
      <c r="A57294">
        <v>0.41529670976121108</v>
      </c>
      <c r="B57294">
        <v>0.92394191488116117</v>
      </c>
    </row>
    <row r="57295" spans="1:2" x14ac:dyDescent="0.25">
      <c r="A57295">
        <v>0.56499581789470232</v>
      </c>
      <c r="B57295">
        <v>0.64914722362491994</v>
      </c>
    </row>
    <row r="57296" spans="1:2" x14ac:dyDescent="0.25">
      <c r="A57296">
        <v>0.92251755134535451</v>
      </c>
      <c r="B57296">
        <v>0.90882452774637779</v>
      </c>
    </row>
    <row r="57297" spans="1:2" x14ac:dyDescent="0.25">
      <c r="A57297">
        <v>0.72146045136035997</v>
      </c>
      <c r="B57297">
        <v>0.7622119734013556</v>
      </c>
    </row>
    <row r="57298" spans="1:2" x14ac:dyDescent="0.25">
      <c r="A57298">
        <v>0.60813536341982644</v>
      </c>
      <c r="B57298">
        <v>0.52857005836426907</v>
      </c>
    </row>
    <row r="57299" spans="1:2" x14ac:dyDescent="0.25">
      <c r="A57299">
        <v>0.53560877680986196</v>
      </c>
      <c r="B57299">
        <v>0.41020646806122602</v>
      </c>
    </row>
    <row r="57300" spans="1:2" x14ac:dyDescent="0.25">
      <c r="A57300">
        <v>0.93071914941306388</v>
      </c>
      <c r="B57300">
        <v>0.4691597453142049</v>
      </c>
    </row>
    <row r="57301" spans="1:2" x14ac:dyDescent="0.25">
      <c r="A57301">
        <v>0.17261168606610491</v>
      </c>
      <c r="B57301">
        <v>0.48323686741898619</v>
      </c>
    </row>
    <row r="57302" spans="1:2" x14ac:dyDescent="0.25">
      <c r="A57302">
        <v>1.467020367542371E-2</v>
      </c>
      <c r="B57302">
        <v>0.51050158988184435</v>
      </c>
    </row>
    <row r="57303" spans="1:2" x14ac:dyDescent="0.25">
      <c r="A57303">
        <v>0.54370437050091447</v>
      </c>
      <c r="B57303">
        <v>0.51599086247382608</v>
      </c>
    </row>
    <row r="57304" spans="1:2" x14ac:dyDescent="0.25">
      <c r="A57304">
        <v>3.2778468835341079E-2</v>
      </c>
      <c r="B57304">
        <v>0.96471462450476042</v>
      </c>
    </row>
    <row r="57305" spans="1:2" x14ac:dyDescent="0.25">
      <c r="A57305">
        <v>0.44491924930153431</v>
      </c>
      <c r="B57305">
        <v>0.21379733358887179</v>
      </c>
    </row>
    <row r="57306" spans="1:2" x14ac:dyDescent="0.25">
      <c r="A57306">
        <v>0.1085456889821156</v>
      </c>
      <c r="B57306">
        <v>0.76200411649513822</v>
      </c>
    </row>
    <row r="57307" spans="1:2" x14ac:dyDescent="0.25">
      <c r="A57307">
        <v>0.7705895154346285</v>
      </c>
      <c r="B57307">
        <v>0.1060730568156486</v>
      </c>
    </row>
    <row r="57308" spans="1:2" x14ac:dyDescent="0.25">
      <c r="A57308">
        <v>0.96968929412854044</v>
      </c>
      <c r="B57308">
        <v>0.76631546243712334</v>
      </c>
    </row>
    <row r="57309" spans="1:2" x14ac:dyDescent="0.25">
      <c r="A57309">
        <v>0.90124341187085322</v>
      </c>
      <c r="B57309">
        <v>0.86280768044725487</v>
      </c>
    </row>
    <row r="57310" spans="1:2" x14ac:dyDescent="0.25">
      <c r="A57310">
        <v>0.31041885859590729</v>
      </c>
      <c r="B57310">
        <v>0.87653373694694892</v>
      </c>
    </row>
    <row r="57311" spans="1:2" x14ac:dyDescent="0.25">
      <c r="A57311">
        <v>0.57533319245416381</v>
      </c>
      <c r="B57311">
        <v>5.6404050349104777E-2</v>
      </c>
    </row>
    <row r="57312" spans="1:2" x14ac:dyDescent="0.25">
      <c r="A57312">
        <v>0.61419152032974533</v>
      </c>
      <c r="B57312">
        <v>0.5961299677240216</v>
      </c>
    </row>
    <row r="57313" spans="1:2" x14ac:dyDescent="0.25">
      <c r="A57313">
        <v>0.9669589876271979</v>
      </c>
      <c r="B57313">
        <v>0.25863791691875132</v>
      </c>
    </row>
    <row r="57314" spans="1:2" x14ac:dyDescent="0.25">
      <c r="A57314">
        <v>0.58343366685267983</v>
      </c>
      <c r="B57314">
        <v>0.39261283428801891</v>
      </c>
    </row>
    <row r="57315" spans="1:2" x14ac:dyDescent="0.25">
      <c r="A57315">
        <v>0.9809318660218368</v>
      </c>
      <c r="B57315">
        <v>0.80138371771945904</v>
      </c>
    </row>
    <row r="57316" spans="1:2" x14ac:dyDescent="0.25">
      <c r="A57316">
        <v>0.96900176592525766</v>
      </c>
      <c r="B57316">
        <v>0.35020499889107282</v>
      </c>
    </row>
    <row r="57317" spans="1:2" x14ac:dyDescent="0.25">
      <c r="A57317">
        <v>0.71406392402329644</v>
      </c>
      <c r="B57317">
        <v>0.44776875621148632</v>
      </c>
    </row>
    <row r="57318" spans="1:2" x14ac:dyDescent="0.25">
      <c r="A57318">
        <v>0.52770817999370534</v>
      </c>
      <c r="B57318">
        <v>0.61290085052393084</v>
      </c>
    </row>
    <row r="57319" spans="1:2" x14ac:dyDescent="0.25">
      <c r="A57319">
        <v>0.96955212053209316</v>
      </c>
      <c r="B57319">
        <v>0.63861673121030316</v>
      </c>
    </row>
    <row r="57320" spans="1:2" x14ac:dyDescent="0.25">
      <c r="A57320">
        <v>0.5779667369840803</v>
      </c>
      <c r="B57320">
        <v>2.8014844462787462E-2</v>
      </c>
    </row>
    <row r="57321" spans="1:2" x14ac:dyDescent="0.25">
      <c r="A57321">
        <v>0.48356972306337997</v>
      </c>
      <c r="B57321">
        <v>0.15065742985180811</v>
      </c>
    </row>
    <row r="57322" spans="1:2" x14ac:dyDescent="0.25">
      <c r="A57322">
        <v>0.69445545248883511</v>
      </c>
      <c r="B57322">
        <v>0.16027597228848589</v>
      </c>
    </row>
    <row r="57323" spans="1:2" x14ac:dyDescent="0.25">
      <c r="A57323">
        <v>3.4487750400746357E-2</v>
      </c>
      <c r="B57323">
        <v>0.58740020486548994</v>
      </c>
    </row>
    <row r="57324" spans="1:2" x14ac:dyDescent="0.25">
      <c r="A57324">
        <v>0.82453450319589339</v>
      </c>
      <c r="B57324">
        <v>0.67486778972360029</v>
      </c>
    </row>
    <row r="57325" spans="1:2" x14ac:dyDescent="0.25">
      <c r="A57325">
        <v>0.33241185031734599</v>
      </c>
      <c r="B57325">
        <v>8.1047024466138651E-2</v>
      </c>
    </row>
    <row r="57326" spans="1:2" x14ac:dyDescent="0.25">
      <c r="A57326">
        <v>2.3022714178812301E-2</v>
      </c>
      <c r="B57326">
        <v>0.72911197857506616</v>
      </c>
    </row>
    <row r="57327" spans="1:2" x14ac:dyDescent="0.25">
      <c r="A57327">
        <v>0.66558010941372481</v>
      </c>
      <c r="B57327">
        <v>0.60884046185626073</v>
      </c>
    </row>
    <row r="57328" spans="1:2" x14ac:dyDescent="0.25">
      <c r="A57328">
        <v>0.80891042161529769</v>
      </c>
      <c r="B57328">
        <v>0.56164615486176173</v>
      </c>
    </row>
    <row r="57329" spans="1:2" x14ac:dyDescent="0.25">
      <c r="A57329">
        <v>0.21576650457791241</v>
      </c>
      <c r="B57329">
        <v>0.26099353683839011</v>
      </c>
    </row>
    <row r="57330" spans="1:2" x14ac:dyDescent="0.25">
      <c r="A57330">
        <v>0.45726325550258129</v>
      </c>
      <c r="B57330">
        <v>0.12942773374233199</v>
      </c>
    </row>
    <row r="57331" spans="1:2" x14ac:dyDescent="0.25">
      <c r="A57331">
        <v>0.18994613402334329</v>
      </c>
      <c r="B57331">
        <v>0.61180374400728899</v>
      </c>
    </row>
    <row r="57332" spans="1:2" x14ac:dyDescent="0.25">
      <c r="A57332">
        <v>0.2344081605309721</v>
      </c>
      <c r="B57332">
        <v>0.33412397146962741</v>
      </c>
    </row>
    <row r="57333" spans="1:2" x14ac:dyDescent="0.25">
      <c r="A57333">
        <v>0.96757929594684</v>
      </c>
      <c r="B57333">
        <v>0.2316609443195802</v>
      </c>
    </row>
    <row r="57334" spans="1:2" x14ac:dyDescent="0.25">
      <c r="A57334">
        <v>0.82928107391747719</v>
      </c>
      <c r="B57334">
        <v>0.53315719816112273</v>
      </c>
    </row>
    <row r="57335" spans="1:2" x14ac:dyDescent="0.25">
      <c r="A57335">
        <v>0.75959122949998703</v>
      </c>
      <c r="B57335">
        <v>0.34609693144427878</v>
      </c>
    </row>
    <row r="57336" spans="1:2" x14ac:dyDescent="0.25">
      <c r="A57336">
        <v>0.42931552671166873</v>
      </c>
      <c r="B57336">
        <v>0.9636942219677932</v>
      </c>
    </row>
    <row r="57337" spans="1:2" x14ac:dyDescent="0.25">
      <c r="A57337">
        <v>0.43099005933477902</v>
      </c>
      <c r="B57337">
        <v>0.89083693466094893</v>
      </c>
    </row>
    <row r="57338" spans="1:2" x14ac:dyDescent="0.25">
      <c r="A57338">
        <v>0.3699505075329006</v>
      </c>
      <c r="B57338">
        <v>0.84695035810536801</v>
      </c>
    </row>
    <row r="57339" spans="1:2" x14ac:dyDescent="0.25">
      <c r="A57339">
        <v>0.68378597421936471</v>
      </c>
      <c r="B57339">
        <v>0.88215236610453795</v>
      </c>
    </row>
    <row r="57340" spans="1:2" x14ac:dyDescent="0.25">
      <c r="A57340">
        <v>0.8899736301494221</v>
      </c>
      <c r="B57340">
        <v>0.67387804359778725</v>
      </c>
    </row>
    <row r="57341" spans="1:2" x14ac:dyDescent="0.25">
      <c r="A57341">
        <v>6.3706873939929132E-2</v>
      </c>
      <c r="B57341">
        <v>0.5584799569866864</v>
      </c>
    </row>
    <row r="57342" spans="1:2" x14ac:dyDescent="0.25">
      <c r="A57342">
        <v>0.31641370390321361</v>
      </c>
      <c r="B57342">
        <v>0.71452482525884453</v>
      </c>
    </row>
    <row r="57343" spans="1:2" x14ac:dyDescent="0.25">
      <c r="A57343">
        <v>0.43155926366482661</v>
      </c>
      <c r="B57343">
        <v>0.90435239044783389</v>
      </c>
    </row>
    <row r="57344" spans="1:2" x14ac:dyDescent="0.25">
      <c r="A57344">
        <v>0.7711772950585285</v>
      </c>
      <c r="B57344">
        <v>0.5439716592072027</v>
      </c>
    </row>
    <row r="57345" spans="1:2" x14ac:dyDescent="0.25">
      <c r="A57345">
        <v>0.47888453817644272</v>
      </c>
      <c r="B57345">
        <v>0.30242803476641172</v>
      </c>
    </row>
    <row r="57346" spans="1:2" x14ac:dyDescent="0.25">
      <c r="A57346">
        <v>0.98448777430857159</v>
      </c>
      <c r="B57346">
        <v>0.80620439193633064</v>
      </c>
    </row>
    <row r="57347" spans="1:2" x14ac:dyDescent="0.25">
      <c r="A57347">
        <v>0.53128626597422468</v>
      </c>
      <c r="B57347">
        <v>0.45535003736262097</v>
      </c>
    </row>
    <row r="57348" spans="1:2" x14ac:dyDescent="0.25">
      <c r="A57348">
        <v>0.30348777607001071</v>
      </c>
      <c r="B57348">
        <v>0.7057993065226017</v>
      </c>
    </row>
    <row r="57349" spans="1:2" x14ac:dyDescent="0.25">
      <c r="A57349">
        <v>0.78912920038730427</v>
      </c>
      <c r="B57349">
        <v>0.51944169388822181</v>
      </c>
    </row>
    <row r="57350" spans="1:2" x14ac:dyDescent="0.25">
      <c r="A57350">
        <v>0.99772059938309521</v>
      </c>
      <c r="B57350">
        <v>0.5870764024148345</v>
      </c>
    </row>
    <row r="57351" spans="1:2" x14ac:dyDescent="0.25">
      <c r="A57351">
        <v>0.1147842252382841</v>
      </c>
      <c r="B57351">
        <v>1.5960152998772511E-2</v>
      </c>
    </row>
    <row r="57352" spans="1:2" x14ac:dyDescent="0.25">
      <c r="A57352">
        <v>0.5768304880074856</v>
      </c>
      <c r="B57352">
        <v>0.88940703354040673</v>
      </c>
    </row>
    <row r="57353" spans="1:2" x14ac:dyDescent="0.25">
      <c r="A57353">
        <v>0.43064836297141701</v>
      </c>
      <c r="B57353">
        <v>0.96456677604450858</v>
      </c>
    </row>
    <row r="57354" spans="1:2" x14ac:dyDescent="0.25">
      <c r="A57354">
        <v>0.50378687005918432</v>
      </c>
      <c r="B57354">
        <v>0.95368467686180514</v>
      </c>
    </row>
    <row r="57355" spans="1:2" x14ac:dyDescent="0.25">
      <c r="A57355">
        <v>0.22527804388309461</v>
      </c>
      <c r="B57355">
        <v>0.88237457480773829</v>
      </c>
    </row>
    <row r="57356" spans="1:2" x14ac:dyDescent="0.25">
      <c r="A57356">
        <v>0.1596868358439609</v>
      </c>
      <c r="B57356">
        <v>0.7927885756604679</v>
      </c>
    </row>
    <row r="57357" spans="1:2" x14ac:dyDescent="0.25">
      <c r="A57357">
        <v>0.14036591939089679</v>
      </c>
      <c r="B57357">
        <v>0.71235798523232619</v>
      </c>
    </row>
    <row r="57358" spans="1:2" x14ac:dyDescent="0.25">
      <c r="A57358">
        <v>0.14330434249852739</v>
      </c>
      <c r="B57358">
        <v>0.5325695743228005</v>
      </c>
    </row>
    <row r="57359" spans="1:2" x14ac:dyDescent="0.25">
      <c r="A57359">
        <v>0.81518360406488832</v>
      </c>
      <c r="B57359">
        <v>0.62836835393575974</v>
      </c>
    </row>
    <row r="57360" spans="1:2" x14ac:dyDescent="0.25">
      <c r="A57360">
        <v>0.75560655276095989</v>
      </c>
      <c r="B57360">
        <v>2.646731974213723E-3</v>
      </c>
    </row>
    <row r="57361" spans="1:2" x14ac:dyDescent="0.25">
      <c r="A57361">
        <v>0.86814851586715969</v>
      </c>
      <c r="B57361">
        <v>0.35990300547694137</v>
      </c>
    </row>
    <row r="57362" spans="1:2" x14ac:dyDescent="0.25">
      <c r="A57362">
        <v>0.26372900950558997</v>
      </c>
      <c r="B57362">
        <v>0.60389486508617241</v>
      </c>
    </row>
    <row r="57363" spans="1:2" x14ac:dyDescent="0.25">
      <c r="A57363">
        <v>0.32093121979492573</v>
      </c>
      <c r="B57363">
        <v>0.40991239597016188</v>
      </c>
    </row>
    <row r="57364" spans="1:2" x14ac:dyDescent="0.25">
      <c r="A57364">
        <v>0.41956762881426962</v>
      </c>
      <c r="B57364">
        <v>0.35703295143693448</v>
      </c>
    </row>
    <row r="57365" spans="1:2" x14ac:dyDescent="0.25">
      <c r="A57365">
        <v>0.5662970434371829</v>
      </c>
      <c r="B57365">
        <v>0.51896422049335456</v>
      </c>
    </row>
    <row r="57366" spans="1:2" x14ac:dyDescent="0.25">
      <c r="A57366">
        <v>0.1922232758558505</v>
      </c>
      <c r="B57366">
        <v>0.35858161008405842</v>
      </c>
    </row>
    <row r="57367" spans="1:2" x14ac:dyDescent="0.25">
      <c r="A57367">
        <v>0.19371966358590681</v>
      </c>
      <c r="B57367">
        <v>0.58737235453208925</v>
      </c>
    </row>
    <row r="57368" spans="1:2" x14ac:dyDescent="0.25">
      <c r="A57368">
        <v>0.4001868818983475</v>
      </c>
      <c r="B57368">
        <v>0.98642291750410693</v>
      </c>
    </row>
    <row r="57369" spans="1:2" x14ac:dyDescent="0.25">
      <c r="A57369">
        <v>0.31027911790742091</v>
      </c>
      <c r="B57369">
        <v>0.8866330536327014</v>
      </c>
    </row>
    <row r="57370" spans="1:2" x14ac:dyDescent="0.25">
      <c r="A57370">
        <v>0.39093864668406608</v>
      </c>
      <c r="B57370">
        <v>1.2686847491695239E-3</v>
      </c>
    </row>
    <row r="57371" spans="1:2" x14ac:dyDescent="0.25">
      <c r="A57371">
        <v>0.82792199336960304</v>
      </c>
      <c r="B57371">
        <v>0.88230973315458738</v>
      </c>
    </row>
    <row r="57372" spans="1:2" x14ac:dyDescent="0.25">
      <c r="A57372">
        <v>0.47291488335688708</v>
      </c>
      <c r="B57372">
        <v>0.66479049446545324</v>
      </c>
    </row>
    <row r="57373" spans="1:2" x14ac:dyDescent="0.25">
      <c r="A57373">
        <v>0.35930155935846819</v>
      </c>
      <c r="B57373">
        <v>0.36059889127108979</v>
      </c>
    </row>
    <row r="57374" spans="1:2" x14ac:dyDescent="0.25">
      <c r="A57374">
        <v>0.19943964705578809</v>
      </c>
      <c r="B57374">
        <v>0.12625200785002511</v>
      </c>
    </row>
    <row r="57375" spans="1:2" x14ac:dyDescent="0.25">
      <c r="A57375">
        <v>0.1474159345182087</v>
      </c>
      <c r="B57375">
        <v>0.80824795880706979</v>
      </c>
    </row>
    <row r="57376" spans="1:2" x14ac:dyDescent="0.25">
      <c r="A57376">
        <v>0.52938674724909029</v>
      </c>
      <c r="B57376">
        <v>0.95613604936440222</v>
      </c>
    </row>
    <row r="57377" spans="1:2" x14ac:dyDescent="0.25">
      <c r="A57377">
        <v>0.18772281689497089</v>
      </c>
      <c r="B57377">
        <v>5.9820426946383447E-2</v>
      </c>
    </row>
    <row r="57378" spans="1:2" x14ac:dyDescent="0.25">
      <c r="A57378">
        <v>0.99999693909319309</v>
      </c>
      <c r="B57378">
        <v>0.45985773268441688</v>
      </c>
    </row>
    <row r="57379" spans="1:2" x14ac:dyDescent="0.25">
      <c r="A57379">
        <v>0.29852990803123042</v>
      </c>
      <c r="B57379">
        <v>0.95358829223061081</v>
      </c>
    </row>
    <row r="57380" spans="1:2" x14ac:dyDescent="0.25">
      <c r="A57380">
        <v>0.50584121790486369</v>
      </c>
      <c r="B57380">
        <v>0.23554317440658451</v>
      </c>
    </row>
    <row r="57381" spans="1:2" x14ac:dyDescent="0.25">
      <c r="A57381">
        <v>0.66454308161427189</v>
      </c>
      <c r="B57381">
        <v>0.92403579277945624</v>
      </c>
    </row>
    <row r="57382" spans="1:2" x14ac:dyDescent="0.25">
      <c r="A57382">
        <v>0.63826504873349199</v>
      </c>
      <c r="B57382">
        <v>0.71660940747179591</v>
      </c>
    </row>
    <row r="57383" spans="1:2" x14ac:dyDescent="0.25">
      <c r="A57383">
        <v>0.2998048963644504</v>
      </c>
      <c r="B57383">
        <v>0.72921311985701165</v>
      </c>
    </row>
    <row r="57384" spans="1:2" x14ac:dyDescent="0.25">
      <c r="A57384">
        <v>0.29180345804981023</v>
      </c>
      <c r="B57384">
        <v>0.75294808411276337</v>
      </c>
    </row>
    <row r="57385" spans="1:2" x14ac:dyDescent="0.25">
      <c r="A57385">
        <v>0.53796317373280167</v>
      </c>
      <c r="B57385">
        <v>0.91814260660715918</v>
      </c>
    </row>
    <row r="57386" spans="1:2" x14ac:dyDescent="0.25">
      <c r="A57386">
        <v>0.4466951040140269</v>
      </c>
      <c r="B57386">
        <v>0.63828542052544901</v>
      </c>
    </row>
    <row r="57387" spans="1:2" x14ac:dyDescent="0.25">
      <c r="A57387">
        <v>0.37215704771674268</v>
      </c>
      <c r="B57387">
        <v>0.73153466890152163</v>
      </c>
    </row>
    <row r="57388" spans="1:2" x14ac:dyDescent="0.25">
      <c r="A57388">
        <v>0.37664997478921541</v>
      </c>
      <c r="B57388">
        <v>0.28326933886241168</v>
      </c>
    </row>
    <row r="57389" spans="1:2" x14ac:dyDescent="0.25">
      <c r="A57389">
        <v>0.46826021501248161</v>
      </c>
      <c r="B57389">
        <v>0.52052749733333925</v>
      </c>
    </row>
    <row r="57390" spans="1:2" x14ac:dyDescent="0.25">
      <c r="A57390">
        <v>0.55598313575327385</v>
      </c>
      <c r="B57390">
        <v>0.70934493610858207</v>
      </c>
    </row>
    <row r="57391" spans="1:2" x14ac:dyDescent="0.25">
      <c r="A57391">
        <v>1.833565330899023E-2</v>
      </c>
      <c r="B57391">
        <v>0.81736390863902209</v>
      </c>
    </row>
    <row r="57392" spans="1:2" x14ac:dyDescent="0.25">
      <c r="A57392">
        <v>0.90443949042298832</v>
      </c>
      <c r="B57392">
        <v>0.45510263342738488</v>
      </c>
    </row>
    <row r="57393" spans="1:2" x14ac:dyDescent="0.25">
      <c r="A57393">
        <v>0.42740576980258171</v>
      </c>
      <c r="B57393">
        <v>0.71946373009535092</v>
      </c>
    </row>
    <row r="57394" spans="1:2" x14ac:dyDescent="0.25">
      <c r="A57394">
        <v>0.37335480573582758</v>
      </c>
      <c r="B57394">
        <v>0.94016398566800308</v>
      </c>
    </row>
    <row r="57395" spans="1:2" x14ac:dyDescent="0.25">
      <c r="A57395">
        <v>9.1340885557923857E-2</v>
      </c>
      <c r="B57395">
        <v>0.96639376562529677</v>
      </c>
    </row>
    <row r="57396" spans="1:2" x14ac:dyDescent="0.25">
      <c r="A57396">
        <v>0.23234837859985141</v>
      </c>
      <c r="B57396">
        <v>0.87136697579686351</v>
      </c>
    </row>
    <row r="57397" spans="1:2" x14ac:dyDescent="0.25">
      <c r="A57397">
        <v>0.98874502692654986</v>
      </c>
      <c r="B57397">
        <v>0.94876180221735362</v>
      </c>
    </row>
    <row r="57398" spans="1:2" x14ac:dyDescent="0.25">
      <c r="A57398">
        <v>0.53581273543711694</v>
      </c>
      <c r="B57398">
        <v>1.649541120153164E-2</v>
      </c>
    </row>
    <row r="57399" spans="1:2" x14ac:dyDescent="0.25">
      <c r="A57399">
        <v>0.16726010578011619</v>
      </c>
      <c r="B57399">
        <v>0.77018978484035006</v>
      </c>
    </row>
    <row r="57400" spans="1:2" x14ac:dyDescent="0.25">
      <c r="A57400">
        <v>0.94136921975493626</v>
      </c>
      <c r="B57400">
        <v>0.69565017847383059</v>
      </c>
    </row>
    <row r="57401" spans="1:2" x14ac:dyDescent="0.25">
      <c r="A57401">
        <v>0.18439714838196999</v>
      </c>
      <c r="B57401">
        <v>0.5780415402109943</v>
      </c>
    </row>
    <row r="57402" spans="1:2" x14ac:dyDescent="0.25">
      <c r="A57402">
        <v>0.60525101591741892</v>
      </c>
      <c r="B57402">
        <v>0.63194908437485209</v>
      </c>
    </row>
    <row r="57403" spans="1:2" x14ac:dyDescent="0.25">
      <c r="A57403">
        <v>0.72423769666493532</v>
      </c>
      <c r="B57403">
        <v>0.70475398031647496</v>
      </c>
    </row>
    <row r="57404" spans="1:2" x14ac:dyDescent="0.25">
      <c r="A57404">
        <v>0.35091561162615831</v>
      </c>
      <c r="B57404">
        <v>0.67599987882892609</v>
      </c>
    </row>
    <row r="57405" spans="1:2" x14ac:dyDescent="0.25">
      <c r="A57405">
        <v>0.84863161121985964</v>
      </c>
      <c r="B57405">
        <v>0.83793278342206379</v>
      </c>
    </row>
    <row r="57406" spans="1:2" x14ac:dyDescent="0.25">
      <c r="A57406">
        <v>0.74345475105196779</v>
      </c>
      <c r="B57406">
        <v>0.67812152736158016</v>
      </c>
    </row>
    <row r="57407" spans="1:2" x14ac:dyDescent="0.25">
      <c r="A57407">
        <v>0.54132543699004088</v>
      </c>
      <c r="B57407">
        <v>0.98945523685102654</v>
      </c>
    </row>
    <row r="57408" spans="1:2" x14ac:dyDescent="0.25">
      <c r="A57408">
        <v>0.63437152905563265</v>
      </c>
      <c r="B57408">
        <v>0.16072665515989901</v>
      </c>
    </row>
    <row r="57409" spans="1:2" x14ac:dyDescent="0.25">
      <c r="A57409">
        <v>0.31344921418062571</v>
      </c>
      <c r="B57409">
        <v>0.42191286412979467</v>
      </c>
    </row>
    <row r="57410" spans="1:2" x14ac:dyDescent="0.25">
      <c r="A57410">
        <v>0.64196645958544551</v>
      </c>
      <c r="B57410">
        <v>0.1014398573629854</v>
      </c>
    </row>
    <row r="57411" spans="1:2" x14ac:dyDescent="0.25">
      <c r="A57411">
        <v>0.69803122892461966</v>
      </c>
      <c r="B57411">
        <v>0.92875369627375837</v>
      </c>
    </row>
    <row r="57412" spans="1:2" x14ac:dyDescent="0.25">
      <c r="A57412">
        <v>0.45414089839733868</v>
      </c>
      <c r="B57412">
        <v>0.59449628103698249</v>
      </c>
    </row>
    <row r="57413" spans="1:2" x14ac:dyDescent="0.25">
      <c r="A57413">
        <v>0.57640215444993503</v>
      </c>
      <c r="B57413">
        <v>4.0060649182561692E-3</v>
      </c>
    </row>
    <row r="57414" spans="1:2" x14ac:dyDescent="0.25">
      <c r="A57414">
        <v>0.46020325242124549</v>
      </c>
      <c r="B57414">
        <v>0.52120343262261359</v>
      </c>
    </row>
    <row r="57415" spans="1:2" x14ac:dyDescent="0.25">
      <c r="A57415">
        <v>0.85892780021060855</v>
      </c>
      <c r="B57415">
        <v>0.63772306107006882</v>
      </c>
    </row>
    <row r="57416" spans="1:2" x14ac:dyDescent="0.25">
      <c r="A57416">
        <v>0.51556850568996349</v>
      </c>
      <c r="B57416">
        <v>0.61302407662229974</v>
      </c>
    </row>
    <row r="57417" spans="1:2" x14ac:dyDescent="0.25">
      <c r="A57417">
        <v>0.34175493392880868</v>
      </c>
      <c r="B57417">
        <v>0.64679174640344461</v>
      </c>
    </row>
    <row r="57418" spans="1:2" x14ac:dyDescent="0.25">
      <c r="A57418">
        <v>0.81498173597816193</v>
      </c>
      <c r="B57418">
        <v>0.93226516050522401</v>
      </c>
    </row>
    <row r="57419" spans="1:2" x14ac:dyDescent="0.25">
      <c r="A57419">
        <v>0.18377501072318</v>
      </c>
      <c r="B57419">
        <v>0.67180266249468257</v>
      </c>
    </row>
    <row r="57420" spans="1:2" x14ac:dyDescent="0.25">
      <c r="A57420">
        <v>0.1550796035508222</v>
      </c>
      <c r="B57420">
        <v>0.36533742727074742</v>
      </c>
    </row>
    <row r="57421" spans="1:2" x14ac:dyDescent="0.25">
      <c r="A57421">
        <v>6.8734759031762849E-2</v>
      </c>
      <c r="B57421">
        <v>1.047264885806154E-2</v>
      </c>
    </row>
    <row r="57422" spans="1:2" x14ac:dyDescent="0.25">
      <c r="A57422">
        <v>0.47826900743704798</v>
      </c>
      <c r="B57422">
        <v>0.1417028509019583</v>
      </c>
    </row>
    <row r="57423" spans="1:2" x14ac:dyDescent="0.25">
      <c r="A57423">
        <v>3.5770413740667029E-2</v>
      </c>
      <c r="B57423">
        <v>0.97146985862064916</v>
      </c>
    </row>
    <row r="57424" spans="1:2" x14ac:dyDescent="0.25">
      <c r="A57424">
        <v>0.5029873453267848</v>
      </c>
      <c r="B57424">
        <v>0.51896536451982322</v>
      </c>
    </row>
    <row r="57425" spans="1:2" x14ac:dyDescent="0.25">
      <c r="A57425">
        <v>0.1235318300901548</v>
      </c>
      <c r="B57425">
        <v>0.9050536271575268</v>
      </c>
    </row>
    <row r="57426" spans="1:2" x14ac:dyDescent="0.25">
      <c r="A57426">
        <v>0.9044919100830201</v>
      </c>
      <c r="B57426">
        <v>0.72388673988401564</v>
      </c>
    </row>
    <row r="57427" spans="1:2" x14ac:dyDescent="0.25">
      <c r="A57427">
        <v>0.68988324891635322</v>
      </c>
      <c r="B57427">
        <v>0.7528348918677551</v>
      </c>
    </row>
    <row r="57428" spans="1:2" x14ac:dyDescent="0.25">
      <c r="A57428">
        <v>0.28585975544445469</v>
      </c>
      <c r="B57428">
        <v>0.96473228692819391</v>
      </c>
    </row>
    <row r="57429" spans="1:2" x14ac:dyDescent="0.25">
      <c r="A57429">
        <v>0.15639146957717501</v>
      </c>
      <c r="B57429">
        <v>0.8736338094565862</v>
      </c>
    </row>
    <row r="57430" spans="1:2" x14ac:dyDescent="0.25">
      <c r="A57430">
        <v>0.72305497444114997</v>
      </c>
      <c r="B57430">
        <v>0.76131204975477484</v>
      </c>
    </row>
    <row r="57431" spans="1:2" x14ac:dyDescent="0.25">
      <c r="A57431">
        <v>0.7472320269485313</v>
      </c>
      <c r="B57431">
        <v>0.25284813496630582</v>
      </c>
    </row>
    <row r="57432" spans="1:2" x14ac:dyDescent="0.25">
      <c r="A57432">
        <v>0.1299332266846982</v>
      </c>
      <c r="B57432">
        <v>0.40536398288139691</v>
      </c>
    </row>
    <row r="57433" spans="1:2" x14ac:dyDescent="0.25">
      <c r="A57433">
        <v>0.45052789210461047</v>
      </c>
      <c r="B57433">
        <v>0.60886399897184973</v>
      </c>
    </row>
    <row r="57434" spans="1:2" x14ac:dyDescent="0.25">
      <c r="A57434">
        <v>7.3935272221496429E-2</v>
      </c>
      <c r="B57434">
        <v>0.5561580536723858</v>
      </c>
    </row>
    <row r="57435" spans="1:2" x14ac:dyDescent="0.25">
      <c r="A57435">
        <v>0.89783110644293551</v>
      </c>
      <c r="B57435">
        <v>0.10534947972381289</v>
      </c>
    </row>
    <row r="57436" spans="1:2" x14ac:dyDescent="0.25">
      <c r="A57436">
        <v>0.26613606576904703</v>
      </c>
      <c r="B57436">
        <v>0.8508989326209152</v>
      </c>
    </row>
    <row r="57437" spans="1:2" x14ac:dyDescent="0.25">
      <c r="A57437">
        <v>0.62025699889703045</v>
      </c>
      <c r="B57437">
        <v>0.49482704639940528</v>
      </c>
    </row>
    <row r="57438" spans="1:2" x14ac:dyDescent="0.25">
      <c r="A57438">
        <v>0.72109067854648456</v>
      </c>
      <c r="B57438">
        <v>0.81468684625851806</v>
      </c>
    </row>
    <row r="57439" spans="1:2" x14ac:dyDescent="0.25">
      <c r="A57439">
        <v>0.42983082996275018</v>
      </c>
      <c r="B57439">
        <v>0.81644971967438085</v>
      </c>
    </row>
    <row r="57440" spans="1:2" x14ac:dyDescent="0.25">
      <c r="A57440">
        <v>0.61551094401696516</v>
      </c>
      <c r="B57440">
        <v>1.19754982702146E-2</v>
      </c>
    </row>
    <row r="57441" spans="1:2" x14ac:dyDescent="0.25">
      <c r="A57441">
        <v>0.6427631597413036</v>
      </c>
      <c r="B57441">
        <v>0.88872811853234979</v>
      </c>
    </row>
    <row r="57442" spans="1:2" x14ac:dyDescent="0.25">
      <c r="A57442">
        <v>0.15601840755906479</v>
      </c>
      <c r="B57442">
        <v>0.51782096029112645</v>
      </c>
    </row>
    <row r="57443" spans="1:2" x14ac:dyDescent="0.25">
      <c r="A57443">
        <v>0.26679895776432078</v>
      </c>
      <c r="B57443">
        <v>0.85721342808639378</v>
      </c>
    </row>
    <row r="57444" spans="1:2" x14ac:dyDescent="0.25">
      <c r="A57444">
        <v>0.14349710308589969</v>
      </c>
      <c r="B57444">
        <v>0.49930374081387452</v>
      </c>
    </row>
    <row r="57445" spans="1:2" x14ac:dyDescent="0.25">
      <c r="A57445">
        <v>0.28309174933461367</v>
      </c>
      <c r="B57445">
        <v>0.68147008490991956</v>
      </c>
    </row>
    <row r="57446" spans="1:2" x14ac:dyDescent="0.25">
      <c r="A57446">
        <v>0.51103353682102148</v>
      </c>
      <c r="B57446">
        <v>3.6538882543040392E-2</v>
      </c>
    </row>
    <row r="57447" spans="1:2" x14ac:dyDescent="0.25">
      <c r="A57447">
        <v>0.2832127792221506</v>
      </c>
      <c r="B57447">
        <v>0.1399054452804217</v>
      </c>
    </row>
    <row r="57448" spans="1:2" x14ac:dyDescent="0.25">
      <c r="A57448">
        <v>0.446201969892836</v>
      </c>
      <c r="B57448">
        <v>0.46169305998372789</v>
      </c>
    </row>
    <row r="57449" spans="1:2" x14ac:dyDescent="0.25">
      <c r="A57449">
        <v>0.4653210175646133</v>
      </c>
      <c r="B57449">
        <v>0.67480582882807549</v>
      </c>
    </row>
    <row r="57450" spans="1:2" x14ac:dyDescent="0.25">
      <c r="A57450">
        <v>0.44924226295317271</v>
      </c>
      <c r="B57450">
        <v>0.2560545632675455</v>
      </c>
    </row>
    <row r="57451" spans="1:2" x14ac:dyDescent="0.25">
      <c r="A57451">
        <v>0.16857830246271671</v>
      </c>
      <c r="B57451">
        <v>0.86194751566537697</v>
      </c>
    </row>
    <row r="57452" spans="1:2" x14ac:dyDescent="0.25">
      <c r="A57452">
        <v>0.80651839504928469</v>
      </c>
      <c r="B57452">
        <v>0.51503365743525753</v>
      </c>
    </row>
    <row r="57453" spans="1:2" x14ac:dyDescent="0.25">
      <c r="A57453">
        <v>0.84322095012179021</v>
      </c>
      <c r="B57453">
        <v>0.20693231762867781</v>
      </c>
    </row>
    <row r="57454" spans="1:2" x14ac:dyDescent="0.25">
      <c r="A57454">
        <v>3.7714276468759238E-2</v>
      </c>
      <c r="B57454">
        <v>0.23719855006086241</v>
      </c>
    </row>
    <row r="57455" spans="1:2" x14ac:dyDescent="0.25">
      <c r="A57455">
        <v>0.20218517840241029</v>
      </c>
      <c r="B57455">
        <v>0.28137633063795281</v>
      </c>
    </row>
    <row r="57456" spans="1:2" x14ac:dyDescent="0.25">
      <c r="A57456">
        <v>0.28141721075625042</v>
      </c>
      <c r="B57456">
        <v>0.91983603790318114</v>
      </c>
    </row>
    <row r="57457" spans="1:2" x14ac:dyDescent="0.25">
      <c r="A57457">
        <v>0.94052109009433438</v>
      </c>
      <c r="B57457">
        <v>0.79156858204596248</v>
      </c>
    </row>
    <row r="57458" spans="1:2" x14ac:dyDescent="0.25">
      <c r="A57458">
        <v>9.3524697661991341E-2</v>
      </c>
      <c r="B57458">
        <v>0.50649091197974905</v>
      </c>
    </row>
    <row r="57459" spans="1:2" x14ac:dyDescent="0.25">
      <c r="A57459">
        <v>0.47924019265792001</v>
      </c>
      <c r="B57459">
        <v>0.18968341534704791</v>
      </c>
    </row>
    <row r="57460" spans="1:2" x14ac:dyDescent="0.25">
      <c r="A57460">
        <v>0.52129583865929319</v>
      </c>
      <c r="B57460">
        <v>1.8254220485155459E-3</v>
      </c>
    </row>
    <row r="57461" spans="1:2" x14ac:dyDescent="0.25">
      <c r="A57461">
        <v>0.26958396748200969</v>
      </c>
      <c r="B57461">
        <v>0.59004231250697092</v>
      </c>
    </row>
    <row r="57462" spans="1:2" x14ac:dyDescent="0.25">
      <c r="A57462">
        <v>0.14056724983460439</v>
      </c>
      <c r="B57462">
        <v>1.312577481529387E-2</v>
      </c>
    </row>
    <row r="57463" spans="1:2" x14ac:dyDescent="0.25">
      <c r="A57463">
        <v>0.50620764621186276</v>
      </c>
      <c r="B57463">
        <v>0.956515501713469</v>
      </c>
    </row>
    <row r="57464" spans="1:2" x14ac:dyDescent="0.25">
      <c r="A57464">
        <v>0.92410380306797146</v>
      </c>
      <c r="B57464">
        <v>0.83421529540509931</v>
      </c>
    </row>
    <row r="57465" spans="1:2" x14ac:dyDescent="0.25">
      <c r="A57465">
        <v>2.1013390413672561E-2</v>
      </c>
      <c r="B57465">
        <v>0.62850224672088151</v>
      </c>
    </row>
    <row r="57466" spans="1:2" x14ac:dyDescent="0.25">
      <c r="A57466">
        <v>0.64153001479833272</v>
      </c>
      <c r="B57466">
        <v>0.50796735624622735</v>
      </c>
    </row>
    <row r="57467" spans="1:2" x14ac:dyDescent="0.25">
      <c r="A57467">
        <v>0.75482674498524815</v>
      </c>
      <c r="B57467">
        <v>0.68669925697454459</v>
      </c>
    </row>
    <row r="57468" spans="1:2" x14ac:dyDescent="0.25">
      <c r="A57468">
        <v>7.8984337566563312E-3</v>
      </c>
      <c r="B57468">
        <v>0.598006775818124</v>
      </c>
    </row>
    <row r="57469" spans="1:2" x14ac:dyDescent="0.25">
      <c r="A57469">
        <v>2.7780530321910971E-2</v>
      </c>
      <c r="B57469">
        <v>0.1070828409645367</v>
      </c>
    </row>
    <row r="57470" spans="1:2" x14ac:dyDescent="0.25">
      <c r="A57470">
        <v>0.37407876020117742</v>
      </c>
      <c r="B57470">
        <v>0.45251191623031262</v>
      </c>
    </row>
    <row r="57471" spans="1:2" x14ac:dyDescent="0.25">
      <c r="A57471">
        <v>0.81159837666384038</v>
      </c>
      <c r="B57471">
        <v>0.2251828558473685</v>
      </c>
    </row>
    <row r="57472" spans="1:2" x14ac:dyDescent="0.25">
      <c r="A57472">
        <v>0.2452495033766886</v>
      </c>
      <c r="B57472">
        <v>6.1789706280870327E-2</v>
      </c>
    </row>
    <row r="57473" spans="1:2" x14ac:dyDescent="0.25">
      <c r="A57473">
        <v>0.99480906162832694</v>
      </c>
      <c r="B57473">
        <v>2.6836307803023599E-2</v>
      </c>
    </row>
    <row r="57474" spans="1:2" x14ac:dyDescent="0.25">
      <c r="A57474">
        <v>9.6845764094580011E-2</v>
      </c>
      <c r="B57474">
        <v>8.4100376356259221E-2</v>
      </c>
    </row>
    <row r="57475" spans="1:2" x14ac:dyDescent="0.25">
      <c r="A57475">
        <v>0.7312202154796299</v>
      </c>
      <c r="B57475">
        <v>0.85089619495601598</v>
      </c>
    </row>
    <row r="57476" spans="1:2" x14ac:dyDescent="0.25">
      <c r="A57476">
        <v>0.35090837391641572</v>
      </c>
      <c r="B57476">
        <v>0.20901637464823969</v>
      </c>
    </row>
    <row r="57477" spans="1:2" x14ac:dyDescent="0.25">
      <c r="A57477">
        <v>0.1823298290458055</v>
      </c>
      <c r="B57477">
        <v>5.0297049760837931E-3</v>
      </c>
    </row>
    <row r="57478" spans="1:2" x14ac:dyDescent="0.25">
      <c r="A57478">
        <v>0.1682250565062752</v>
      </c>
      <c r="B57478">
        <v>0.16718338735767971</v>
      </c>
    </row>
    <row r="57479" spans="1:2" x14ac:dyDescent="0.25">
      <c r="A57479">
        <v>0.55721594901033289</v>
      </c>
      <c r="B57479">
        <v>4.1858989246762457E-3</v>
      </c>
    </row>
    <row r="57480" spans="1:2" x14ac:dyDescent="0.25">
      <c r="A57480">
        <v>0.28119882972478921</v>
      </c>
      <c r="B57480">
        <v>0.14220255828530301</v>
      </c>
    </row>
    <row r="57481" spans="1:2" x14ac:dyDescent="0.25">
      <c r="A57481">
        <v>0.50193326263425375</v>
      </c>
      <c r="B57481">
        <v>0.30574430400937108</v>
      </c>
    </row>
    <row r="57482" spans="1:2" x14ac:dyDescent="0.25">
      <c r="A57482">
        <v>0.30597104297562933</v>
      </c>
      <c r="B57482">
        <v>0.54842032084001158</v>
      </c>
    </row>
    <row r="57483" spans="1:2" x14ac:dyDescent="0.25">
      <c r="A57483">
        <v>0.83465239285165982</v>
      </c>
      <c r="B57483">
        <v>9.1177845888154918E-2</v>
      </c>
    </row>
    <row r="57484" spans="1:2" x14ac:dyDescent="0.25">
      <c r="A57484">
        <v>0.76205860431443251</v>
      </c>
      <c r="B57484">
        <v>4.4152748801017938E-2</v>
      </c>
    </row>
    <row r="57485" spans="1:2" x14ac:dyDescent="0.25">
      <c r="A57485">
        <v>0.6937309740533607</v>
      </c>
      <c r="B57485">
        <v>0.80991794891730651</v>
      </c>
    </row>
    <row r="57486" spans="1:2" x14ac:dyDescent="0.25">
      <c r="A57486">
        <v>0.2030992998686364</v>
      </c>
      <c r="B57486">
        <v>0.27506178535540388</v>
      </c>
    </row>
    <row r="57487" spans="1:2" x14ac:dyDescent="0.25">
      <c r="A57487">
        <v>4.1999190314304991E-2</v>
      </c>
      <c r="B57487">
        <v>0.30502788906654232</v>
      </c>
    </row>
    <row r="57488" spans="1:2" x14ac:dyDescent="0.25">
      <c r="A57488">
        <v>0.60830887179937099</v>
      </c>
      <c r="B57488">
        <v>0.31737371642027629</v>
      </c>
    </row>
    <row r="57489" spans="1:2" x14ac:dyDescent="0.25">
      <c r="A57489">
        <v>0.18503002598781609</v>
      </c>
      <c r="B57489">
        <v>0.43208772491833197</v>
      </c>
    </row>
    <row r="57490" spans="1:2" x14ac:dyDescent="0.25">
      <c r="A57490">
        <v>0.56295786262767722</v>
      </c>
      <c r="B57490">
        <v>0.18218183710370731</v>
      </c>
    </row>
    <row r="57491" spans="1:2" x14ac:dyDescent="0.25">
      <c r="A57491">
        <v>0.35913956861334201</v>
      </c>
      <c r="B57491">
        <v>0.18762551821005541</v>
      </c>
    </row>
    <row r="57492" spans="1:2" x14ac:dyDescent="0.25">
      <c r="A57492">
        <v>0.97384571908777462</v>
      </c>
      <c r="B57492">
        <v>0.83770970185818916</v>
      </c>
    </row>
    <row r="57493" spans="1:2" x14ac:dyDescent="0.25">
      <c r="A57493">
        <v>0.4912900881569654</v>
      </c>
      <c r="B57493">
        <v>0.7151313644094125</v>
      </c>
    </row>
    <row r="57494" spans="1:2" x14ac:dyDescent="0.25">
      <c r="A57494">
        <v>0.2010264182952598</v>
      </c>
      <c r="B57494">
        <v>6.4049975800303249E-2</v>
      </c>
    </row>
    <row r="57495" spans="1:2" x14ac:dyDescent="0.25">
      <c r="A57495">
        <v>0.83460014052845455</v>
      </c>
      <c r="B57495">
        <v>0.54232673199799319</v>
      </c>
    </row>
    <row r="57496" spans="1:2" x14ac:dyDescent="0.25">
      <c r="A57496">
        <v>0.26911162716062109</v>
      </c>
      <c r="B57496">
        <v>0.2314720360375527</v>
      </c>
    </row>
    <row r="57497" spans="1:2" x14ac:dyDescent="0.25">
      <c r="A57497">
        <v>0.83233149490204406</v>
      </c>
      <c r="B57497">
        <v>0.84606676748963716</v>
      </c>
    </row>
    <row r="57498" spans="1:2" x14ac:dyDescent="0.25">
      <c r="A57498">
        <v>0.32463474594314551</v>
      </c>
      <c r="B57498">
        <v>9.6295571827138882E-2</v>
      </c>
    </row>
    <row r="57499" spans="1:2" x14ac:dyDescent="0.25">
      <c r="A57499">
        <v>0.89732446784498421</v>
      </c>
      <c r="B57499">
        <v>0.4878251312790457</v>
      </c>
    </row>
    <row r="57500" spans="1:2" x14ac:dyDescent="0.25">
      <c r="A57500">
        <v>0.1799714385949315</v>
      </c>
      <c r="B57500">
        <v>0.56730575546210116</v>
      </c>
    </row>
    <row r="57501" spans="1:2" x14ac:dyDescent="0.25">
      <c r="A57501">
        <v>0.80328420215143126</v>
      </c>
      <c r="B57501">
        <v>0.73447022412316809</v>
      </c>
    </row>
    <row r="57502" spans="1:2" x14ac:dyDescent="0.25">
      <c r="A57502">
        <v>0.50047491583818204</v>
      </c>
      <c r="B57502">
        <v>0.49533311763000981</v>
      </c>
    </row>
    <row r="57503" spans="1:2" x14ac:dyDescent="0.25">
      <c r="A57503">
        <v>0.46151580268876008</v>
      </c>
      <c r="B57503">
        <v>0.49109543051441279</v>
      </c>
    </row>
    <row r="57504" spans="1:2" x14ac:dyDescent="0.25">
      <c r="A57504">
        <v>0.20841631548134279</v>
      </c>
      <c r="B57504">
        <v>0.70783924489183458</v>
      </c>
    </row>
    <row r="57505" spans="1:2" x14ac:dyDescent="0.25">
      <c r="A57505">
        <v>0.84566897097381422</v>
      </c>
      <c r="B57505">
        <v>2.00326559422217E-2</v>
      </c>
    </row>
    <row r="57506" spans="1:2" x14ac:dyDescent="0.25">
      <c r="A57506">
        <v>7.7309561553700612E-2</v>
      </c>
      <c r="B57506">
        <v>0.73123969821774015</v>
      </c>
    </row>
    <row r="57507" spans="1:2" x14ac:dyDescent="0.25">
      <c r="A57507">
        <v>0.32754712291697557</v>
      </c>
      <c r="B57507">
        <v>0.23288105206107029</v>
      </c>
    </row>
    <row r="57508" spans="1:2" x14ac:dyDescent="0.25">
      <c r="A57508">
        <v>0.86090876693858887</v>
      </c>
      <c r="B57508">
        <v>0.56686569575149526</v>
      </c>
    </row>
    <row r="57509" spans="1:2" x14ac:dyDescent="0.25">
      <c r="A57509">
        <v>0.5746951654635758</v>
      </c>
      <c r="B57509">
        <v>0.83553294763693298</v>
      </c>
    </row>
    <row r="57510" spans="1:2" x14ac:dyDescent="0.25">
      <c r="A57510">
        <v>0.21048852007926641</v>
      </c>
      <c r="B57510">
        <v>5.7190638089342438E-2</v>
      </c>
    </row>
    <row r="57511" spans="1:2" x14ac:dyDescent="0.25">
      <c r="A57511">
        <v>0.91969173160433682</v>
      </c>
      <c r="B57511">
        <v>0.95875780910956476</v>
      </c>
    </row>
    <row r="57512" spans="1:2" x14ac:dyDescent="0.25">
      <c r="A57512">
        <v>0.84205623564799081</v>
      </c>
      <c r="B57512">
        <v>0.1473307514487521</v>
      </c>
    </row>
    <row r="57513" spans="1:2" x14ac:dyDescent="0.25">
      <c r="A57513">
        <v>0.1317069764871667</v>
      </c>
      <c r="B57513">
        <v>0.38987513251199102</v>
      </c>
    </row>
    <row r="57514" spans="1:2" x14ac:dyDescent="0.25">
      <c r="A57514">
        <v>0.87832861148432617</v>
      </c>
      <c r="B57514">
        <v>0.5334099422689863</v>
      </c>
    </row>
    <row r="57515" spans="1:2" x14ac:dyDescent="0.25">
      <c r="A57515">
        <v>0.5364133792483684</v>
      </c>
      <c r="B57515">
        <v>0.50580833946198611</v>
      </c>
    </row>
    <row r="57516" spans="1:2" x14ac:dyDescent="0.25">
      <c r="A57516">
        <v>0.88697786094853304</v>
      </c>
      <c r="B57516">
        <v>0.8709955190979457</v>
      </c>
    </row>
    <row r="57517" spans="1:2" x14ac:dyDescent="0.25">
      <c r="A57517">
        <v>0.45776497555508849</v>
      </c>
      <c r="B57517">
        <v>0.15973872585735729</v>
      </c>
    </row>
    <row r="57518" spans="1:2" x14ac:dyDescent="0.25">
      <c r="A57518">
        <v>9.6131852083916614E-2</v>
      </c>
      <c r="B57518">
        <v>0.42909268780119508</v>
      </c>
    </row>
    <row r="57519" spans="1:2" x14ac:dyDescent="0.25">
      <c r="A57519">
        <v>0.97773483778439052</v>
      </c>
      <c r="B57519">
        <v>1.137750966276363E-2</v>
      </c>
    </row>
    <row r="57520" spans="1:2" x14ac:dyDescent="0.25">
      <c r="A57520">
        <v>0.40788459623040108</v>
      </c>
      <c r="B57520">
        <v>0.54267387034279768</v>
      </c>
    </row>
    <row r="57521" spans="1:2" x14ac:dyDescent="0.25">
      <c r="A57521">
        <v>4.3304932206497337E-2</v>
      </c>
      <c r="B57521">
        <v>0.34752463543095202</v>
      </c>
    </row>
    <row r="57522" spans="1:2" x14ac:dyDescent="0.25">
      <c r="A57522">
        <v>0.71025609308618698</v>
      </c>
      <c r="B57522">
        <v>0.79252907344919343</v>
      </c>
    </row>
    <row r="57523" spans="1:2" x14ac:dyDescent="0.25">
      <c r="A57523">
        <v>0.76203507014457939</v>
      </c>
      <c r="B57523">
        <v>0.96748014833147011</v>
      </c>
    </row>
    <row r="57524" spans="1:2" x14ac:dyDescent="0.25">
      <c r="A57524">
        <v>0.98131747721695883</v>
      </c>
      <c r="B57524">
        <v>0.15230211183218989</v>
      </c>
    </row>
    <row r="57525" spans="1:2" x14ac:dyDescent="0.25">
      <c r="A57525">
        <v>0.26416264890795238</v>
      </c>
      <c r="B57525">
        <v>0.55311856847387075</v>
      </c>
    </row>
    <row r="57526" spans="1:2" x14ac:dyDescent="0.25">
      <c r="A57526">
        <v>0.14708008903818731</v>
      </c>
      <c r="B57526">
        <v>0.35381124340162612</v>
      </c>
    </row>
    <row r="57527" spans="1:2" x14ac:dyDescent="0.25">
      <c r="A57527">
        <v>0.60772447998257761</v>
      </c>
      <c r="B57527">
        <v>0.37544995562061922</v>
      </c>
    </row>
    <row r="57528" spans="1:2" x14ac:dyDescent="0.25">
      <c r="A57528">
        <v>0.15319560991461881</v>
      </c>
      <c r="B57528">
        <v>0.20165264473970351</v>
      </c>
    </row>
    <row r="57529" spans="1:2" x14ac:dyDescent="0.25">
      <c r="A57529">
        <v>7.2467646078917647E-2</v>
      </c>
      <c r="B57529">
        <v>0.3009886585229975</v>
      </c>
    </row>
    <row r="57530" spans="1:2" x14ac:dyDescent="0.25">
      <c r="A57530">
        <v>0.59080913028945437</v>
      </c>
      <c r="B57530">
        <v>0.84589573935179063</v>
      </c>
    </row>
    <row r="57531" spans="1:2" x14ac:dyDescent="0.25">
      <c r="A57531">
        <v>0.99349553600704743</v>
      </c>
      <c r="B57531">
        <v>0.88691002255063101</v>
      </c>
    </row>
    <row r="57532" spans="1:2" x14ac:dyDescent="0.25">
      <c r="A57532">
        <v>0.13481328961390279</v>
      </c>
      <c r="B57532">
        <v>0.83243611999042388</v>
      </c>
    </row>
    <row r="57533" spans="1:2" x14ac:dyDescent="0.25">
      <c r="A57533">
        <v>1.9266135808899021E-2</v>
      </c>
      <c r="B57533">
        <v>0.30346430057392909</v>
      </c>
    </row>
    <row r="57534" spans="1:2" x14ac:dyDescent="0.25">
      <c r="A57534">
        <v>0.34428459816175572</v>
      </c>
      <c r="B57534">
        <v>0.79703621973024996</v>
      </c>
    </row>
    <row r="57535" spans="1:2" x14ac:dyDescent="0.25">
      <c r="A57535">
        <v>0.21560558902956961</v>
      </c>
      <c r="B57535">
        <v>0.96053516601756828</v>
      </c>
    </row>
    <row r="57536" spans="1:2" x14ac:dyDescent="0.25">
      <c r="A57536">
        <v>0.91088955685424178</v>
      </c>
      <c r="B57536">
        <v>0.87932348665108029</v>
      </c>
    </row>
    <row r="57537" spans="1:2" x14ac:dyDescent="0.25">
      <c r="A57537">
        <v>0.47232459287782302</v>
      </c>
      <c r="B57537">
        <v>0.36718206236602841</v>
      </c>
    </row>
    <row r="57538" spans="1:2" x14ac:dyDescent="0.25">
      <c r="A57538">
        <v>0.97050355077511308</v>
      </c>
      <c r="B57538">
        <v>0.35897943440236829</v>
      </c>
    </row>
    <row r="57539" spans="1:2" x14ac:dyDescent="0.25">
      <c r="A57539">
        <v>0.3748759906862581</v>
      </c>
      <c r="B57539">
        <v>0.81738914655916117</v>
      </c>
    </row>
    <row r="57540" spans="1:2" x14ac:dyDescent="0.25">
      <c r="A57540">
        <v>0.34607013283720528</v>
      </c>
      <c r="B57540">
        <v>5.0650332739873849E-2</v>
      </c>
    </row>
    <row r="57541" spans="1:2" x14ac:dyDescent="0.25">
      <c r="A57541">
        <v>0.74834687585951787</v>
      </c>
      <c r="B57541">
        <v>0.2281795550860517</v>
      </c>
    </row>
    <row r="57542" spans="1:2" x14ac:dyDescent="0.25">
      <c r="A57542">
        <v>0.74451456317040021</v>
      </c>
      <c r="B57542">
        <v>0.25193033644194879</v>
      </c>
    </row>
    <row r="57543" spans="1:2" x14ac:dyDescent="0.25">
      <c r="A57543">
        <v>0.94164545413525269</v>
      </c>
      <c r="B57543">
        <v>0.66233649588183818</v>
      </c>
    </row>
    <row r="57544" spans="1:2" x14ac:dyDescent="0.25">
      <c r="A57544">
        <v>0.42187890494501679</v>
      </c>
      <c r="B57544">
        <v>0.51373898089281278</v>
      </c>
    </row>
    <row r="57545" spans="1:2" x14ac:dyDescent="0.25">
      <c r="A57545">
        <v>0.76370382118473756</v>
      </c>
      <c r="B57545">
        <v>0.77143754235104189</v>
      </c>
    </row>
    <row r="57546" spans="1:2" x14ac:dyDescent="0.25">
      <c r="A57546">
        <v>0.83505586144528299</v>
      </c>
      <c r="B57546">
        <v>0.79695429014555419</v>
      </c>
    </row>
    <row r="57547" spans="1:2" x14ac:dyDescent="0.25">
      <c r="A57547">
        <v>0.40819369476731743</v>
      </c>
      <c r="B57547">
        <v>0.79484061423516583</v>
      </c>
    </row>
    <row r="57548" spans="1:2" x14ac:dyDescent="0.25">
      <c r="A57548">
        <v>0.74127259623198616</v>
      </c>
      <c r="B57548">
        <v>0.4058241288521891</v>
      </c>
    </row>
    <row r="57549" spans="1:2" x14ac:dyDescent="0.25">
      <c r="A57549">
        <v>0.35128143715834431</v>
      </c>
      <c r="B57549">
        <v>0.9700240315782549</v>
      </c>
    </row>
    <row r="57550" spans="1:2" x14ac:dyDescent="0.25">
      <c r="A57550">
        <v>0.24957180547701849</v>
      </c>
      <c r="B57550">
        <v>0.14242509070794809</v>
      </c>
    </row>
    <row r="57551" spans="1:2" x14ac:dyDescent="0.25">
      <c r="A57551">
        <v>0.60932260499974267</v>
      </c>
      <c r="B57551">
        <v>0.97820112346434596</v>
      </c>
    </row>
    <row r="57552" spans="1:2" x14ac:dyDescent="0.25">
      <c r="A57552">
        <v>0.6260275081129888</v>
      </c>
      <c r="B57552">
        <v>0.73314107309293353</v>
      </c>
    </row>
    <row r="57553" spans="1:2" x14ac:dyDescent="0.25">
      <c r="A57553">
        <v>0.68200137631091817</v>
      </c>
      <c r="B57553">
        <v>0.86684269148515669</v>
      </c>
    </row>
    <row r="57554" spans="1:2" x14ac:dyDescent="0.25">
      <c r="A57554">
        <v>0.82889080501233792</v>
      </c>
      <c r="B57554">
        <v>5.3241436392053372E-2</v>
      </c>
    </row>
    <row r="57555" spans="1:2" x14ac:dyDescent="0.25">
      <c r="A57555">
        <v>0.88786247469065316</v>
      </c>
      <c r="B57555">
        <v>0.36886929583293032</v>
      </c>
    </row>
    <row r="57556" spans="1:2" x14ac:dyDescent="0.25">
      <c r="A57556">
        <v>0.17480565311681351</v>
      </c>
      <c r="B57556">
        <v>0.53040534936660921</v>
      </c>
    </row>
    <row r="57557" spans="1:2" x14ac:dyDescent="0.25">
      <c r="A57557">
        <v>0.31758960814474652</v>
      </c>
      <c r="B57557">
        <v>0.32103203132515767</v>
      </c>
    </row>
    <row r="57558" spans="1:2" x14ac:dyDescent="0.25">
      <c r="A57558">
        <v>0.81462582132015127</v>
      </c>
      <c r="B57558">
        <v>0.67187354751683581</v>
      </c>
    </row>
    <row r="57559" spans="1:2" x14ac:dyDescent="0.25">
      <c r="A57559">
        <v>6.396123549034971E-2</v>
      </c>
      <c r="B57559">
        <v>0.57022228176794854</v>
      </c>
    </row>
    <row r="57560" spans="1:2" x14ac:dyDescent="0.25">
      <c r="A57560">
        <v>0.87256448422200694</v>
      </c>
      <c r="B57560">
        <v>0.53570179284777042</v>
      </c>
    </row>
    <row r="57561" spans="1:2" x14ac:dyDescent="0.25">
      <c r="A57561">
        <v>0.9789532821716519</v>
      </c>
      <c r="B57561">
        <v>0.71915844245098526</v>
      </c>
    </row>
    <row r="57562" spans="1:2" x14ac:dyDescent="0.25">
      <c r="A57562">
        <v>0.37659127237505469</v>
      </c>
      <c r="B57562">
        <v>0.29014750674273071</v>
      </c>
    </row>
    <row r="57563" spans="1:2" x14ac:dyDescent="0.25">
      <c r="A57563">
        <v>0.54719786846223084</v>
      </c>
      <c r="B57563">
        <v>0.2075251154554911</v>
      </c>
    </row>
    <row r="57564" spans="1:2" x14ac:dyDescent="0.25">
      <c r="A57564">
        <v>0.68366228025491071</v>
      </c>
      <c r="B57564">
        <v>0.26731454122603149</v>
      </c>
    </row>
    <row r="57565" spans="1:2" x14ac:dyDescent="0.25">
      <c r="A57565">
        <v>0.87342663708987567</v>
      </c>
      <c r="B57565">
        <v>5.6238292817289537E-2</v>
      </c>
    </row>
    <row r="57566" spans="1:2" x14ac:dyDescent="0.25">
      <c r="A57566">
        <v>1.4244967379503979E-2</v>
      </c>
      <c r="B57566">
        <v>0.74854649660817729</v>
      </c>
    </row>
    <row r="57567" spans="1:2" x14ac:dyDescent="0.25">
      <c r="A57567">
        <v>0.53151478029546273</v>
      </c>
      <c r="B57567">
        <v>0.78167074267053605</v>
      </c>
    </row>
    <row r="57568" spans="1:2" x14ac:dyDescent="0.25">
      <c r="A57568">
        <v>0.3442482853254718</v>
      </c>
      <c r="B57568">
        <v>0.32329905308017248</v>
      </c>
    </row>
    <row r="57569" spans="1:2" x14ac:dyDescent="0.25">
      <c r="A57569">
        <v>0.50066351325665659</v>
      </c>
      <c r="B57569">
        <v>0.45377580580334997</v>
      </c>
    </row>
    <row r="57570" spans="1:2" x14ac:dyDescent="0.25">
      <c r="A57570">
        <v>0.94889520096860847</v>
      </c>
      <c r="B57570">
        <v>0.13301514351744601</v>
      </c>
    </row>
    <row r="57571" spans="1:2" x14ac:dyDescent="0.25">
      <c r="A57571">
        <v>0.65486418081481013</v>
      </c>
      <c r="B57571">
        <v>0.94520267944217473</v>
      </c>
    </row>
    <row r="57572" spans="1:2" x14ac:dyDescent="0.25">
      <c r="A57572">
        <v>0.91934949781239728</v>
      </c>
      <c r="B57572">
        <v>0.12651929258597611</v>
      </c>
    </row>
    <row r="57573" spans="1:2" x14ac:dyDescent="0.25">
      <c r="A57573">
        <v>0.76504589967291814</v>
      </c>
      <c r="B57573">
        <v>7.7629583419862702E-2</v>
      </c>
    </row>
    <row r="57574" spans="1:2" x14ac:dyDescent="0.25">
      <c r="A57574">
        <v>0.42884100398102548</v>
      </c>
      <c r="B57574">
        <v>0.77765719434261305</v>
      </c>
    </row>
    <row r="57575" spans="1:2" x14ac:dyDescent="0.25">
      <c r="A57575">
        <v>0.18781055991934509</v>
      </c>
      <c r="B57575">
        <v>0.91677289447157495</v>
      </c>
    </row>
    <row r="57576" spans="1:2" x14ac:dyDescent="0.25">
      <c r="A57576">
        <v>0.87071021976548524</v>
      </c>
      <c r="B57576">
        <v>0.11356139305949341</v>
      </c>
    </row>
    <row r="57577" spans="1:2" x14ac:dyDescent="0.25">
      <c r="A57577">
        <v>0.49356876158347118</v>
      </c>
      <c r="B57577">
        <v>0.15285923275937241</v>
      </c>
    </row>
    <row r="57578" spans="1:2" x14ac:dyDescent="0.25">
      <c r="A57578">
        <v>6.537562948579434E-3</v>
      </c>
      <c r="B57578">
        <v>0.81704280499147364</v>
      </c>
    </row>
    <row r="57579" spans="1:2" x14ac:dyDescent="0.25">
      <c r="A57579">
        <v>0.47938863186772962</v>
      </c>
      <c r="B57579">
        <v>0.66134815403633784</v>
      </c>
    </row>
    <row r="57580" spans="1:2" x14ac:dyDescent="0.25">
      <c r="A57580">
        <v>0.22423103501794539</v>
      </c>
      <c r="B57580">
        <v>0.19845662718433549</v>
      </c>
    </row>
    <row r="57581" spans="1:2" x14ac:dyDescent="0.25">
      <c r="A57581">
        <v>0.87615234852809221</v>
      </c>
      <c r="B57581">
        <v>0.65107978635760555</v>
      </c>
    </row>
    <row r="57582" spans="1:2" x14ac:dyDescent="0.25">
      <c r="A57582">
        <v>0.32163143757718171</v>
      </c>
      <c r="B57582">
        <v>0.94371867218396388</v>
      </c>
    </row>
    <row r="57583" spans="1:2" x14ac:dyDescent="0.25">
      <c r="A57583">
        <v>0.88707372666330619</v>
      </c>
      <c r="B57583">
        <v>0.13726860535737359</v>
      </c>
    </row>
    <row r="57584" spans="1:2" x14ac:dyDescent="0.25">
      <c r="A57584">
        <v>0.71004912058707637</v>
      </c>
      <c r="B57584">
        <v>0.81043590561509993</v>
      </c>
    </row>
    <row r="57585" spans="1:2" x14ac:dyDescent="0.25">
      <c r="A57585">
        <v>2.660090726529429E-2</v>
      </c>
      <c r="B57585">
        <v>0.11582486392815711</v>
      </c>
    </row>
    <row r="57586" spans="1:2" x14ac:dyDescent="0.25">
      <c r="A57586">
        <v>0.41240458676851582</v>
      </c>
      <c r="B57586">
        <v>0.7640200185198901</v>
      </c>
    </row>
    <row r="57587" spans="1:2" x14ac:dyDescent="0.25">
      <c r="A57587">
        <v>0.21239511624655541</v>
      </c>
      <c r="B57587">
        <v>0.6980366249718446</v>
      </c>
    </row>
    <row r="57588" spans="1:2" x14ac:dyDescent="0.25">
      <c r="A57588">
        <v>0.92644353383019939</v>
      </c>
      <c r="B57588">
        <v>0.29903873073037918</v>
      </c>
    </row>
    <row r="57589" spans="1:2" x14ac:dyDescent="0.25">
      <c r="A57589">
        <v>0.17304132328738739</v>
      </c>
      <c r="B57589">
        <v>0.82467054148969143</v>
      </c>
    </row>
    <row r="57590" spans="1:2" x14ac:dyDescent="0.25">
      <c r="A57590">
        <v>0.833194781460041</v>
      </c>
      <c r="B57590">
        <v>2.2538974832817971E-2</v>
      </c>
    </row>
    <row r="57591" spans="1:2" x14ac:dyDescent="0.25">
      <c r="A57591">
        <v>0.64170656412723603</v>
      </c>
      <c r="B57591">
        <v>0.25897195654828847</v>
      </c>
    </row>
    <row r="57592" spans="1:2" x14ac:dyDescent="0.25">
      <c r="A57592">
        <v>0.34311742473070578</v>
      </c>
      <c r="B57592">
        <v>0.66679268663161384</v>
      </c>
    </row>
    <row r="57593" spans="1:2" x14ac:dyDescent="0.25">
      <c r="A57593">
        <v>0.90915918866408973</v>
      </c>
      <c r="B57593">
        <v>0.9799032978310398</v>
      </c>
    </row>
    <row r="57594" spans="1:2" x14ac:dyDescent="0.25">
      <c r="A57594">
        <v>0.66990838176338363</v>
      </c>
      <c r="B57594">
        <v>0.38927842702013832</v>
      </c>
    </row>
    <row r="57595" spans="1:2" x14ac:dyDescent="0.25">
      <c r="A57595">
        <v>0.31931932296096011</v>
      </c>
      <c r="B57595">
        <v>0.79995307703134999</v>
      </c>
    </row>
    <row r="57596" spans="1:2" x14ac:dyDescent="0.25">
      <c r="A57596">
        <v>4.3849436829540567E-3</v>
      </c>
      <c r="B57596">
        <v>0.56683108491421086</v>
      </c>
    </row>
    <row r="57597" spans="1:2" x14ac:dyDescent="0.25">
      <c r="A57597">
        <v>0.92239866643193758</v>
      </c>
      <c r="B57597">
        <v>0.70016062818746272</v>
      </c>
    </row>
    <row r="57598" spans="1:2" x14ac:dyDescent="0.25">
      <c r="A57598">
        <v>0.37555955694592441</v>
      </c>
      <c r="B57598">
        <v>0.260630808906269</v>
      </c>
    </row>
    <row r="57599" spans="1:2" x14ac:dyDescent="0.25">
      <c r="A57599">
        <v>9.7349780517720474E-2</v>
      </c>
      <c r="B57599">
        <v>0.40471880743227229</v>
      </c>
    </row>
    <row r="57600" spans="1:2" x14ac:dyDescent="0.25">
      <c r="A57600">
        <v>0.33656772775108268</v>
      </c>
      <c r="B57600">
        <v>0.69282153234340593</v>
      </c>
    </row>
    <row r="57601" spans="1:2" x14ac:dyDescent="0.25">
      <c r="A57601">
        <v>0.59823708939908482</v>
      </c>
      <c r="B57601">
        <v>0.36512345782142552</v>
      </c>
    </row>
    <row r="57602" spans="1:2" x14ac:dyDescent="0.25">
      <c r="A57602">
        <v>0.48641078591250231</v>
      </c>
      <c r="B57602">
        <v>0.83772933288228968</v>
      </c>
    </row>
    <row r="57603" spans="1:2" x14ac:dyDescent="0.25">
      <c r="A57603">
        <v>0.46479494670609278</v>
      </c>
      <c r="B57603">
        <v>0.55420628035681851</v>
      </c>
    </row>
    <row r="57604" spans="1:2" x14ac:dyDescent="0.25">
      <c r="A57604">
        <v>0.5502434203140063</v>
      </c>
      <c r="B57604">
        <v>0.99383487583471786</v>
      </c>
    </row>
    <row r="57605" spans="1:2" x14ac:dyDescent="0.25">
      <c r="A57605">
        <v>0.89850019725518981</v>
      </c>
      <c r="B57605">
        <v>0.26429264387539908</v>
      </c>
    </row>
    <row r="57606" spans="1:2" x14ac:dyDescent="0.25">
      <c r="A57606">
        <v>0.1101155101454466</v>
      </c>
      <c r="B57606">
        <v>0.54659574647237619</v>
      </c>
    </row>
    <row r="57607" spans="1:2" x14ac:dyDescent="0.25">
      <c r="A57607">
        <v>0.1108062514151367</v>
      </c>
      <c r="B57607">
        <v>0.36224349290825858</v>
      </c>
    </row>
    <row r="57608" spans="1:2" x14ac:dyDescent="0.25">
      <c r="A57608">
        <v>0.60659107999561146</v>
      </c>
      <c r="B57608">
        <v>0.87213795624854207</v>
      </c>
    </row>
    <row r="57609" spans="1:2" x14ac:dyDescent="0.25">
      <c r="A57609">
        <v>0.6425844959076753</v>
      </c>
      <c r="B57609">
        <v>0.30750064347426093</v>
      </c>
    </row>
    <row r="57610" spans="1:2" x14ac:dyDescent="0.25">
      <c r="A57610">
        <v>0.82506482722111585</v>
      </c>
      <c r="B57610">
        <v>0.1212454395133562</v>
      </c>
    </row>
    <row r="57611" spans="1:2" x14ac:dyDescent="0.25">
      <c r="A57611">
        <v>0.9388774843457075</v>
      </c>
      <c r="B57611">
        <v>0.78296785029531735</v>
      </c>
    </row>
    <row r="57612" spans="1:2" x14ac:dyDescent="0.25">
      <c r="A57612">
        <v>0.45664176890859881</v>
      </c>
      <c r="B57612">
        <v>2.5351085429713431E-3</v>
      </c>
    </row>
    <row r="57613" spans="1:2" x14ac:dyDescent="0.25">
      <c r="A57613">
        <v>0.66091018663180356</v>
      </c>
      <c r="B57613">
        <v>0.43959968341681138</v>
      </c>
    </row>
    <row r="57614" spans="1:2" x14ac:dyDescent="0.25">
      <c r="A57614">
        <v>0.39339249843455831</v>
      </c>
      <c r="B57614">
        <v>2.571730605061506E-2</v>
      </c>
    </row>
    <row r="57615" spans="1:2" x14ac:dyDescent="0.25">
      <c r="A57615">
        <v>0.62112830401873309</v>
      </c>
      <c r="B57615">
        <v>0.77143970344201995</v>
      </c>
    </row>
    <row r="57616" spans="1:2" x14ac:dyDescent="0.25">
      <c r="A57616">
        <v>0.67611691255914863</v>
      </c>
      <c r="B57616">
        <v>0.29785473638905768</v>
      </c>
    </row>
    <row r="57617" spans="1:2" x14ac:dyDescent="0.25">
      <c r="A57617">
        <v>0.25328709292972879</v>
      </c>
      <c r="B57617">
        <v>0.53830855122965204</v>
      </c>
    </row>
    <row r="57618" spans="1:2" x14ac:dyDescent="0.25">
      <c r="A57618">
        <v>0.77425129688826033</v>
      </c>
      <c r="B57618">
        <v>0.51046906830962713</v>
      </c>
    </row>
    <row r="57619" spans="1:2" x14ac:dyDescent="0.25">
      <c r="A57619">
        <v>0.41242912324187259</v>
      </c>
      <c r="B57619">
        <v>0.67243740490893089</v>
      </c>
    </row>
    <row r="57620" spans="1:2" x14ac:dyDescent="0.25">
      <c r="A57620">
        <v>0.74310083719018116</v>
      </c>
      <c r="B57620">
        <v>0.39666133638612089</v>
      </c>
    </row>
    <row r="57621" spans="1:2" x14ac:dyDescent="0.25">
      <c r="A57621">
        <v>9.7545074642969798E-2</v>
      </c>
      <c r="B57621">
        <v>0.28866594656512012</v>
      </c>
    </row>
    <row r="57622" spans="1:2" x14ac:dyDescent="0.25">
      <c r="A57622">
        <v>0.45122950433897269</v>
      </c>
      <c r="B57622">
        <v>2.819528518557313E-2</v>
      </c>
    </row>
    <row r="57623" spans="1:2" x14ac:dyDescent="0.25">
      <c r="A57623">
        <v>0.33609528864118787</v>
      </c>
      <c r="B57623">
        <v>0.82189596525780506</v>
      </c>
    </row>
    <row r="57624" spans="1:2" x14ac:dyDescent="0.25">
      <c r="A57624">
        <v>0.97760775126880373</v>
      </c>
      <c r="B57624">
        <v>0.78141974185891228</v>
      </c>
    </row>
    <row r="57625" spans="1:2" x14ac:dyDescent="0.25">
      <c r="A57625">
        <v>7.8892469358731954E-2</v>
      </c>
      <c r="B57625">
        <v>0.93409041537448578</v>
      </c>
    </row>
    <row r="57626" spans="1:2" x14ac:dyDescent="0.25">
      <c r="A57626">
        <v>0.5151729540030664</v>
      </c>
      <c r="B57626">
        <v>0.84337071515215156</v>
      </c>
    </row>
    <row r="57627" spans="1:2" x14ac:dyDescent="0.25">
      <c r="A57627">
        <v>0.2244737639817653</v>
      </c>
      <c r="B57627">
        <v>0.25639145513511041</v>
      </c>
    </row>
    <row r="57628" spans="1:2" x14ac:dyDescent="0.25">
      <c r="A57628">
        <v>0.76558705527627813</v>
      </c>
      <c r="B57628">
        <v>0.59789410000665377</v>
      </c>
    </row>
    <row r="57629" spans="1:2" x14ac:dyDescent="0.25">
      <c r="A57629">
        <v>0.64328515063648539</v>
      </c>
      <c r="B57629">
        <v>0.53770509767029218</v>
      </c>
    </row>
    <row r="57630" spans="1:2" x14ac:dyDescent="0.25">
      <c r="A57630">
        <v>0.16398618340133941</v>
      </c>
      <c r="B57630">
        <v>0.96543617534082293</v>
      </c>
    </row>
    <row r="57631" spans="1:2" x14ac:dyDescent="0.25">
      <c r="A57631">
        <v>0.81600730516069919</v>
      </c>
      <c r="B57631">
        <v>0.8239452615972882</v>
      </c>
    </row>
    <row r="57632" spans="1:2" x14ac:dyDescent="0.25">
      <c r="A57632">
        <v>0.6698664425446248</v>
      </c>
      <c r="B57632">
        <v>7.7738843325855456E-2</v>
      </c>
    </row>
    <row r="57633" spans="1:2" x14ac:dyDescent="0.25">
      <c r="A57633">
        <v>1.699805838184032E-2</v>
      </c>
      <c r="B57633">
        <v>9.3912287705896214E-3</v>
      </c>
    </row>
    <row r="57634" spans="1:2" x14ac:dyDescent="0.25">
      <c r="A57634">
        <v>0.15003583240252119</v>
      </c>
      <c r="B57634">
        <v>0.4498497565277837</v>
      </c>
    </row>
    <row r="57635" spans="1:2" x14ac:dyDescent="0.25">
      <c r="A57635">
        <v>0.5225349869746424</v>
      </c>
      <c r="B57635">
        <v>0.32030266117927109</v>
      </c>
    </row>
    <row r="57636" spans="1:2" x14ac:dyDescent="0.25">
      <c r="A57636">
        <v>0.23132348095912819</v>
      </c>
      <c r="B57636">
        <v>0.38066009771880238</v>
      </c>
    </row>
    <row r="57637" spans="1:2" x14ac:dyDescent="0.25">
      <c r="A57637">
        <v>0.24407571077053411</v>
      </c>
      <c r="B57637">
        <v>0.53150390971164596</v>
      </c>
    </row>
    <row r="57638" spans="1:2" x14ac:dyDescent="0.25">
      <c r="A57638">
        <v>0.75363796178454368</v>
      </c>
      <c r="B57638">
        <v>0.22187769674752389</v>
      </c>
    </row>
    <row r="57639" spans="1:2" x14ac:dyDescent="0.25">
      <c r="A57639">
        <v>0.18005606331287141</v>
      </c>
      <c r="B57639">
        <v>0.30840878953346829</v>
      </c>
    </row>
    <row r="57640" spans="1:2" x14ac:dyDescent="0.25">
      <c r="A57640">
        <v>0.93113223211560059</v>
      </c>
      <c r="B57640">
        <v>0.1158057809405013</v>
      </c>
    </row>
    <row r="57641" spans="1:2" x14ac:dyDescent="0.25">
      <c r="A57641">
        <v>0.45542810718478871</v>
      </c>
      <c r="B57641">
        <v>0.95970119633165718</v>
      </c>
    </row>
    <row r="57642" spans="1:2" x14ac:dyDescent="0.25">
      <c r="A57642">
        <v>4.5400588914639051E-2</v>
      </c>
      <c r="B57642">
        <v>0.35220572087801361</v>
      </c>
    </row>
    <row r="57643" spans="1:2" x14ac:dyDescent="0.25">
      <c r="A57643">
        <v>0.83578732160291636</v>
      </c>
      <c r="B57643">
        <v>0.92957740115331955</v>
      </c>
    </row>
    <row r="57644" spans="1:2" x14ac:dyDescent="0.25">
      <c r="A57644">
        <v>7.4492289735233919E-2</v>
      </c>
      <c r="B57644">
        <v>1.9441332247194128E-2</v>
      </c>
    </row>
    <row r="57645" spans="1:2" x14ac:dyDescent="0.25">
      <c r="A57645">
        <v>0.19378946178694709</v>
      </c>
      <c r="B57645">
        <v>0.27562146167192358</v>
      </c>
    </row>
    <row r="57646" spans="1:2" x14ac:dyDescent="0.25">
      <c r="A57646">
        <v>0.13896646853350569</v>
      </c>
      <c r="B57646">
        <v>0.88870881149737768</v>
      </c>
    </row>
    <row r="57647" spans="1:2" x14ac:dyDescent="0.25">
      <c r="A57647">
        <v>0.2098196831835083</v>
      </c>
      <c r="B57647">
        <v>0.45964372291046268</v>
      </c>
    </row>
    <row r="57648" spans="1:2" x14ac:dyDescent="0.25">
      <c r="A57648">
        <v>0.66725437086681338</v>
      </c>
      <c r="B57648">
        <v>0.43686151796285122</v>
      </c>
    </row>
    <row r="57649" spans="1:2" x14ac:dyDescent="0.25">
      <c r="A57649">
        <v>0.44380881435456299</v>
      </c>
      <c r="B57649">
        <v>0.46340539795678271</v>
      </c>
    </row>
    <row r="57650" spans="1:2" x14ac:dyDescent="0.25">
      <c r="A57650">
        <v>0.1607099050406573</v>
      </c>
      <c r="B57650">
        <v>0.92263065901518715</v>
      </c>
    </row>
    <row r="57651" spans="1:2" x14ac:dyDescent="0.25">
      <c r="A57651">
        <v>0.76302166371781155</v>
      </c>
      <c r="B57651">
        <v>0.58390257039596183</v>
      </c>
    </row>
    <row r="57652" spans="1:2" x14ac:dyDescent="0.25">
      <c r="A57652">
        <v>0.1067327559133473</v>
      </c>
      <c r="B57652">
        <v>0.57918023434896426</v>
      </c>
    </row>
    <row r="57653" spans="1:2" x14ac:dyDescent="0.25">
      <c r="A57653">
        <v>0.32244042682711571</v>
      </c>
      <c r="B57653">
        <v>0.89865804193171639</v>
      </c>
    </row>
    <row r="57654" spans="1:2" x14ac:dyDescent="0.25">
      <c r="A57654">
        <v>0.19167996090237821</v>
      </c>
      <c r="B57654">
        <v>0.66814587465222963</v>
      </c>
    </row>
    <row r="57655" spans="1:2" x14ac:dyDescent="0.25">
      <c r="A57655">
        <v>0.18954576004619081</v>
      </c>
      <c r="B57655">
        <v>0.59401960454186509</v>
      </c>
    </row>
    <row r="57656" spans="1:2" x14ac:dyDescent="0.25">
      <c r="A57656">
        <v>0.42689488323806118</v>
      </c>
      <c r="B57656">
        <v>0.97705732121585653</v>
      </c>
    </row>
    <row r="57657" spans="1:2" x14ac:dyDescent="0.25">
      <c r="A57657">
        <v>0.4116842223651096</v>
      </c>
      <c r="B57657">
        <v>1.0830866648602441E-2</v>
      </c>
    </row>
    <row r="57658" spans="1:2" x14ac:dyDescent="0.25">
      <c r="A57658">
        <v>0.83450542856305432</v>
      </c>
      <c r="B57658">
        <v>0.51634671090469941</v>
      </c>
    </row>
    <row r="57659" spans="1:2" x14ac:dyDescent="0.25">
      <c r="A57659">
        <v>0.42672164457884731</v>
      </c>
      <c r="B57659">
        <v>0.59409295054505751</v>
      </c>
    </row>
    <row r="57660" spans="1:2" x14ac:dyDescent="0.25">
      <c r="A57660">
        <v>0.81986941899956489</v>
      </c>
      <c r="B57660">
        <v>0.48960356069232641</v>
      </c>
    </row>
    <row r="57661" spans="1:2" x14ac:dyDescent="0.25">
      <c r="A57661">
        <v>0.8322473242622076</v>
      </c>
      <c r="B57661">
        <v>0.84806756128479643</v>
      </c>
    </row>
    <row r="57662" spans="1:2" x14ac:dyDescent="0.25">
      <c r="A57662">
        <v>0.98033243254519409</v>
      </c>
      <c r="B57662">
        <v>0.107041905874289</v>
      </c>
    </row>
    <row r="57663" spans="1:2" x14ac:dyDescent="0.25">
      <c r="A57663">
        <v>3.8355486481013501E-2</v>
      </c>
      <c r="B57663">
        <v>0.24571859092519441</v>
      </c>
    </row>
    <row r="57664" spans="1:2" x14ac:dyDescent="0.25">
      <c r="A57664">
        <v>0.14063175266890729</v>
      </c>
      <c r="B57664">
        <v>9.3774588279637472E-2</v>
      </c>
    </row>
    <row r="57665" spans="1:2" x14ac:dyDescent="0.25">
      <c r="A57665">
        <v>0.36606068020053062</v>
      </c>
      <c r="B57665">
        <v>5.8940662742515533E-2</v>
      </c>
    </row>
    <row r="57666" spans="1:2" x14ac:dyDescent="0.25">
      <c r="A57666">
        <v>0.73186664702237736</v>
      </c>
      <c r="B57666">
        <v>0.26690155182975561</v>
      </c>
    </row>
    <row r="57667" spans="1:2" x14ac:dyDescent="0.25">
      <c r="A57667">
        <v>0.29343909411797048</v>
      </c>
      <c r="B57667">
        <v>0.70331812916585335</v>
      </c>
    </row>
    <row r="57668" spans="1:2" x14ac:dyDescent="0.25">
      <c r="A57668">
        <v>0.26458341935436569</v>
      </c>
      <c r="B57668">
        <v>0.95883030346367293</v>
      </c>
    </row>
    <row r="57669" spans="1:2" x14ac:dyDescent="0.25">
      <c r="A57669">
        <v>0.40534802914772289</v>
      </c>
      <c r="B57669">
        <v>0.32337560071729837</v>
      </c>
    </row>
    <row r="57670" spans="1:2" x14ac:dyDescent="0.25">
      <c r="A57670">
        <v>0.76130256409291819</v>
      </c>
      <c r="B57670">
        <v>0.54191339987585685</v>
      </c>
    </row>
    <row r="57671" spans="1:2" x14ac:dyDescent="0.25">
      <c r="A57671">
        <v>0.91234150063117558</v>
      </c>
      <c r="B57671">
        <v>0.46684840509559578</v>
      </c>
    </row>
    <row r="57672" spans="1:2" x14ac:dyDescent="0.25">
      <c r="A57672">
        <v>0.6974815873089516</v>
      </c>
      <c r="B57672">
        <v>0.26497560542170151</v>
      </c>
    </row>
    <row r="57673" spans="1:2" x14ac:dyDescent="0.25">
      <c r="A57673">
        <v>0.76555218066947206</v>
      </c>
      <c r="B57673">
        <v>0.93479333749263804</v>
      </c>
    </row>
    <row r="57674" spans="1:2" x14ac:dyDescent="0.25">
      <c r="A57674">
        <v>0.33813656624439647</v>
      </c>
      <c r="B57674">
        <v>0.79974422578063253</v>
      </c>
    </row>
    <row r="57675" spans="1:2" x14ac:dyDescent="0.25">
      <c r="A57675">
        <v>0.82860957764672516</v>
      </c>
      <c r="B57675">
        <v>0.84638642379545925</v>
      </c>
    </row>
    <row r="57676" spans="1:2" x14ac:dyDescent="0.25">
      <c r="A57676">
        <v>0.89691684934093863</v>
      </c>
      <c r="B57676">
        <v>0.74890149095246206</v>
      </c>
    </row>
    <row r="57677" spans="1:2" x14ac:dyDescent="0.25">
      <c r="A57677">
        <v>0.38389470385462471</v>
      </c>
      <c r="B57677">
        <v>0.12805918117852599</v>
      </c>
    </row>
    <row r="57678" spans="1:2" x14ac:dyDescent="0.25">
      <c r="A57678">
        <v>7.1448413872303385E-2</v>
      </c>
      <c r="B57678">
        <v>0.73781611076113873</v>
      </c>
    </row>
    <row r="57679" spans="1:2" x14ac:dyDescent="0.25">
      <c r="A57679">
        <v>0.91753173587263592</v>
      </c>
      <c r="B57679">
        <v>0.50370789449870912</v>
      </c>
    </row>
    <row r="57680" spans="1:2" x14ac:dyDescent="0.25">
      <c r="A57680">
        <v>0.85736002488958873</v>
      </c>
      <c r="B57680">
        <v>0.30304189747584609</v>
      </c>
    </row>
    <row r="57681" spans="1:2" x14ac:dyDescent="0.25">
      <c r="A57681">
        <v>0.36234931716735541</v>
      </c>
      <c r="B57681">
        <v>0.38871466657753762</v>
      </c>
    </row>
    <row r="57682" spans="1:2" x14ac:dyDescent="0.25">
      <c r="A57682">
        <v>0.70909221141955958</v>
      </c>
      <c r="B57682">
        <v>0.55219354242050644</v>
      </c>
    </row>
    <row r="57683" spans="1:2" x14ac:dyDescent="0.25">
      <c r="A57683">
        <v>0.64598180819873818</v>
      </c>
      <c r="B57683">
        <v>0.55476277328854973</v>
      </c>
    </row>
    <row r="57684" spans="1:2" x14ac:dyDescent="0.25">
      <c r="A57684">
        <v>0.71265087648753966</v>
      </c>
      <c r="B57684">
        <v>0.98024643022705382</v>
      </c>
    </row>
    <row r="57685" spans="1:2" x14ac:dyDescent="0.25">
      <c r="A57685">
        <v>3.1419963765232373E-2</v>
      </c>
      <c r="B57685">
        <v>0.58240761212146419</v>
      </c>
    </row>
    <row r="57686" spans="1:2" x14ac:dyDescent="0.25">
      <c r="A57686">
        <v>0.28724463176321818</v>
      </c>
      <c r="B57686">
        <v>0.99737624577571238</v>
      </c>
    </row>
    <row r="57687" spans="1:2" x14ac:dyDescent="0.25">
      <c r="A57687">
        <v>0.33875782574361801</v>
      </c>
      <c r="B57687">
        <v>3.324406702906324E-2</v>
      </c>
    </row>
    <row r="57688" spans="1:2" x14ac:dyDescent="0.25">
      <c r="A57688">
        <v>0.1533838917233534</v>
      </c>
      <c r="B57688">
        <v>0.2116386771724191</v>
      </c>
    </row>
    <row r="57689" spans="1:2" x14ac:dyDescent="0.25">
      <c r="A57689">
        <v>0.85643652307147822</v>
      </c>
      <c r="B57689">
        <v>0.49457613220501401</v>
      </c>
    </row>
    <row r="57690" spans="1:2" x14ac:dyDescent="0.25">
      <c r="A57690">
        <v>0.43624567865234209</v>
      </c>
      <c r="B57690">
        <v>0.1108035469955778</v>
      </c>
    </row>
    <row r="57691" spans="1:2" x14ac:dyDescent="0.25">
      <c r="A57691">
        <v>0.85605052532101467</v>
      </c>
      <c r="B57691">
        <v>6.8364715842463952E-2</v>
      </c>
    </row>
    <row r="57692" spans="1:2" x14ac:dyDescent="0.25">
      <c r="A57692">
        <v>0.14434659635024899</v>
      </c>
      <c r="B57692">
        <v>7.3638474959879296E-2</v>
      </c>
    </row>
    <row r="57693" spans="1:2" x14ac:dyDescent="0.25">
      <c r="A57693">
        <v>0.74004974111035227</v>
      </c>
      <c r="B57693">
        <v>0.48821459685900231</v>
      </c>
    </row>
    <row r="57694" spans="1:2" x14ac:dyDescent="0.25">
      <c r="A57694">
        <v>0.9165775747818391</v>
      </c>
      <c r="B57694">
        <v>0.26287746606279871</v>
      </c>
    </row>
    <row r="57695" spans="1:2" x14ac:dyDescent="0.25">
      <c r="A57695">
        <v>0.1483869447609997</v>
      </c>
      <c r="B57695">
        <v>0.80372170862477244</v>
      </c>
    </row>
    <row r="57696" spans="1:2" x14ac:dyDescent="0.25">
      <c r="A57696">
        <v>0.58053341372561795</v>
      </c>
      <c r="B57696">
        <v>0.63516077143395089</v>
      </c>
    </row>
    <row r="57697" spans="1:2" x14ac:dyDescent="0.25">
      <c r="A57697">
        <v>0.36641318109431992</v>
      </c>
      <c r="B57697">
        <v>0.99771000374832086</v>
      </c>
    </row>
    <row r="57698" spans="1:2" x14ac:dyDescent="0.25">
      <c r="A57698">
        <v>0.94669047530724049</v>
      </c>
      <c r="B57698">
        <v>0.49400659556670179</v>
      </c>
    </row>
    <row r="57699" spans="1:2" x14ac:dyDescent="0.25">
      <c r="A57699">
        <v>9.3365439432152253E-2</v>
      </c>
      <c r="B57699">
        <v>0.24513320697950619</v>
      </c>
    </row>
    <row r="57700" spans="1:2" x14ac:dyDescent="0.25">
      <c r="A57700">
        <v>3.4262237113892417E-2</v>
      </c>
      <c r="B57700">
        <v>0.69096539997073247</v>
      </c>
    </row>
    <row r="57701" spans="1:2" x14ac:dyDescent="0.25">
      <c r="A57701">
        <v>0.95795591733587071</v>
      </c>
      <c r="B57701">
        <v>0.52517857364185472</v>
      </c>
    </row>
    <row r="57702" spans="1:2" x14ac:dyDescent="0.25">
      <c r="A57702">
        <v>0.49066104578523928</v>
      </c>
      <c r="B57702">
        <v>0.82984490047597692</v>
      </c>
    </row>
    <row r="57703" spans="1:2" x14ac:dyDescent="0.25">
      <c r="A57703">
        <v>0.9046591660397556</v>
      </c>
      <c r="B57703">
        <v>0.84365930724143068</v>
      </c>
    </row>
    <row r="57704" spans="1:2" x14ac:dyDescent="0.25">
      <c r="A57704">
        <v>0.72612431042782444</v>
      </c>
      <c r="B57704">
        <v>0.20846290667226891</v>
      </c>
    </row>
    <row r="57705" spans="1:2" x14ac:dyDescent="0.25">
      <c r="A57705">
        <v>9.622240982119501E-2</v>
      </c>
      <c r="B57705">
        <v>0.93418792899954539</v>
      </c>
    </row>
    <row r="57706" spans="1:2" x14ac:dyDescent="0.25">
      <c r="A57706">
        <v>0.4675394791212143</v>
      </c>
      <c r="B57706">
        <v>0.37717192251533432</v>
      </c>
    </row>
    <row r="57707" spans="1:2" x14ac:dyDescent="0.25">
      <c r="A57707">
        <v>0.31735589869179981</v>
      </c>
      <c r="B57707">
        <v>0.95925655063261261</v>
      </c>
    </row>
    <row r="57708" spans="1:2" x14ac:dyDescent="0.25">
      <c r="A57708">
        <v>0.61025656082611135</v>
      </c>
      <c r="B57708">
        <v>0.19298918959312791</v>
      </c>
    </row>
    <row r="57709" spans="1:2" x14ac:dyDescent="0.25">
      <c r="A57709">
        <v>0.65052760738632753</v>
      </c>
      <c r="B57709">
        <v>0.39546599336891342</v>
      </c>
    </row>
    <row r="57710" spans="1:2" x14ac:dyDescent="0.25">
      <c r="A57710">
        <v>0.16273762384092569</v>
      </c>
      <c r="B57710">
        <v>0.41158360576234893</v>
      </c>
    </row>
    <row r="57711" spans="1:2" x14ac:dyDescent="0.25">
      <c r="A57711">
        <v>7.3544315357862322E-2</v>
      </c>
      <c r="B57711">
        <v>0.27146335639322561</v>
      </c>
    </row>
    <row r="57712" spans="1:2" x14ac:dyDescent="0.25">
      <c r="A57712">
        <v>0.79438425546450375</v>
      </c>
      <c r="B57712">
        <v>0.83554712902042927</v>
      </c>
    </row>
    <row r="57713" spans="1:2" x14ac:dyDescent="0.25">
      <c r="A57713">
        <v>0.34788903801932081</v>
      </c>
      <c r="B57713">
        <v>2.6068196114367951E-2</v>
      </c>
    </row>
    <row r="57714" spans="1:2" x14ac:dyDescent="0.25">
      <c r="A57714">
        <v>0.26758854090579232</v>
      </c>
      <c r="B57714">
        <v>0.67028426594042778</v>
      </c>
    </row>
    <row r="57715" spans="1:2" x14ac:dyDescent="0.25">
      <c r="A57715">
        <v>0.99966812006589123</v>
      </c>
      <c r="B57715">
        <v>0.80475483754762345</v>
      </c>
    </row>
    <row r="57716" spans="1:2" x14ac:dyDescent="0.25">
      <c r="A57716">
        <v>0.30595936351351383</v>
      </c>
      <c r="B57716">
        <v>5.4836078148047467E-2</v>
      </c>
    </row>
    <row r="57717" spans="1:2" x14ac:dyDescent="0.25">
      <c r="A57717">
        <v>0.16803670180729829</v>
      </c>
      <c r="B57717">
        <v>0.96979662583004778</v>
      </c>
    </row>
    <row r="57718" spans="1:2" x14ac:dyDescent="0.25">
      <c r="A57718">
        <v>0.75799558987885296</v>
      </c>
      <c r="B57718">
        <v>2.748842917253547E-2</v>
      </c>
    </row>
    <row r="57719" spans="1:2" x14ac:dyDescent="0.25">
      <c r="A57719">
        <v>0.68362339912775549</v>
      </c>
      <c r="B57719">
        <v>0.94166035187075903</v>
      </c>
    </row>
    <row r="57720" spans="1:2" x14ac:dyDescent="0.25">
      <c r="A57720">
        <v>0.72012699878052855</v>
      </c>
      <c r="B57720">
        <v>0.1308864265917189</v>
      </c>
    </row>
    <row r="57721" spans="1:2" x14ac:dyDescent="0.25">
      <c r="A57721">
        <v>0.47271923694071682</v>
      </c>
      <c r="B57721">
        <v>0.72981603728342714</v>
      </c>
    </row>
    <row r="57722" spans="1:2" x14ac:dyDescent="0.25">
      <c r="A57722">
        <v>0.54844722995218387</v>
      </c>
      <c r="B57722">
        <v>0.74717282014431352</v>
      </c>
    </row>
    <row r="57723" spans="1:2" x14ac:dyDescent="0.25">
      <c r="A57723">
        <v>0.48830681877242371</v>
      </c>
      <c r="B57723">
        <v>0.50397934267753741</v>
      </c>
    </row>
    <row r="57724" spans="1:2" x14ac:dyDescent="0.25">
      <c r="A57724">
        <v>0.65572240894477762</v>
      </c>
      <c r="B57724">
        <v>0.23637965082984261</v>
      </c>
    </row>
    <row r="57725" spans="1:2" x14ac:dyDescent="0.25">
      <c r="A57725">
        <v>0.68248718649524831</v>
      </c>
      <c r="B57725">
        <v>0.73252826144219674</v>
      </c>
    </row>
    <row r="57726" spans="1:2" x14ac:dyDescent="0.25">
      <c r="A57726">
        <v>0.61844830593368627</v>
      </c>
      <c r="B57726">
        <v>0.1876851195191975</v>
      </c>
    </row>
    <row r="57727" spans="1:2" x14ac:dyDescent="0.25">
      <c r="A57727">
        <v>0.66522255001608244</v>
      </c>
      <c r="B57727">
        <v>0.15681620037666169</v>
      </c>
    </row>
    <row r="57728" spans="1:2" x14ac:dyDescent="0.25">
      <c r="A57728">
        <v>0.71897917139322698</v>
      </c>
      <c r="B57728">
        <v>0.13804522623226689</v>
      </c>
    </row>
    <row r="57729" spans="1:2" x14ac:dyDescent="0.25">
      <c r="A57729">
        <v>0.27803346299907061</v>
      </c>
      <c r="B57729">
        <v>0.1667545899399453</v>
      </c>
    </row>
    <row r="57730" spans="1:2" x14ac:dyDescent="0.25">
      <c r="A57730">
        <v>0.70215073654086613</v>
      </c>
      <c r="B57730">
        <v>0.96736491966441118</v>
      </c>
    </row>
    <row r="57731" spans="1:2" x14ac:dyDescent="0.25">
      <c r="A57731">
        <v>0.916324809582447</v>
      </c>
      <c r="B57731">
        <v>0.10350024002325151</v>
      </c>
    </row>
    <row r="57732" spans="1:2" x14ac:dyDescent="0.25">
      <c r="A57732">
        <v>0.19740769515707229</v>
      </c>
      <c r="B57732">
        <v>0.21349138721619801</v>
      </c>
    </row>
    <row r="57733" spans="1:2" x14ac:dyDescent="0.25">
      <c r="A57733">
        <v>0.9062618646710684</v>
      </c>
      <c r="B57733">
        <v>0.80868734457205282</v>
      </c>
    </row>
    <row r="57734" spans="1:2" x14ac:dyDescent="0.25">
      <c r="A57734">
        <v>6.9784961956212532E-2</v>
      </c>
      <c r="B57734">
        <v>9.4933424777606801E-3</v>
      </c>
    </row>
    <row r="57735" spans="1:2" x14ac:dyDescent="0.25">
      <c r="A57735">
        <v>0.77834972849718664</v>
      </c>
      <c r="B57735">
        <v>0.8160019941487644</v>
      </c>
    </row>
    <row r="57736" spans="1:2" x14ac:dyDescent="0.25">
      <c r="A57736">
        <v>0.36290235883731231</v>
      </c>
      <c r="B57736">
        <v>0.41981762140463619</v>
      </c>
    </row>
    <row r="57737" spans="1:2" x14ac:dyDescent="0.25">
      <c r="A57737">
        <v>0.83299204215803513</v>
      </c>
      <c r="B57737">
        <v>0.10252183555885</v>
      </c>
    </row>
    <row r="57738" spans="1:2" x14ac:dyDescent="0.25">
      <c r="A57738">
        <v>0.63598171910086709</v>
      </c>
      <c r="B57738">
        <v>8.355731475726158E-2</v>
      </c>
    </row>
    <row r="57739" spans="1:2" x14ac:dyDescent="0.25">
      <c r="A57739">
        <v>0.24672385209501599</v>
      </c>
      <c r="B57739">
        <v>0.25881023187095947</v>
      </c>
    </row>
    <row r="57740" spans="1:2" x14ac:dyDescent="0.25">
      <c r="A57740">
        <v>0.77036433305965546</v>
      </c>
      <c r="B57740">
        <v>0.90175449925119688</v>
      </c>
    </row>
    <row r="57741" spans="1:2" x14ac:dyDescent="0.25">
      <c r="A57741">
        <v>0.5801495819667315</v>
      </c>
      <c r="B57741">
        <v>0.7535524274638481</v>
      </c>
    </row>
    <row r="57742" spans="1:2" x14ac:dyDescent="0.25">
      <c r="A57742">
        <v>0.9378789167353857</v>
      </c>
      <c r="B57742">
        <v>0.37174264435558441</v>
      </c>
    </row>
    <row r="57743" spans="1:2" x14ac:dyDescent="0.25">
      <c r="A57743">
        <v>9.6882612629655585E-2</v>
      </c>
      <c r="B57743">
        <v>0.29258539566737207</v>
      </c>
    </row>
    <row r="57744" spans="1:2" x14ac:dyDescent="0.25">
      <c r="A57744">
        <v>0.95928392890839598</v>
      </c>
      <c r="B57744">
        <v>0.63321937740729439</v>
      </c>
    </row>
    <row r="57745" spans="1:2" x14ac:dyDescent="0.25">
      <c r="A57745">
        <v>0.89761924953514494</v>
      </c>
      <c r="B57745">
        <v>0.74654544549277424</v>
      </c>
    </row>
    <row r="57746" spans="1:2" x14ac:dyDescent="0.25">
      <c r="A57746">
        <v>0.39898153845557149</v>
      </c>
      <c r="B57746">
        <v>0.59131049245098355</v>
      </c>
    </row>
    <row r="57747" spans="1:2" x14ac:dyDescent="0.25">
      <c r="A57747">
        <v>0.27071727688243069</v>
      </c>
      <c r="B57747">
        <v>0.5088476370736319</v>
      </c>
    </row>
    <row r="57748" spans="1:2" x14ac:dyDescent="0.25">
      <c r="A57748">
        <v>0.14612902050917459</v>
      </c>
      <c r="B57748">
        <v>0.87914792873249792</v>
      </c>
    </row>
    <row r="57749" spans="1:2" x14ac:dyDescent="0.25">
      <c r="A57749">
        <v>0.96162103367349117</v>
      </c>
      <c r="B57749">
        <v>0.65085098262566965</v>
      </c>
    </row>
    <row r="57750" spans="1:2" x14ac:dyDescent="0.25">
      <c r="A57750">
        <v>0.31814170966852012</v>
      </c>
      <c r="B57750">
        <v>0.41996729370541352</v>
      </c>
    </row>
    <row r="57751" spans="1:2" x14ac:dyDescent="0.25">
      <c r="A57751">
        <v>2.9799233282709729E-2</v>
      </c>
      <c r="B57751">
        <v>0.86939830038140109</v>
      </c>
    </row>
    <row r="57752" spans="1:2" x14ac:dyDescent="0.25">
      <c r="A57752">
        <v>0.50467628155002731</v>
      </c>
      <c r="B57752">
        <v>0.14883643629219209</v>
      </c>
    </row>
    <row r="57753" spans="1:2" x14ac:dyDescent="0.25">
      <c r="A57753">
        <v>0.1332949408830332</v>
      </c>
      <c r="B57753">
        <v>0.38992211126133169</v>
      </c>
    </row>
    <row r="57754" spans="1:2" x14ac:dyDescent="0.25">
      <c r="A57754">
        <v>9.2675055623406499E-2</v>
      </c>
      <c r="B57754">
        <v>0.58048499765837991</v>
      </c>
    </row>
    <row r="57755" spans="1:2" x14ac:dyDescent="0.25">
      <c r="A57755">
        <v>0.32626005727096102</v>
      </c>
      <c r="B57755">
        <v>0.64883354533455395</v>
      </c>
    </row>
    <row r="57756" spans="1:2" x14ac:dyDescent="0.25">
      <c r="A57756">
        <v>0.2036664368156835</v>
      </c>
      <c r="B57756">
        <v>0.42196544517928353</v>
      </c>
    </row>
    <row r="57757" spans="1:2" x14ac:dyDescent="0.25">
      <c r="A57757">
        <v>7.4628792950244605E-2</v>
      </c>
      <c r="B57757">
        <v>7.7589961230757343E-3</v>
      </c>
    </row>
    <row r="57758" spans="1:2" x14ac:dyDescent="0.25">
      <c r="A57758">
        <v>0.32996998804679728</v>
      </c>
      <c r="B57758">
        <v>0.2428146818246455</v>
      </c>
    </row>
    <row r="57759" spans="1:2" x14ac:dyDescent="0.25">
      <c r="A57759">
        <v>0.33150211197814439</v>
      </c>
      <c r="B57759">
        <v>0.13396154813373101</v>
      </c>
    </row>
    <row r="57760" spans="1:2" x14ac:dyDescent="0.25">
      <c r="A57760">
        <v>0.79266805076960034</v>
      </c>
      <c r="B57760">
        <v>0.10097055182784601</v>
      </c>
    </row>
    <row r="57761" spans="1:2" x14ac:dyDescent="0.25">
      <c r="A57761">
        <v>0.26462449801197152</v>
      </c>
      <c r="B57761">
        <v>0.31529051054457469</v>
      </c>
    </row>
    <row r="57762" spans="1:2" x14ac:dyDescent="0.25">
      <c r="A57762">
        <v>0.29784399627899782</v>
      </c>
      <c r="B57762">
        <v>0.31697595738447082</v>
      </c>
    </row>
    <row r="57763" spans="1:2" x14ac:dyDescent="0.25">
      <c r="A57763">
        <v>0.69934751570546683</v>
      </c>
      <c r="B57763">
        <v>0.57116085915122405</v>
      </c>
    </row>
    <row r="57764" spans="1:2" x14ac:dyDescent="0.25">
      <c r="A57764">
        <v>0.30214146340339032</v>
      </c>
      <c r="B57764">
        <v>0.67157312385863177</v>
      </c>
    </row>
    <row r="57765" spans="1:2" x14ac:dyDescent="0.25">
      <c r="A57765">
        <v>0.11167853968643029</v>
      </c>
      <c r="B57765">
        <v>0.19246611085048379</v>
      </c>
    </row>
    <row r="57766" spans="1:2" x14ac:dyDescent="0.25">
      <c r="A57766">
        <v>0.95145287057730243</v>
      </c>
      <c r="B57766">
        <v>0.54511267256951812</v>
      </c>
    </row>
    <row r="57767" spans="1:2" x14ac:dyDescent="0.25">
      <c r="A57767">
        <v>0.99880506844703332</v>
      </c>
      <c r="B57767">
        <v>1.1658083954330991E-2</v>
      </c>
    </row>
    <row r="57768" spans="1:2" x14ac:dyDescent="0.25">
      <c r="A57768">
        <v>4.3433311960992538E-2</v>
      </c>
      <c r="B57768">
        <v>0.83529286381141388</v>
      </c>
    </row>
    <row r="57769" spans="1:2" x14ac:dyDescent="0.25">
      <c r="A57769">
        <v>0.36023457943170728</v>
      </c>
      <c r="B57769">
        <v>0.69411209418157205</v>
      </c>
    </row>
    <row r="57770" spans="1:2" x14ac:dyDescent="0.25">
      <c r="A57770">
        <v>0.62459175312362314</v>
      </c>
      <c r="B57770">
        <v>8.5597093183938489E-2</v>
      </c>
    </row>
    <row r="57771" spans="1:2" x14ac:dyDescent="0.25">
      <c r="A57771">
        <v>0.34524982101352658</v>
      </c>
      <c r="B57771">
        <v>0.54916950894029815</v>
      </c>
    </row>
    <row r="57772" spans="1:2" x14ac:dyDescent="0.25">
      <c r="A57772">
        <v>0.54330802734268568</v>
      </c>
      <c r="B57772">
        <v>0.34002646679132181</v>
      </c>
    </row>
    <row r="57773" spans="1:2" x14ac:dyDescent="0.25">
      <c r="A57773">
        <v>0.18589878834550161</v>
      </c>
      <c r="B57773">
        <v>0.37319581396653029</v>
      </c>
    </row>
    <row r="57774" spans="1:2" x14ac:dyDescent="0.25">
      <c r="A57774">
        <v>0.7578554649084116</v>
      </c>
      <c r="B57774">
        <v>0.77940084907181539</v>
      </c>
    </row>
    <row r="57775" spans="1:2" x14ac:dyDescent="0.25">
      <c r="A57775">
        <v>0.87377867365320072</v>
      </c>
      <c r="B57775">
        <v>0.30200021930191251</v>
      </c>
    </row>
    <row r="57776" spans="1:2" x14ac:dyDescent="0.25">
      <c r="A57776">
        <v>0.93322713999316742</v>
      </c>
      <c r="B57776">
        <v>0.30794759063272581</v>
      </c>
    </row>
    <row r="57777" spans="1:2" x14ac:dyDescent="0.25">
      <c r="A57777">
        <v>0.52981133195238572</v>
      </c>
      <c r="B57777">
        <v>0.40074745994693928</v>
      </c>
    </row>
    <row r="57778" spans="1:2" x14ac:dyDescent="0.25">
      <c r="A57778">
        <v>0.31424092387188329</v>
      </c>
      <c r="B57778">
        <v>0.75104617829699549</v>
      </c>
    </row>
    <row r="57779" spans="1:2" x14ac:dyDescent="0.25">
      <c r="A57779">
        <v>8.6679307350048584E-2</v>
      </c>
      <c r="B57779">
        <v>0.74988820410793999</v>
      </c>
    </row>
    <row r="57780" spans="1:2" x14ac:dyDescent="0.25">
      <c r="A57780">
        <v>0.65460878361703168</v>
      </c>
      <c r="B57780">
        <v>2.4588746022625622E-2</v>
      </c>
    </row>
    <row r="57781" spans="1:2" x14ac:dyDescent="0.25">
      <c r="A57781">
        <v>0.49362062600111389</v>
      </c>
      <c r="B57781">
        <v>0.49236750240573263</v>
      </c>
    </row>
    <row r="57782" spans="1:2" x14ac:dyDescent="0.25">
      <c r="A57782">
        <v>0.68397300182309784</v>
      </c>
      <c r="B57782">
        <v>4.3274002247611583E-2</v>
      </c>
    </row>
    <row r="57783" spans="1:2" x14ac:dyDescent="0.25">
      <c r="A57783">
        <v>0.71279459008946422</v>
      </c>
      <c r="B57783">
        <v>0.98211784937762425</v>
      </c>
    </row>
    <row r="57784" spans="1:2" x14ac:dyDescent="0.25">
      <c r="A57784">
        <v>0.2499031027554032</v>
      </c>
      <c r="B57784">
        <v>0.72068846361744154</v>
      </c>
    </row>
    <row r="57785" spans="1:2" x14ac:dyDescent="0.25">
      <c r="A57785">
        <v>0.2168049847080421</v>
      </c>
      <c r="B57785">
        <v>0.84763363267470127</v>
      </c>
    </row>
    <row r="57786" spans="1:2" x14ac:dyDescent="0.25">
      <c r="A57786">
        <v>3.5748660044633729E-2</v>
      </c>
      <c r="B57786">
        <v>0.42429896103269121</v>
      </c>
    </row>
    <row r="57787" spans="1:2" x14ac:dyDescent="0.25">
      <c r="A57787">
        <v>0.46330071515746912</v>
      </c>
      <c r="B57787">
        <v>0.52959801324131683</v>
      </c>
    </row>
    <row r="57788" spans="1:2" x14ac:dyDescent="0.25">
      <c r="A57788">
        <v>0.69563471542940525</v>
      </c>
      <c r="B57788">
        <v>0.72838312480087086</v>
      </c>
    </row>
    <row r="57789" spans="1:2" x14ac:dyDescent="0.25">
      <c r="A57789">
        <v>0.25420061491069829</v>
      </c>
      <c r="B57789">
        <v>0.17138295890019789</v>
      </c>
    </row>
    <row r="57790" spans="1:2" x14ac:dyDescent="0.25">
      <c r="A57790">
        <v>0.8043516173216233</v>
      </c>
      <c r="B57790">
        <v>0.97410151526234312</v>
      </c>
    </row>
    <row r="57791" spans="1:2" x14ac:dyDescent="0.25">
      <c r="A57791">
        <v>0.49438703797690597</v>
      </c>
      <c r="B57791">
        <v>0.94735598547050959</v>
      </c>
    </row>
    <row r="57792" spans="1:2" x14ac:dyDescent="0.25">
      <c r="A57792">
        <v>0.8466699163328778</v>
      </c>
      <c r="B57792">
        <v>0.65035622154920425</v>
      </c>
    </row>
    <row r="57793" spans="1:2" x14ac:dyDescent="0.25">
      <c r="A57793">
        <v>0.97277877613530872</v>
      </c>
      <c r="B57793">
        <v>0.12501302683675949</v>
      </c>
    </row>
    <row r="57794" spans="1:2" x14ac:dyDescent="0.25">
      <c r="A57794">
        <v>0.65998905491726423</v>
      </c>
      <c r="B57794">
        <v>0.53764324181209555</v>
      </c>
    </row>
    <row r="57795" spans="1:2" x14ac:dyDescent="0.25">
      <c r="A57795">
        <v>4.5803289263333442E-2</v>
      </c>
      <c r="B57795">
        <v>0.8204163516550429</v>
      </c>
    </row>
    <row r="57796" spans="1:2" x14ac:dyDescent="0.25">
      <c r="A57796">
        <v>0.24700196784848261</v>
      </c>
      <c r="B57796">
        <v>0.39364928896769252</v>
      </c>
    </row>
    <row r="57797" spans="1:2" x14ac:dyDescent="0.25">
      <c r="A57797">
        <v>0.47906774525308349</v>
      </c>
      <c r="B57797">
        <v>0.99500281150226622</v>
      </c>
    </row>
    <row r="57798" spans="1:2" x14ac:dyDescent="0.25">
      <c r="A57798">
        <v>0.83951038954873225</v>
      </c>
      <c r="B57798">
        <v>0.33380363268687219</v>
      </c>
    </row>
    <row r="57799" spans="1:2" x14ac:dyDescent="0.25">
      <c r="A57799">
        <v>0.66918540872171406</v>
      </c>
      <c r="B57799">
        <v>0.5179317392612719</v>
      </c>
    </row>
    <row r="57800" spans="1:2" x14ac:dyDescent="0.25">
      <c r="A57800">
        <v>0.1388045618840722</v>
      </c>
      <c r="B57800">
        <v>0.73818087318056957</v>
      </c>
    </row>
    <row r="57801" spans="1:2" x14ac:dyDescent="0.25">
      <c r="A57801">
        <v>0.92672513710117199</v>
      </c>
      <c r="B57801">
        <v>0.401006985018728</v>
      </c>
    </row>
    <row r="57802" spans="1:2" x14ac:dyDescent="0.25">
      <c r="A57802">
        <v>0.29416877739287828</v>
      </c>
      <c r="B57802">
        <v>0.66598577682049387</v>
      </c>
    </row>
    <row r="57803" spans="1:2" x14ac:dyDescent="0.25">
      <c r="A57803">
        <v>0.44519915026981238</v>
      </c>
      <c r="B57803">
        <v>0.56248980201643761</v>
      </c>
    </row>
    <row r="57804" spans="1:2" x14ac:dyDescent="0.25">
      <c r="A57804">
        <v>0.30207846361208468</v>
      </c>
      <c r="B57804">
        <v>0.92176388373296159</v>
      </c>
    </row>
    <row r="57805" spans="1:2" x14ac:dyDescent="0.25">
      <c r="A57805">
        <v>0.36042616825118939</v>
      </c>
      <c r="B57805">
        <v>0.69688825015373435</v>
      </c>
    </row>
    <row r="57806" spans="1:2" x14ac:dyDescent="0.25">
      <c r="A57806">
        <v>0.4356093520352492</v>
      </c>
      <c r="B57806">
        <v>0.77266271610215409</v>
      </c>
    </row>
    <row r="57807" spans="1:2" x14ac:dyDescent="0.25">
      <c r="A57807">
        <v>0.19047319749737621</v>
      </c>
      <c r="B57807">
        <v>0.82029409498163819</v>
      </c>
    </row>
    <row r="57808" spans="1:2" x14ac:dyDescent="0.25">
      <c r="A57808">
        <v>0.47610552499854247</v>
      </c>
      <c r="B57808">
        <v>0.98456447352916832</v>
      </c>
    </row>
    <row r="57809" spans="1:2" x14ac:dyDescent="0.25">
      <c r="A57809">
        <v>0.93527651172853965</v>
      </c>
      <c r="B57809">
        <v>0.99718637832059542</v>
      </c>
    </row>
    <row r="57810" spans="1:2" x14ac:dyDescent="0.25">
      <c r="A57810">
        <v>0.36237238290047352</v>
      </c>
      <c r="B57810">
        <v>0.36061478931918389</v>
      </c>
    </row>
    <row r="57811" spans="1:2" x14ac:dyDescent="0.25">
      <c r="A57811">
        <v>0.30744635689642957</v>
      </c>
      <c r="B57811">
        <v>0.55641837764841373</v>
      </c>
    </row>
    <row r="57812" spans="1:2" x14ac:dyDescent="0.25">
      <c r="A57812">
        <v>0.90346065857289948</v>
      </c>
      <c r="B57812">
        <v>0.21842363503194481</v>
      </c>
    </row>
    <row r="57813" spans="1:2" x14ac:dyDescent="0.25">
      <c r="A57813">
        <v>0.86273496035843344</v>
      </c>
      <c r="B57813">
        <v>0.71461971407219949</v>
      </c>
    </row>
    <row r="57814" spans="1:2" x14ac:dyDescent="0.25">
      <c r="A57814">
        <v>0.1359889398716444</v>
      </c>
      <c r="B57814">
        <v>0.61910487259910973</v>
      </c>
    </row>
    <row r="57815" spans="1:2" x14ac:dyDescent="0.25">
      <c r="A57815">
        <v>0.48323395200108032</v>
      </c>
      <c r="B57815">
        <v>0.65023675181158525</v>
      </c>
    </row>
    <row r="57816" spans="1:2" x14ac:dyDescent="0.25">
      <c r="A57816">
        <v>0.50894634603723843</v>
      </c>
      <c r="B57816">
        <v>0.73737491972046432</v>
      </c>
    </row>
    <row r="57817" spans="1:2" x14ac:dyDescent="0.25">
      <c r="A57817">
        <v>5.4370881946994798E-2</v>
      </c>
      <c r="B57817">
        <v>0.5927689361421058</v>
      </c>
    </row>
    <row r="57818" spans="1:2" x14ac:dyDescent="0.25">
      <c r="A57818">
        <v>0.74651043640586101</v>
      </c>
      <c r="B57818">
        <v>0.92676819176191549</v>
      </c>
    </row>
    <row r="57819" spans="1:2" x14ac:dyDescent="0.25">
      <c r="A57819">
        <v>0.34713868396160907</v>
      </c>
      <c r="B57819">
        <v>0.29710065541603542</v>
      </c>
    </row>
    <row r="57820" spans="1:2" x14ac:dyDescent="0.25">
      <c r="A57820">
        <v>0.47202745967373139</v>
      </c>
      <c r="B57820">
        <v>0.40888182362723252</v>
      </c>
    </row>
    <row r="57821" spans="1:2" x14ac:dyDescent="0.25">
      <c r="A57821">
        <v>0.3807774901429315</v>
      </c>
      <c r="B57821">
        <v>0.15311449126624449</v>
      </c>
    </row>
    <row r="57822" spans="1:2" x14ac:dyDescent="0.25">
      <c r="A57822">
        <v>0.9897210134768365</v>
      </c>
      <c r="B57822">
        <v>0.27759101803708852</v>
      </c>
    </row>
    <row r="57823" spans="1:2" x14ac:dyDescent="0.25">
      <c r="A57823">
        <v>0.56908314142950678</v>
      </c>
      <c r="B57823">
        <v>0.5932227664451456</v>
      </c>
    </row>
    <row r="57824" spans="1:2" x14ac:dyDescent="0.25">
      <c r="A57824">
        <v>0.2311341721052588</v>
      </c>
      <c r="B57824">
        <v>1.231999062827327E-2</v>
      </c>
    </row>
    <row r="57825" spans="1:2" x14ac:dyDescent="0.25">
      <c r="A57825">
        <v>0.30167655634414958</v>
      </c>
      <c r="B57825">
        <v>0.74914661398129678</v>
      </c>
    </row>
    <row r="57826" spans="1:2" x14ac:dyDescent="0.25">
      <c r="A57826">
        <v>0.69209414371241973</v>
      </c>
      <c r="B57826">
        <v>0.85305639983454196</v>
      </c>
    </row>
    <row r="57827" spans="1:2" x14ac:dyDescent="0.25">
      <c r="A57827">
        <v>0.37395286465951671</v>
      </c>
      <c r="B57827">
        <v>0.57218813112081279</v>
      </c>
    </row>
    <row r="57828" spans="1:2" x14ac:dyDescent="0.25">
      <c r="A57828">
        <v>0.1771682565448788</v>
      </c>
      <c r="B57828">
        <v>9.1911814409022186E-2</v>
      </c>
    </row>
    <row r="57829" spans="1:2" x14ac:dyDescent="0.25">
      <c r="A57829">
        <v>0.88331255155461263</v>
      </c>
      <c r="B57829">
        <v>0.28652308549904548</v>
      </c>
    </row>
    <row r="57830" spans="1:2" x14ac:dyDescent="0.25">
      <c r="A57830">
        <v>0.65669044556650735</v>
      </c>
      <c r="B57830">
        <v>0.4094979993045601</v>
      </c>
    </row>
    <row r="57831" spans="1:2" x14ac:dyDescent="0.25">
      <c r="A57831">
        <v>0.18214082195593459</v>
      </c>
      <c r="B57831">
        <v>0.17841529708084841</v>
      </c>
    </row>
    <row r="57832" spans="1:2" x14ac:dyDescent="0.25">
      <c r="A57832">
        <v>0.17457676936277169</v>
      </c>
      <c r="B57832">
        <v>0.78014279501830752</v>
      </c>
    </row>
    <row r="57833" spans="1:2" x14ac:dyDescent="0.25">
      <c r="A57833">
        <v>0.120660424214228</v>
      </c>
      <c r="B57833">
        <v>0.98852000930241946</v>
      </c>
    </row>
    <row r="57834" spans="1:2" x14ac:dyDescent="0.25">
      <c r="A57834">
        <v>0.71634145055648191</v>
      </c>
      <c r="B57834">
        <v>0.87127175934079015</v>
      </c>
    </row>
    <row r="57835" spans="1:2" x14ac:dyDescent="0.25">
      <c r="A57835">
        <v>0.66859838469599164</v>
      </c>
      <c r="B57835">
        <v>1.4805649814827239E-2</v>
      </c>
    </row>
    <row r="57836" spans="1:2" x14ac:dyDescent="0.25">
      <c r="A57836">
        <v>0.51681393882578353</v>
      </c>
      <c r="B57836">
        <v>0.46726539192259198</v>
      </c>
    </row>
    <row r="57837" spans="1:2" x14ac:dyDescent="0.25">
      <c r="A57837">
        <v>0.86465245100381438</v>
      </c>
      <c r="B57837">
        <v>0.55737536867053072</v>
      </c>
    </row>
    <row r="57838" spans="1:2" x14ac:dyDescent="0.25">
      <c r="A57838">
        <v>0.78429935879998569</v>
      </c>
      <c r="B57838">
        <v>4.1423304041485642E-2</v>
      </c>
    </row>
    <row r="57839" spans="1:2" x14ac:dyDescent="0.25">
      <c r="A57839">
        <v>0.54668999047680922</v>
      </c>
      <c r="B57839">
        <v>0.37018834138307749</v>
      </c>
    </row>
    <row r="57840" spans="1:2" x14ac:dyDescent="0.25">
      <c r="A57840">
        <v>0.79063779916630894</v>
      </c>
      <c r="B57840">
        <v>0.34819624571749691</v>
      </c>
    </row>
    <row r="57841" spans="1:2" x14ac:dyDescent="0.25">
      <c r="A57841">
        <v>0.86626544530904537</v>
      </c>
      <c r="B57841">
        <v>0.59732980419125992</v>
      </c>
    </row>
    <row r="57842" spans="1:2" x14ac:dyDescent="0.25">
      <c r="A57842">
        <v>0.69668906615719961</v>
      </c>
      <c r="B57842">
        <v>0.31008208429198741</v>
      </c>
    </row>
    <row r="57843" spans="1:2" x14ac:dyDescent="0.25">
      <c r="A57843">
        <v>0.22870662999949609</v>
      </c>
      <c r="B57843">
        <v>0.2428666453099029</v>
      </c>
    </row>
    <row r="57844" spans="1:2" x14ac:dyDescent="0.25">
      <c r="A57844">
        <v>0.1987749110896404</v>
      </c>
      <c r="B57844">
        <v>9.1500081057166116E-2</v>
      </c>
    </row>
    <row r="57845" spans="1:2" x14ac:dyDescent="0.25">
      <c r="A57845">
        <v>0.26284496380182337</v>
      </c>
      <c r="B57845">
        <v>0.41833170015733218</v>
      </c>
    </row>
    <row r="57846" spans="1:2" x14ac:dyDescent="0.25">
      <c r="A57846">
        <v>0.41335487527511072</v>
      </c>
      <c r="B57846">
        <v>0.69942003925746143</v>
      </c>
    </row>
    <row r="57847" spans="1:2" x14ac:dyDescent="0.25">
      <c r="A57847">
        <v>0.21192140038987489</v>
      </c>
      <c r="B57847">
        <v>0.2671651728325527</v>
      </c>
    </row>
    <row r="57848" spans="1:2" x14ac:dyDescent="0.25">
      <c r="A57848">
        <v>0.1154057491178531</v>
      </c>
      <c r="B57848">
        <v>0.61094616811841551</v>
      </c>
    </row>
    <row r="57849" spans="1:2" x14ac:dyDescent="0.25">
      <c r="A57849">
        <v>0.191105757419157</v>
      </c>
      <c r="B57849">
        <v>0.75119734553902962</v>
      </c>
    </row>
    <row r="57850" spans="1:2" x14ac:dyDescent="0.25">
      <c r="A57850">
        <v>0.17072581632736819</v>
      </c>
      <c r="B57850">
        <v>0.25564404602001528</v>
      </c>
    </row>
    <row r="57851" spans="1:2" x14ac:dyDescent="0.25">
      <c r="A57851">
        <v>0.88430353260934325</v>
      </c>
      <c r="B57851">
        <v>0.53167603377432204</v>
      </c>
    </row>
    <row r="57852" spans="1:2" x14ac:dyDescent="0.25">
      <c r="A57852">
        <v>0.98123483967386349</v>
      </c>
      <c r="B57852">
        <v>0.62847670803844113</v>
      </c>
    </row>
    <row r="57853" spans="1:2" x14ac:dyDescent="0.25">
      <c r="A57853">
        <v>0.5062511067864488</v>
      </c>
      <c r="B57853">
        <v>0.71798667832023966</v>
      </c>
    </row>
    <row r="57854" spans="1:2" x14ac:dyDescent="0.25">
      <c r="A57854">
        <v>0.54249245694202763</v>
      </c>
      <c r="B57854">
        <v>0.59215713216089216</v>
      </c>
    </row>
    <row r="57855" spans="1:2" x14ac:dyDescent="0.25">
      <c r="A57855">
        <v>0.4421862999668178</v>
      </c>
      <c r="B57855">
        <v>0.49207952052009007</v>
      </c>
    </row>
    <row r="57856" spans="1:2" x14ac:dyDescent="0.25">
      <c r="A57856">
        <v>0.77133775872288801</v>
      </c>
      <c r="B57856">
        <v>5.1014076423258607E-2</v>
      </c>
    </row>
    <row r="57857" spans="1:2" x14ac:dyDescent="0.25">
      <c r="A57857">
        <v>0.20982085077147949</v>
      </c>
      <c r="B57857">
        <v>0.1241005739598852</v>
      </c>
    </row>
    <row r="57858" spans="1:2" x14ac:dyDescent="0.25">
      <c r="A57858">
        <v>0.74728352483905924</v>
      </c>
      <c r="B57858">
        <v>0.32752650984913673</v>
      </c>
    </row>
    <row r="57859" spans="1:2" x14ac:dyDescent="0.25">
      <c r="A57859">
        <v>0.95086612609595178</v>
      </c>
      <c r="B57859">
        <v>0.64289882678109023</v>
      </c>
    </row>
    <row r="57860" spans="1:2" x14ac:dyDescent="0.25">
      <c r="A57860">
        <v>0.37788273278132478</v>
      </c>
      <c r="B57860">
        <v>0.28413531011381438</v>
      </c>
    </row>
    <row r="57861" spans="1:2" x14ac:dyDescent="0.25">
      <c r="A57861">
        <v>0.64789211270572933</v>
      </c>
      <c r="B57861">
        <v>0.24219978938913919</v>
      </c>
    </row>
    <row r="57862" spans="1:2" x14ac:dyDescent="0.25">
      <c r="A57862">
        <v>0.68318378893454135</v>
      </c>
      <c r="B57862">
        <v>1.824708514415951E-2</v>
      </c>
    </row>
    <row r="57863" spans="1:2" x14ac:dyDescent="0.25">
      <c r="A57863">
        <v>0.62511047705281408</v>
      </c>
      <c r="B57863">
        <v>0.26176377763878023</v>
      </c>
    </row>
    <row r="57864" spans="1:2" x14ac:dyDescent="0.25">
      <c r="A57864">
        <v>0.74067773442771256</v>
      </c>
      <c r="B57864">
        <v>0.70305204723966208</v>
      </c>
    </row>
    <row r="57865" spans="1:2" x14ac:dyDescent="0.25">
      <c r="A57865">
        <v>0.8301462940245935</v>
      </c>
      <c r="B57865">
        <v>0.13456002966165001</v>
      </c>
    </row>
    <row r="57866" spans="1:2" x14ac:dyDescent="0.25">
      <c r="A57866">
        <v>6.0553796293464128E-2</v>
      </c>
      <c r="B57866">
        <v>0.36132037910506293</v>
      </c>
    </row>
    <row r="57867" spans="1:2" x14ac:dyDescent="0.25">
      <c r="A57867">
        <v>0.40127435942256601</v>
      </c>
      <c r="B57867">
        <v>0.54436696120316286</v>
      </c>
    </row>
    <row r="57868" spans="1:2" x14ac:dyDescent="0.25">
      <c r="A57868">
        <v>0.29025573554703538</v>
      </c>
      <c r="B57868">
        <v>0.54490374665195007</v>
      </c>
    </row>
    <row r="57869" spans="1:2" x14ac:dyDescent="0.25">
      <c r="A57869">
        <v>0.34819084521322069</v>
      </c>
      <c r="B57869">
        <v>0.27108604447152429</v>
      </c>
    </row>
    <row r="57870" spans="1:2" x14ac:dyDescent="0.25">
      <c r="A57870">
        <v>0.8874346462854672</v>
      </c>
      <c r="B57870">
        <v>0.84826313119992791</v>
      </c>
    </row>
    <row r="57871" spans="1:2" x14ac:dyDescent="0.25">
      <c r="A57871">
        <v>0.2324903266036904</v>
      </c>
      <c r="B57871">
        <v>0.49924029690450777</v>
      </c>
    </row>
    <row r="57872" spans="1:2" x14ac:dyDescent="0.25">
      <c r="A57872">
        <v>0.89643953776413188</v>
      </c>
      <c r="B57872">
        <v>0.92606754167781624</v>
      </c>
    </row>
    <row r="57873" spans="1:2" x14ac:dyDescent="0.25">
      <c r="A57873">
        <v>0.79856499798194902</v>
      </c>
      <c r="B57873">
        <v>0.81614425705015536</v>
      </c>
    </row>
    <row r="57874" spans="1:2" x14ac:dyDescent="0.25">
      <c r="A57874">
        <v>0.6198814873369235</v>
      </c>
      <c r="B57874">
        <v>0.35809950297295229</v>
      </c>
    </row>
    <row r="57875" spans="1:2" x14ac:dyDescent="0.25">
      <c r="A57875">
        <v>0.30989835246696329</v>
      </c>
      <c r="B57875">
        <v>0.34586513843193578</v>
      </c>
    </row>
    <row r="57876" spans="1:2" x14ac:dyDescent="0.25">
      <c r="A57876">
        <v>0.18680460548926889</v>
      </c>
      <c r="B57876">
        <v>0.66678638510713628</v>
      </c>
    </row>
    <row r="57877" spans="1:2" x14ac:dyDescent="0.25">
      <c r="A57877">
        <v>0.21362442424283981</v>
      </c>
      <c r="B57877">
        <v>0.92848913508148179</v>
      </c>
    </row>
    <row r="57878" spans="1:2" x14ac:dyDescent="0.25">
      <c r="A57878">
        <v>0.59762375670743584</v>
      </c>
      <c r="B57878">
        <v>0.61662407229107608</v>
      </c>
    </row>
    <row r="57879" spans="1:2" x14ac:dyDescent="0.25">
      <c r="A57879">
        <v>0.99049320720147016</v>
      </c>
      <c r="B57879">
        <v>0.82500621518321293</v>
      </c>
    </row>
    <row r="57880" spans="1:2" x14ac:dyDescent="0.25">
      <c r="A57880">
        <v>0.76847027778680344</v>
      </c>
      <c r="B57880">
        <v>0.84564162674011512</v>
      </c>
    </row>
    <row r="57881" spans="1:2" x14ac:dyDescent="0.25">
      <c r="A57881">
        <v>0.19881433843240781</v>
      </c>
      <c r="B57881">
        <v>0.42099904067113519</v>
      </c>
    </row>
    <row r="57882" spans="1:2" x14ac:dyDescent="0.25">
      <c r="A57882">
        <v>8.8602869450077781E-2</v>
      </c>
      <c r="B57882">
        <v>0.64727653470266167</v>
      </c>
    </row>
    <row r="57883" spans="1:2" x14ac:dyDescent="0.25">
      <c r="A57883">
        <v>1.823925338135501E-2</v>
      </c>
      <c r="B57883">
        <v>7.1499725265790737E-2</v>
      </c>
    </row>
    <row r="57884" spans="1:2" x14ac:dyDescent="0.25">
      <c r="A57884">
        <v>0.43232143857285288</v>
      </c>
      <c r="B57884">
        <v>0.22723803354578129</v>
      </c>
    </row>
    <row r="57885" spans="1:2" x14ac:dyDescent="0.25">
      <c r="A57885">
        <v>7.8675732432323953E-2</v>
      </c>
      <c r="B57885">
        <v>0.83960726927035545</v>
      </c>
    </row>
    <row r="57886" spans="1:2" x14ac:dyDescent="0.25">
      <c r="A57886">
        <v>0.89453326882819717</v>
      </c>
      <c r="B57886">
        <v>0.39346389470864962</v>
      </c>
    </row>
    <row r="57887" spans="1:2" x14ac:dyDescent="0.25">
      <c r="A57887">
        <v>0.27790424954925558</v>
      </c>
      <c r="B57887">
        <v>0.28941767479228347</v>
      </c>
    </row>
    <row r="57888" spans="1:2" x14ac:dyDescent="0.25">
      <c r="A57888">
        <v>0.1953794487055931</v>
      </c>
      <c r="B57888">
        <v>2.9854971752634189E-3</v>
      </c>
    </row>
    <row r="57889" spans="1:2" x14ac:dyDescent="0.25">
      <c r="A57889">
        <v>0.57670846707696288</v>
      </c>
      <c r="B57889">
        <v>0.47720099432144009</v>
      </c>
    </row>
    <row r="57890" spans="1:2" x14ac:dyDescent="0.25">
      <c r="A57890">
        <v>0.44596577212031929</v>
      </c>
      <c r="B57890">
        <v>0.68372624823551187</v>
      </c>
    </row>
    <row r="57891" spans="1:2" x14ac:dyDescent="0.25">
      <c r="A57891">
        <v>0.32143732416911819</v>
      </c>
      <c r="B57891">
        <v>0.24637225525270831</v>
      </c>
    </row>
    <row r="57892" spans="1:2" x14ac:dyDescent="0.25">
      <c r="A57892">
        <v>0.39243687927649878</v>
      </c>
      <c r="B57892">
        <v>0.40110296565166581</v>
      </c>
    </row>
    <row r="57893" spans="1:2" x14ac:dyDescent="0.25">
      <c r="A57893">
        <v>0.99859847951723413</v>
      </c>
      <c r="B57893">
        <v>4.0608235426262677E-2</v>
      </c>
    </row>
    <row r="57894" spans="1:2" x14ac:dyDescent="0.25">
      <c r="A57894">
        <v>2.61508290808482E-2</v>
      </c>
      <c r="B57894">
        <v>4.6016578872422609E-2</v>
      </c>
    </row>
    <row r="57895" spans="1:2" x14ac:dyDescent="0.25">
      <c r="A57895">
        <v>0.81840037431065116</v>
      </c>
      <c r="B57895">
        <v>0.80530368221569015</v>
      </c>
    </row>
    <row r="57896" spans="1:2" x14ac:dyDescent="0.25">
      <c r="A57896">
        <v>0.75642442236350016</v>
      </c>
      <c r="B57896">
        <v>0.25909085180253011</v>
      </c>
    </row>
    <row r="57897" spans="1:2" x14ac:dyDescent="0.25">
      <c r="A57897">
        <v>0.39841620476470258</v>
      </c>
      <c r="B57897">
        <v>0.39625485151730588</v>
      </c>
    </row>
    <row r="57898" spans="1:2" x14ac:dyDescent="0.25">
      <c r="A57898">
        <v>0.68446618410447246</v>
      </c>
      <c r="B57898">
        <v>0.79604736205525783</v>
      </c>
    </row>
    <row r="57899" spans="1:2" x14ac:dyDescent="0.25">
      <c r="A57899">
        <v>0.68084585845859624</v>
      </c>
      <c r="B57899">
        <v>0.54775482680536081</v>
      </c>
    </row>
    <row r="57900" spans="1:2" x14ac:dyDescent="0.25">
      <c r="A57900">
        <v>0.85279859812399583</v>
      </c>
      <c r="B57900">
        <v>0.40542465495882141</v>
      </c>
    </row>
    <row r="57901" spans="1:2" x14ac:dyDescent="0.25">
      <c r="A57901">
        <v>0.58376758539625295</v>
      </c>
      <c r="B57901">
        <v>0.2838922393650446</v>
      </c>
    </row>
    <row r="57902" spans="1:2" x14ac:dyDescent="0.25">
      <c r="A57902">
        <v>0.22307940181517949</v>
      </c>
      <c r="B57902">
        <v>0.40189349637012511</v>
      </c>
    </row>
    <row r="57903" spans="1:2" x14ac:dyDescent="0.25">
      <c r="A57903">
        <v>4.3310768721534942E-2</v>
      </c>
      <c r="B57903">
        <v>0.25032308015436727</v>
      </c>
    </row>
    <row r="57904" spans="1:2" x14ac:dyDescent="0.25">
      <c r="A57904">
        <v>0.796081974822759</v>
      </c>
      <c r="B57904">
        <v>0.47230668886691968</v>
      </c>
    </row>
    <row r="57905" spans="1:2" x14ac:dyDescent="0.25">
      <c r="A57905">
        <v>0.1273075270847647</v>
      </c>
      <c r="B57905">
        <v>0.9123158085629427</v>
      </c>
    </row>
    <row r="57906" spans="1:2" x14ac:dyDescent="0.25">
      <c r="A57906">
        <v>0.19838262192880721</v>
      </c>
      <c r="B57906">
        <v>0.99238175854832578</v>
      </c>
    </row>
    <row r="57907" spans="1:2" x14ac:dyDescent="0.25">
      <c r="A57907">
        <v>0.33811799506422541</v>
      </c>
      <c r="B57907">
        <v>0.49313984177679698</v>
      </c>
    </row>
    <row r="57908" spans="1:2" x14ac:dyDescent="0.25">
      <c r="A57908">
        <v>0.72232592294096054</v>
      </c>
      <c r="B57908">
        <v>0.3662161453959224</v>
      </c>
    </row>
    <row r="57909" spans="1:2" x14ac:dyDescent="0.25">
      <c r="A57909">
        <v>0.51602783850974066</v>
      </c>
      <c r="B57909">
        <v>0.18475613450053699</v>
      </c>
    </row>
    <row r="57910" spans="1:2" x14ac:dyDescent="0.25">
      <c r="A57910">
        <v>0.44054482220826219</v>
      </c>
      <c r="B57910">
        <v>0.93082414023892002</v>
      </c>
    </row>
    <row r="57911" spans="1:2" x14ac:dyDescent="0.25">
      <c r="A57911">
        <v>0.95787750601356014</v>
      </c>
      <c r="B57911">
        <v>0.80953876363781618</v>
      </c>
    </row>
    <row r="57912" spans="1:2" x14ac:dyDescent="0.25">
      <c r="A57912">
        <v>0.97445892653307808</v>
      </c>
      <c r="B57912">
        <v>0.14403255530472589</v>
      </c>
    </row>
    <row r="57913" spans="1:2" x14ac:dyDescent="0.25">
      <c r="A57913">
        <v>0.2861512808562201</v>
      </c>
      <c r="B57913">
        <v>0.1866705290983238</v>
      </c>
    </row>
    <row r="57914" spans="1:2" x14ac:dyDescent="0.25">
      <c r="A57914">
        <v>0.90013793275851028</v>
      </c>
      <c r="B57914">
        <v>0.54941523550294147</v>
      </c>
    </row>
    <row r="57915" spans="1:2" x14ac:dyDescent="0.25">
      <c r="A57915">
        <v>0.92704841931115756</v>
      </c>
      <c r="B57915">
        <v>0.60698998845733609</v>
      </c>
    </row>
    <row r="57916" spans="1:2" x14ac:dyDescent="0.25">
      <c r="A57916">
        <v>0.54352023753023315</v>
      </c>
      <c r="B57916">
        <v>0.80264234133324597</v>
      </c>
    </row>
    <row r="57917" spans="1:2" x14ac:dyDescent="0.25">
      <c r="A57917">
        <v>0.25159115828037992</v>
      </c>
      <c r="B57917">
        <v>0.56516337940871553</v>
      </c>
    </row>
    <row r="57918" spans="1:2" x14ac:dyDescent="0.25">
      <c r="A57918">
        <v>0.1219364717617907</v>
      </c>
      <c r="B57918">
        <v>0.83442986718855761</v>
      </c>
    </row>
    <row r="57919" spans="1:2" x14ac:dyDescent="0.25">
      <c r="A57919">
        <v>0.1136527250324368</v>
      </c>
      <c r="B57919">
        <v>0.23389693637317349</v>
      </c>
    </row>
    <row r="57920" spans="1:2" x14ac:dyDescent="0.25">
      <c r="A57920">
        <v>6.3558098280448894E-2</v>
      </c>
      <c r="B57920">
        <v>0.5465113153993626</v>
      </c>
    </row>
    <row r="57921" spans="1:2" x14ac:dyDescent="0.25">
      <c r="A57921">
        <v>0.89106824536203055</v>
      </c>
      <c r="B57921">
        <v>0.29206201121254582</v>
      </c>
    </row>
    <row r="57922" spans="1:2" x14ac:dyDescent="0.25">
      <c r="A57922">
        <v>0.1409219657281853</v>
      </c>
      <c r="B57922">
        <v>9.692679155853523E-2</v>
      </c>
    </row>
    <row r="57923" spans="1:2" x14ac:dyDescent="0.25">
      <c r="A57923">
        <v>0.1253330399181859</v>
      </c>
      <c r="B57923">
        <v>0.30982583654316731</v>
      </c>
    </row>
    <row r="57924" spans="1:2" x14ac:dyDescent="0.25">
      <c r="A57924">
        <v>0.29721957345374689</v>
      </c>
      <c r="B57924">
        <v>0.70582094223961156</v>
      </c>
    </row>
    <row r="57925" spans="1:2" x14ac:dyDescent="0.25">
      <c r="A57925">
        <v>0.85165036214433687</v>
      </c>
      <c r="B57925">
        <v>0.2915514343499308</v>
      </c>
    </row>
    <row r="57926" spans="1:2" x14ac:dyDescent="0.25">
      <c r="A57926">
        <v>0.4207400967506546</v>
      </c>
      <c r="B57926">
        <v>0.49458696002340369</v>
      </c>
    </row>
    <row r="57927" spans="1:2" x14ac:dyDescent="0.25">
      <c r="A57927">
        <v>0.33038681037305617</v>
      </c>
      <c r="B57927">
        <v>0.14357094748906371</v>
      </c>
    </row>
    <row r="57928" spans="1:2" x14ac:dyDescent="0.25">
      <c r="A57928">
        <v>3.1221482003238599E-3</v>
      </c>
      <c r="B57928">
        <v>0.56462516851773448</v>
      </c>
    </row>
    <row r="57929" spans="1:2" x14ac:dyDescent="0.25">
      <c r="A57929">
        <v>0.62217136067639289</v>
      </c>
      <c r="B57929">
        <v>0.15551300166604701</v>
      </c>
    </row>
    <row r="57930" spans="1:2" x14ac:dyDescent="0.25">
      <c r="A57930">
        <v>0.88361442350114472</v>
      </c>
      <c r="B57930">
        <v>0.66631723707035773</v>
      </c>
    </row>
    <row r="57931" spans="1:2" x14ac:dyDescent="0.25">
      <c r="A57931">
        <v>0.39319925005124001</v>
      </c>
      <c r="B57931">
        <v>0.46037381258505949</v>
      </c>
    </row>
    <row r="57932" spans="1:2" x14ac:dyDescent="0.25">
      <c r="A57932">
        <v>0.58759337063935302</v>
      </c>
      <c r="B57932">
        <v>0.53077465510481892</v>
      </c>
    </row>
    <row r="57933" spans="1:2" x14ac:dyDescent="0.25">
      <c r="A57933">
        <v>0.3295749660317675</v>
      </c>
      <c r="B57933">
        <v>0.73245785343048353</v>
      </c>
    </row>
    <row r="57934" spans="1:2" x14ac:dyDescent="0.25">
      <c r="A57934">
        <v>2.7237999539615369E-2</v>
      </c>
      <c r="B57934">
        <v>0.38572157034545212</v>
      </c>
    </row>
    <row r="57935" spans="1:2" x14ac:dyDescent="0.25">
      <c r="A57935">
        <v>0.48975588651114188</v>
      </c>
      <c r="B57935">
        <v>0.79797266353390173</v>
      </c>
    </row>
    <row r="57936" spans="1:2" x14ac:dyDescent="0.25">
      <c r="A57936">
        <v>0.96657362931221036</v>
      </c>
      <c r="B57936">
        <v>0.734355324674826</v>
      </c>
    </row>
    <row r="57937" spans="1:2" x14ac:dyDescent="0.25">
      <c r="A57937">
        <v>0.67567159995232984</v>
      </c>
      <c r="B57937">
        <v>0.44719823904795503</v>
      </c>
    </row>
    <row r="57938" spans="1:2" x14ac:dyDescent="0.25">
      <c r="A57938">
        <v>0.35722634647810497</v>
      </c>
      <c r="B57938">
        <v>0.72864930172215292</v>
      </c>
    </row>
    <row r="57939" spans="1:2" x14ac:dyDescent="0.25">
      <c r="A57939">
        <v>0.8997295849094058</v>
      </c>
      <c r="B57939">
        <v>0.45282467488485029</v>
      </c>
    </row>
    <row r="57940" spans="1:2" x14ac:dyDescent="0.25">
      <c r="A57940">
        <v>3.8165843752187789E-2</v>
      </c>
      <c r="B57940">
        <v>0.81294193536152093</v>
      </c>
    </row>
    <row r="57941" spans="1:2" x14ac:dyDescent="0.25">
      <c r="A57941">
        <v>0.21766852121142599</v>
      </c>
      <c r="B57941">
        <v>0.70504993152755313</v>
      </c>
    </row>
    <row r="57942" spans="1:2" x14ac:dyDescent="0.25">
      <c r="A57942">
        <v>0.83680881759268821</v>
      </c>
      <c r="B57942">
        <v>0.80265637817627966</v>
      </c>
    </row>
    <row r="57943" spans="1:2" x14ac:dyDescent="0.25">
      <c r="A57943">
        <v>0.45568936441603503</v>
      </c>
      <c r="B57943">
        <v>0.90520508409607225</v>
      </c>
    </row>
    <row r="57944" spans="1:2" x14ac:dyDescent="0.25">
      <c r="A57944">
        <v>0.84856836074546982</v>
      </c>
      <c r="B57944">
        <v>0.47816055152176978</v>
      </c>
    </row>
    <row r="57945" spans="1:2" x14ac:dyDescent="0.25">
      <c r="A57945">
        <v>0.85275136929275974</v>
      </c>
      <c r="B57945">
        <v>0.9699680449211171</v>
      </c>
    </row>
    <row r="57946" spans="1:2" x14ac:dyDescent="0.25">
      <c r="A57946">
        <v>0.87849276937118093</v>
      </c>
      <c r="B57946">
        <v>9.6362172068720775E-2</v>
      </c>
    </row>
    <row r="57947" spans="1:2" x14ac:dyDescent="0.25">
      <c r="A57947">
        <v>0.1242189176975919</v>
      </c>
      <c r="B57947">
        <v>0.44866652677125912</v>
      </c>
    </row>
    <row r="57948" spans="1:2" x14ac:dyDescent="0.25">
      <c r="A57948">
        <v>0.81603298398442148</v>
      </c>
      <c r="B57948">
        <v>0.82005924219426296</v>
      </c>
    </row>
    <row r="57949" spans="1:2" x14ac:dyDescent="0.25">
      <c r="A57949">
        <v>0.8351873069251603</v>
      </c>
      <c r="B57949">
        <v>0.12765632519386949</v>
      </c>
    </row>
    <row r="57950" spans="1:2" x14ac:dyDescent="0.25">
      <c r="A57950">
        <v>0.79435604657819936</v>
      </c>
      <c r="B57950">
        <v>0.1389311684647111</v>
      </c>
    </row>
    <row r="57951" spans="1:2" x14ac:dyDescent="0.25">
      <c r="A57951">
        <v>0.23820829502835569</v>
      </c>
      <c r="B57951">
        <v>0.59448841490034565</v>
      </c>
    </row>
    <row r="57952" spans="1:2" x14ac:dyDescent="0.25">
      <c r="A57952">
        <v>0.26925632063723448</v>
      </c>
      <c r="B57952">
        <v>0.15067884904628109</v>
      </c>
    </row>
    <row r="57953" spans="1:2" x14ac:dyDescent="0.25">
      <c r="A57953">
        <v>0.1746985379607382</v>
      </c>
      <c r="B57953">
        <v>0.88702601590814001</v>
      </c>
    </row>
    <row r="57954" spans="1:2" x14ac:dyDescent="0.25">
      <c r="A57954">
        <v>0.32464863893813678</v>
      </c>
      <c r="B57954">
        <v>0.47081233534979688</v>
      </c>
    </row>
    <row r="57955" spans="1:2" x14ac:dyDescent="0.25">
      <c r="A57955">
        <v>0.92020359827392506</v>
      </c>
      <c r="B57955">
        <v>0.47625575276735121</v>
      </c>
    </row>
    <row r="57956" spans="1:2" x14ac:dyDescent="0.25">
      <c r="A57956">
        <v>0.29555912277042101</v>
      </c>
      <c r="B57956">
        <v>0.72062231315397607</v>
      </c>
    </row>
    <row r="57957" spans="1:2" x14ac:dyDescent="0.25">
      <c r="A57957">
        <v>0.16419270343799219</v>
      </c>
      <c r="B57957">
        <v>1.7493584506181551E-2</v>
      </c>
    </row>
    <row r="57958" spans="1:2" x14ac:dyDescent="0.25">
      <c r="A57958">
        <v>0.6913857426818103</v>
      </c>
      <c r="B57958">
        <v>0.7786076752829576</v>
      </c>
    </row>
    <row r="57959" spans="1:2" x14ac:dyDescent="0.25">
      <c r="A57959">
        <v>0.79701089274957215</v>
      </c>
      <c r="B57959">
        <v>0.65210511650375713</v>
      </c>
    </row>
    <row r="57960" spans="1:2" x14ac:dyDescent="0.25">
      <c r="A57960">
        <v>0.31396200887844461</v>
      </c>
      <c r="B57960">
        <v>3.023742881252511E-2</v>
      </c>
    </row>
    <row r="57961" spans="1:2" x14ac:dyDescent="0.25">
      <c r="A57961">
        <v>0.23167878896511229</v>
      </c>
      <c r="B57961">
        <v>0.88233716284486485</v>
      </c>
    </row>
    <row r="57962" spans="1:2" x14ac:dyDescent="0.25">
      <c r="A57962">
        <v>0.6525842538303539</v>
      </c>
      <c r="B57962">
        <v>0.21245740412634331</v>
      </c>
    </row>
    <row r="57963" spans="1:2" x14ac:dyDescent="0.25">
      <c r="A57963">
        <v>0.42471289967223957</v>
      </c>
      <c r="B57963">
        <v>0.67713117362033393</v>
      </c>
    </row>
    <row r="57964" spans="1:2" x14ac:dyDescent="0.25">
      <c r="A57964">
        <v>0.6025391400627419</v>
      </c>
      <c r="B57964">
        <v>0.59861224162873483</v>
      </c>
    </row>
    <row r="57965" spans="1:2" x14ac:dyDescent="0.25">
      <c r="A57965">
        <v>0.19807816985753041</v>
      </c>
      <c r="B57965">
        <v>0.76847641505530462</v>
      </c>
    </row>
    <row r="57966" spans="1:2" x14ac:dyDescent="0.25">
      <c r="A57966">
        <v>0.20360360214236389</v>
      </c>
      <c r="B57966">
        <v>0.8499739341118433</v>
      </c>
    </row>
    <row r="57967" spans="1:2" x14ac:dyDescent="0.25">
      <c r="A57967">
        <v>0.40897957644507849</v>
      </c>
      <c r="B57967">
        <v>0.74305983987432167</v>
      </c>
    </row>
    <row r="57968" spans="1:2" x14ac:dyDescent="0.25">
      <c r="A57968">
        <v>0.47647394357748962</v>
      </c>
      <c r="B57968">
        <v>0.53510485225384763</v>
      </c>
    </row>
    <row r="57969" spans="1:2" x14ac:dyDescent="0.25">
      <c r="A57969">
        <v>0.39621736605804869</v>
      </c>
      <c r="B57969">
        <v>0.78343405073822714</v>
      </c>
    </row>
    <row r="57970" spans="1:2" x14ac:dyDescent="0.25">
      <c r="A57970">
        <v>0.72325417416017779</v>
      </c>
      <c r="B57970">
        <v>0.59705855490972237</v>
      </c>
    </row>
    <row r="57971" spans="1:2" x14ac:dyDescent="0.25">
      <c r="A57971">
        <v>0.15477836792274399</v>
      </c>
      <c r="B57971">
        <v>0.90131931503552065</v>
      </c>
    </row>
    <row r="57972" spans="1:2" x14ac:dyDescent="0.25">
      <c r="A57972">
        <v>0.43336711494320951</v>
      </c>
      <c r="B57972">
        <v>0.7741048383273833</v>
      </c>
    </row>
    <row r="57973" spans="1:2" x14ac:dyDescent="0.25">
      <c r="A57973">
        <v>0.42691073033730281</v>
      </c>
      <c r="B57973">
        <v>0.72800997374549092</v>
      </c>
    </row>
    <row r="57974" spans="1:2" x14ac:dyDescent="0.25">
      <c r="A57974">
        <v>0.62188191789011993</v>
      </c>
      <c r="B57974">
        <v>0.46337565449161899</v>
      </c>
    </row>
    <row r="57975" spans="1:2" x14ac:dyDescent="0.25">
      <c r="A57975">
        <v>0.4128701483963062</v>
      </c>
      <c r="B57975">
        <v>0.98808270923313568</v>
      </c>
    </row>
    <row r="57976" spans="1:2" x14ac:dyDescent="0.25">
      <c r="A57976">
        <v>0.14232953080574151</v>
      </c>
      <c r="B57976">
        <v>7.5583529276381789E-3</v>
      </c>
    </row>
    <row r="57977" spans="1:2" x14ac:dyDescent="0.25">
      <c r="A57977">
        <v>0.54101466207815718</v>
      </c>
      <c r="B57977">
        <v>0.2015694316853319</v>
      </c>
    </row>
    <row r="57978" spans="1:2" x14ac:dyDescent="0.25">
      <c r="A57978">
        <v>0.76998240923898909</v>
      </c>
      <c r="B57978">
        <v>4.9112866359913632E-2</v>
      </c>
    </row>
    <row r="57979" spans="1:2" x14ac:dyDescent="0.25">
      <c r="A57979">
        <v>0.71057215801872831</v>
      </c>
      <c r="B57979">
        <v>0.39828902226537388</v>
      </c>
    </row>
    <row r="57980" spans="1:2" x14ac:dyDescent="0.25">
      <c r="A57980">
        <v>0.64095501739101157</v>
      </c>
      <c r="B57980">
        <v>0.27167567870057058</v>
      </c>
    </row>
    <row r="57981" spans="1:2" x14ac:dyDescent="0.25">
      <c r="A57981">
        <v>0.61987399983809532</v>
      </c>
      <c r="B57981">
        <v>0.36191327956933872</v>
      </c>
    </row>
    <row r="57982" spans="1:2" x14ac:dyDescent="0.25">
      <c r="A57982">
        <v>0.34556630904576868</v>
      </c>
      <c r="B57982">
        <v>3.1697389347656528E-2</v>
      </c>
    </row>
    <row r="57983" spans="1:2" x14ac:dyDescent="0.25">
      <c r="A57983">
        <v>0.73730492876546871</v>
      </c>
      <c r="B57983">
        <v>0.40328647275759749</v>
      </c>
    </row>
    <row r="57984" spans="1:2" x14ac:dyDescent="0.25">
      <c r="A57984">
        <v>9.2074847739754384E-2</v>
      </c>
      <c r="B57984">
        <v>2.388237905930235E-2</v>
      </c>
    </row>
    <row r="57985" spans="1:2" x14ac:dyDescent="0.25">
      <c r="A57985">
        <v>9.5697394745579367E-2</v>
      </c>
      <c r="B57985">
        <v>0.35861547470092081</v>
      </c>
    </row>
    <row r="57986" spans="1:2" x14ac:dyDescent="0.25">
      <c r="A57986">
        <v>0.26666629978753242</v>
      </c>
      <c r="B57986">
        <v>0.48782914076660472</v>
      </c>
    </row>
    <row r="57987" spans="1:2" x14ac:dyDescent="0.25">
      <c r="A57987">
        <v>0.26615669455513602</v>
      </c>
      <c r="B57987">
        <v>0.64928571083573361</v>
      </c>
    </row>
    <row r="57988" spans="1:2" x14ac:dyDescent="0.25">
      <c r="A57988">
        <v>0.1475364490963631</v>
      </c>
      <c r="B57988">
        <v>0.22134881458540609</v>
      </c>
    </row>
    <row r="57989" spans="1:2" x14ac:dyDescent="0.25">
      <c r="A57989">
        <v>0.49641444608141672</v>
      </c>
      <c r="B57989">
        <v>0.64228469114547759</v>
      </c>
    </row>
    <row r="57990" spans="1:2" x14ac:dyDescent="0.25">
      <c r="A57990">
        <v>0.23980836765840469</v>
      </c>
      <c r="B57990">
        <v>0.59421139105428289</v>
      </c>
    </row>
    <row r="57991" spans="1:2" x14ac:dyDescent="0.25">
      <c r="A57991">
        <v>0.42321873055359149</v>
      </c>
      <c r="B57991">
        <v>0.60101584729131285</v>
      </c>
    </row>
    <row r="57992" spans="1:2" x14ac:dyDescent="0.25">
      <c r="A57992">
        <v>0.76468314636063095</v>
      </c>
      <c r="B57992">
        <v>2.309758879117485E-2</v>
      </c>
    </row>
    <row r="57993" spans="1:2" x14ac:dyDescent="0.25">
      <c r="A57993">
        <v>0.61857078465753212</v>
      </c>
      <c r="B57993">
        <v>0.63448656336860398</v>
      </c>
    </row>
    <row r="57994" spans="1:2" x14ac:dyDescent="0.25">
      <c r="A57994">
        <v>0.9213682926511374</v>
      </c>
      <c r="B57994">
        <v>0.14723900683761529</v>
      </c>
    </row>
    <row r="57995" spans="1:2" x14ac:dyDescent="0.25">
      <c r="A57995">
        <v>0.28863044078097772</v>
      </c>
      <c r="B57995">
        <v>0.18887556811528669</v>
      </c>
    </row>
    <row r="57996" spans="1:2" x14ac:dyDescent="0.25">
      <c r="A57996">
        <v>0.69978999904566919</v>
      </c>
      <c r="B57996">
        <v>0.52260139301843811</v>
      </c>
    </row>
    <row r="57997" spans="1:2" x14ac:dyDescent="0.25">
      <c r="A57997">
        <v>0.807919745444444</v>
      </c>
      <c r="B57997">
        <v>0.4106473453306515</v>
      </c>
    </row>
    <row r="57998" spans="1:2" x14ac:dyDescent="0.25">
      <c r="A57998">
        <v>0.61753675335122127</v>
      </c>
      <c r="B57998">
        <v>0.93443690390446876</v>
      </c>
    </row>
    <row r="57999" spans="1:2" x14ac:dyDescent="0.25">
      <c r="A57999">
        <v>0.35999022699855882</v>
      </c>
      <c r="B57999">
        <v>0.6883352660571701</v>
      </c>
    </row>
    <row r="58000" spans="1:2" x14ac:dyDescent="0.25">
      <c r="A58000">
        <v>0.48517506894555301</v>
      </c>
      <c r="B58000">
        <v>0.92469074349732905</v>
      </c>
    </row>
    <row r="58001" spans="1:2" x14ac:dyDescent="0.25">
      <c r="A58001">
        <v>9.8266350715892847E-2</v>
      </c>
      <c r="B58001">
        <v>0.94605122134837616</v>
      </c>
    </row>
    <row r="58002" spans="1:2" x14ac:dyDescent="0.25">
      <c r="A58002">
        <v>0.1131255208516672</v>
      </c>
      <c r="B58002">
        <v>0.12438205558657631</v>
      </c>
    </row>
    <row r="58003" spans="1:2" x14ac:dyDescent="0.25">
      <c r="A58003">
        <v>0.17628174041777389</v>
      </c>
      <c r="B58003">
        <v>0.48199296605370429</v>
      </c>
    </row>
    <row r="58004" spans="1:2" x14ac:dyDescent="0.25">
      <c r="A58004">
        <v>0.23361018406075459</v>
      </c>
      <c r="B58004">
        <v>0.92254860426230689</v>
      </c>
    </row>
    <row r="58005" spans="1:2" x14ac:dyDescent="0.25">
      <c r="A58005">
        <v>0.50909044077986676</v>
      </c>
      <c r="B58005">
        <v>4.3844041661582837E-2</v>
      </c>
    </row>
    <row r="58006" spans="1:2" x14ac:dyDescent="0.25">
      <c r="A58006">
        <v>0.86421145805691002</v>
      </c>
      <c r="B58006">
        <v>0.18550047044557191</v>
      </c>
    </row>
    <row r="58007" spans="1:2" x14ac:dyDescent="0.25">
      <c r="A58007">
        <v>0.42834783358040268</v>
      </c>
      <c r="B58007">
        <v>0.68425418432068985</v>
      </c>
    </row>
    <row r="58008" spans="1:2" x14ac:dyDescent="0.25">
      <c r="A58008">
        <v>0.90335820680539303</v>
      </c>
      <c r="B58008">
        <v>0.10488180281004621</v>
      </c>
    </row>
    <row r="58009" spans="1:2" x14ac:dyDescent="0.25">
      <c r="A58009">
        <v>0.93579202005184681</v>
      </c>
      <c r="B58009">
        <v>0.28733383181977301</v>
      </c>
    </row>
    <row r="58010" spans="1:2" x14ac:dyDescent="0.25">
      <c r="A58010">
        <v>0.35543495706978362</v>
      </c>
      <c r="B58010">
        <v>0.54262962207678</v>
      </c>
    </row>
    <row r="58011" spans="1:2" x14ac:dyDescent="0.25">
      <c r="A58011">
        <v>0.34754128510644561</v>
      </c>
      <c r="B58011">
        <v>0.23620327116577869</v>
      </c>
    </row>
    <row r="58012" spans="1:2" x14ac:dyDescent="0.25">
      <c r="A58012">
        <v>0.61305695563201545</v>
      </c>
      <c r="B58012">
        <v>0.6324668053193051</v>
      </c>
    </row>
    <row r="58013" spans="1:2" x14ac:dyDescent="0.25">
      <c r="A58013">
        <v>0.1229722379494718</v>
      </c>
      <c r="B58013">
        <v>0.29791749772078319</v>
      </c>
    </row>
    <row r="58014" spans="1:2" x14ac:dyDescent="0.25">
      <c r="A58014">
        <v>0.92669974392965959</v>
      </c>
      <c r="B58014">
        <v>0.951396028448521</v>
      </c>
    </row>
    <row r="58015" spans="1:2" x14ac:dyDescent="0.25">
      <c r="A58015">
        <v>0.85257487717981684</v>
      </c>
      <c r="B58015">
        <v>0.33382346962565917</v>
      </c>
    </row>
    <row r="58016" spans="1:2" x14ac:dyDescent="0.25">
      <c r="A58016">
        <v>0.93268574156293904</v>
      </c>
      <c r="B58016">
        <v>0.88935129824769277</v>
      </c>
    </row>
    <row r="58017" spans="1:2" x14ac:dyDescent="0.25">
      <c r="A58017">
        <v>0.37989200825228642</v>
      </c>
      <c r="B58017">
        <v>0.8583660383659214</v>
      </c>
    </row>
    <row r="58018" spans="1:2" x14ac:dyDescent="0.25">
      <c r="A58018">
        <v>0.2780192831937458</v>
      </c>
      <c r="B58018">
        <v>0.4229844632876496</v>
      </c>
    </row>
    <row r="58019" spans="1:2" x14ac:dyDescent="0.25">
      <c r="A58019">
        <v>0.26290595139956768</v>
      </c>
      <c r="B58019">
        <v>8.6159135163957012E-2</v>
      </c>
    </row>
    <row r="58020" spans="1:2" x14ac:dyDescent="0.25">
      <c r="A58020">
        <v>0.23377448864866371</v>
      </c>
      <c r="B58020">
        <v>0.26542758911025782</v>
      </c>
    </row>
    <row r="58021" spans="1:2" x14ac:dyDescent="0.25">
      <c r="A58021">
        <v>0.209742349453894</v>
      </c>
      <c r="B58021">
        <v>0.47350625640852922</v>
      </c>
    </row>
    <row r="58022" spans="1:2" x14ac:dyDescent="0.25">
      <c r="A58022">
        <v>3.1648952661979653E-2</v>
      </c>
      <c r="B58022">
        <v>0.79416682015107654</v>
      </c>
    </row>
    <row r="58023" spans="1:2" x14ac:dyDescent="0.25">
      <c r="A58023">
        <v>0.64527078110789304</v>
      </c>
      <c r="B58023">
        <v>0.58506848561026759</v>
      </c>
    </row>
    <row r="58024" spans="1:2" x14ac:dyDescent="0.25">
      <c r="A58024">
        <v>0.14093867925795939</v>
      </c>
      <c r="B58024">
        <v>0.60747739284690894</v>
      </c>
    </row>
    <row r="58025" spans="1:2" x14ac:dyDescent="0.25">
      <c r="A58025">
        <v>0.74845368160178916</v>
      </c>
      <c r="B58025">
        <v>0.55903804901764165</v>
      </c>
    </row>
    <row r="58026" spans="1:2" x14ac:dyDescent="0.25">
      <c r="A58026">
        <v>0.23480486152501329</v>
      </c>
      <c r="B58026">
        <v>0.55613499274081724</v>
      </c>
    </row>
    <row r="58027" spans="1:2" x14ac:dyDescent="0.25">
      <c r="A58027">
        <v>0.53057910290493182</v>
      </c>
      <c r="B58027">
        <v>0.6530716169386207</v>
      </c>
    </row>
    <row r="58028" spans="1:2" x14ac:dyDescent="0.25">
      <c r="A58028">
        <v>0.44129167299485023</v>
      </c>
      <c r="B58028">
        <v>0.95680414167548733</v>
      </c>
    </row>
    <row r="58029" spans="1:2" x14ac:dyDescent="0.25">
      <c r="A58029">
        <v>0.19837029405525339</v>
      </c>
      <c r="B58029">
        <v>0.37640594642065939</v>
      </c>
    </row>
    <row r="58030" spans="1:2" x14ac:dyDescent="0.25">
      <c r="A58030">
        <v>0.37052690248083148</v>
      </c>
      <c r="B58030">
        <v>0.15723400391310691</v>
      </c>
    </row>
    <row r="58031" spans="1:2" x14ac:dyDescent="0.25">
      <c r="A58031">
        <v>0.57987066272909105</v>
      </c>
      <c r="B58031">
        <v>0.62981447069513929</v>
      </c>
    </row>
    <row r="58032" spans="1:2" x14ac:dyDescent="0.25">
      <c r="A58032">
        <v>0.89616848839774554</v>
      </c>
      <c r="B58032">
        <v>0.55637221852594243</v>
      </c>
    </row>
    <row r="58033" spans="1:2" x14ac:dyDescent="0.25">
      <c r="A58033">
        <v>0.46686533217443982</v>
      </c>
      <c r="B58033">
        <v>0.78320295803394324</v>
      </c>
    </row>
    <row r="58034" spans="1:2" x14ac:dyDescent="0.25">
      <c r="A58034">
        <v>0.38294956558577492</v>
      </c>
      <c r="B58034">
        <v>0.82673201549045761</v>
      </c>
    </row>
    <row r="58035" spans="1:2" x14ac:dyDescent="0.25">
      <c r="A58035">
        <v>0.35267906729483328</v>
      </c>
      <c r="B58035">
        <v>5.9836696012887769E-2</v>
      </c>
    </row>
    <row r="58036" spans="1:2" x14ac:dyDescent="0.25">
      <c r="A58036">
        <v>5.1307348985178192E-2</v>
      </c>
      <c r="B58036">
        <v>7.4785152546075984E-2</v>
      </c>
    </row>
    <row r="58037" spans="1:2" x14ac:dyDescent="0.25">
      <c r="A58037">
        <v>0.99569233138773794</v>
      </c>
      <c r="B58037">
        <v>0.49788931186034241</v>
      </c>
    </row>
    <row r="58038" spans="1:2" x14ac:dyDescent="0.25">
      <c r="A58038">
        <v>0.87049363579808769</v>
      </c>
      <c r="B58038">
        <v>0.80508573785829474</v>
      </c>
    </row>
    <row r="58039" spans="1:2" x14ac:dyDescent="0.25">
      <c r="A58039">
        <v>0.43744314730846601</v>
      </c>
      <c r="B58039">
        <v>7.808722555976666E-2</v>
      </c>
    </row>
    <row r="58040" spans="1:2" x14ac:dyDescent="0.25">
      <c r="A58040">
        <v>7.6438300752280641E-2</v>
      </c>
      <c r="B58040">
        <v>0.59367132012006341</v>
      </c>
    </row>
    <row r="58041" spans="1:2" x14ac:dyDescent="0.25">
      <c r="A58041">
        <v>3.8697752602727231E-2</v>
      </c>
      <c r="B58041">
        <v>0.31473652844743571</v>
      </c>
    </row>
    <row r="58042" spans="1:2" x14ac:dyDescent="0.25">
      <c r="A58042">
        <v>0.50431597504160053</v>
      </c>
      <c r="B58042">
        <v>5.7074028085633333E-2</v>
      </c>
    </row>
    <row r="58043" spans="1:2" x14ac:dyDescent="0.25">
      <c r="A58043">
        <v>0.91746356910036952</v>
      </c>
      <c r="B58043">
        <v>0.56842544634260639</v>
      </c>
    </row>
    <row r="58044" spans="1:2" x14ac:dyDescent="0.25">
      <c r="A58044">
        <v>0.24428884099148451</v>
      </c>
      <c r="B58044">
        <v>1.999312560058952E-2</v>
      </c>
    </row>
    <row r="58045" spans="1:2" x14ac:dyDescent="0.25">
      <c r="A58045">
        <v>0.49433998213255931</v>
      </c>
      <c r="B58045">
        <v>0.96958332683534987</v>
      </c>
    </row>
    <row r="58046" spans="1:2" x14ac:dyDescent="0.25">
      <c r="A58046">
        <v>0.49985827253274501</v>
      </c>
      <c r="B58046">
        <v>0.86009695782040296</v>
      </c>
    </row>
    <row r="58047" spans="1:2" x14ac:dyDescent="0.25">
      <c r="A58047">
        <v>0.73305076347201592</v>
      </c>
      <c r="B58047">
        <v>0.28489776280493978</v>
      </c>
    </row>
    <row r="58048" spans="1:2" x14ac:dyDescent="0.25">
      <c r="A58048">
        <v>4.9739673421117292E-2</v>
      </c>
      <c r="B58048">
        <v>1.6530923273630701E-2</v>
      </c>
    </row>
    <row r="58049" spans="1:2" x14ac:dyDescent="0.25">
      <c r="A58049">
        <v>0.48886388751085341</v>
      </c>
      <c r="B58049">
        <v>0.66191069793021995</v>
      </c>
    </row>
    <row r="58050" spans="1:2" x14ac:dyDescent="0.25">
      <c r="A58050">
        <v>0.15797078308373161</v>
      </c>
      <c r="B58050">
        <v>0.80530941835033709</v>
      </c>
    </row>
    <row r="58051" spans="1:2" x14ac:dyDescent="0.25">
      <c r="A58051">
        <v>0.80234438634822536</v>
      </c>
      <c r="B58051">
        <v>0.39467289531927102</v>
      </c>
    </row>
    <row r="58052" spans="1:2" x14ac:dyDescent="0.25">
      <c r="A58052">
        <v>0.14804378979810889</v>
      </c>
      <c r="B58052">
        <v>0.99433960069342342</v>
      </c>
    </row>
    <row r="58053" spans="1:2" x14ac:dyDescent="0.25">
      <c r="A58053">
        <v>0.33746557524144938</v>
      </c>
      <c r="B58053">
        <v>7.7214818547796438E-2</v>
      </c>
    </row>
    <row r="58054" spans="1:2" x14ac:dyDescent="0.25">
      <c r="A58054">
        <v>0.63666609256723738</v>
      </c>
      <c r="B58054">
        <v>1.688548357905206E-2</v>
      </c>
    </row>
    <row r="58055" spans="1:2" x14ac:dyDescent="0.25">
      <c r="A58055">
        <v>0.8850984541231024</v>
      </c>
      <c r="B58055">
        <v>0.13158807305363521</v>
      </c>
    </row>
    <row r="58056" spans="1:2" x14ac:dyDescent="0.25">
      <c r="A58056">
        <v>0.64483007101333889</v>
      </c>
      <c r="B58056">
        <v>3.2519359180205321E-3</v>
      </c>
    </row>
    <row r="58057" spans="1:2" x14ac:dyDescent="0.25">
      <c r="A58057">
        <v>0.61599550892974997</v>
      </c>
      <c r="B58057">
        <v>0.13549961951555281</v>
      </c>
    </row>
    <row r="58058" spans="1:2" x14ac:dyDescent="0.25">
      <c r="A58058">
        <v>0.7983826770813055</v>
      </c>
      <c r="B58058">
        <v>0.47581473663228929</v>
      </c>
    </row>
    <row r="58059" spans="1:2" x14ac:dyDescent="0.25">
      <c r="A58059">
        <v>0.73412182740979648</v>
      </c>
      <c r="B58059">
        <v>0.6439415297709683</v>
      </c>
    </row>
    <row r="58060" spans="1:2" x14ac:dyDescent="0.25">
      <c r="A58060">
        <v>0.15335965145915359</v>
      </c>
      <c r="B58060">
        <v>0.83795555045592995</v>
      </c>
    </row>
    <row r="58061" spans="1:2" x14ac:dyDescent="0.25">
      <c r="A58061">
        <v>0.82771603345653777</v>
      </c>
      <c r="B58061">
        <v>0.119458211107788</v>
      </c>
    </row>
    <row r="58062" spans="1:2" x14ac:dyDescent="0.25">
      <c r="A58062">
        <v>0.24579853120656259</v>
      </c>
      <c r="B58062">
        <v>0.96436565586315282</v>
      </c>
    </row>
    <row r="58063" spans="1:2" x14ac:dyDescent="0.25">
      <c r="A58063">
        <v>0.1548107821281661</v>
      </c>
      <c r="B58063">
        <v>0.64469748371162994</v>
      </c>
    </row>
    <row r="58064" spans="1:2" x14ac:dyDescent="0.25">
      <c r="A58064">
        <v>1.151915531011793E-3</v>
      </c>
      <c r="B58064">
        <v>0.91895165473225215</v>
      </c>
    </row>
    <row r="58065" spans="1:2" x14ac:dyDescent="0.25">
      <c r="A58065">
        <v>0.42837784343721591</v>
      </c>
      <c r="B58065">
        <v>0.83165991824894936</v>
      </c>
    </row>
    <row r="58066" spans="1:2" x14ac:dyDescent="0.25">
      <c r="A58066">
        <v>0.80862708574234543</v>
      </c>
      <c r="B58066">
        <v>0.36854500988697331</v>
      </c>
    </row>
    <row r="58067" spans="1:2" x14ac:dyDescent="0.25">
      <c r="A58067">
        <v>9.2314175580638258E-2</v>
      </c>
      <c r="B58067">
        <v>4.7194214761156927E-2</v>
      </c>
    </row>
    <row r="58068" spans="1:2" x14ac:dyDescent="0.25">
      <c r="A58068">
        <v>0.59087697331578248</v>
      </c>
      <c r="B58068">
        <v>0.60480992446336335</v>
      </c>
    </row>
    <row r="58069" spans="1:2" x14ac:dyDescent="0.25">
      <c r="A58069">
        <v>0.59775300633642836</v>
      </c>
      <c r="B58069">
        <v>0.53860561403732932</v>
      </c>
    </row>
    <row r="58070" spans="1:2" x14ac:dyDescent="0.25">
      <c r="A58070">
        <v>0.58394142805898042</v>
      </c>
      <c r="B58070">
        <v>0.98795218494006998</v>
      </c>
    </row>
    <row r="58071" spans="1:2" x14ac:dyDescent="0.25">
      <c r="A58071">
        <v>0.68946553370635544</v>
      </c>
      <c r="B58071">
        <v>0.97412857562444621</v>
      </c>
    </row>
    <row r="58072" spans="1:2" x14ac:dyDescent="0.25">
      <c r="A58072">
        <v>0.28617753548354419</v>
      </c>
      <c r="B58072">
        <v>2.4895794040417089E-2</v>
      </c>
    </row>
    <row r="58073" spans="1:2" x14ac:dyDescent="0.25">
      <c r="A58073">
        <v>0.5266416808528922</v>
      </c>
      <c r="B58073">
        <v>0.68653914551538042</v>
      </c>
    </row>
    <row r="58074" spans="1:2" x14ac:dyDescent="0.25">
      <c r="A58074">
        <v>0.20101777766079479</v>
      </c>
      <c r="B58074">
        <v>0.85576457906163295</v>
      </c>
    </row>
    <row r="58075" spans="1:2" x14ac:dyDescent="0.25">
      <c r="A58075">
        <v>0.66443630382498231</v>
      </c>
      <c r="B58075">
        <v>0.5969861574128722</v>
      </c>
    </row>
    <row r="58076" spans="1:2" x14ac:dyDescent="0.25">
      <c r="A58076">
        <v>0.9855379345057631</v>
      </c>
      <c r="B58076">
        <v>6.0326450929936493E-2</v>
      </c>
    </row>
    <row r="58077" spans="1:2" x14ac:dyDescent="0.25">
      <c r="A58077">
        <v>0.95496584334627088</v>
      </c>
      <c r="B58077">
        <v>0.97107444017301736</v>
      </c>
    </row>
    <row r="58078" spans="1:2" x14ac:dyDescent="0.25">
      <c r="A58078">
        <v>0.98514939767950549</v>
      </c>
      <c r="B58078">
        <v>3.4136044609150651E-2</v>
      </c>
    </row>
    <row r="58079" spans="1:2" x14ac:dyDescent="0.25">
      <c r="A58079">
        <v>0.82567361056881716</v>
      </c>
      <c r="B58079">
        <v>0.13460591454221379</v>
      </c>
    </row>
    <row r="58080" spans="1:2" x14ac:dyDescent="0.25">
      <c r="A58080">
        <v>0.36809503024359003</v>
      </c>
      <c r="B58080">
        <v>0.77788237102601998</v>
      </c>
    </row>
    <row r="58081" spans="1:2" x14ac:dyDescent="0.25">
      <c r="A58081">
        <v>0.82545289584008985</v>
      </c>
      <c r="B58081">
        <v>0.2163846735365815</v>
      </c>
    </row>
    <row r="58082" spans="1:2" x14ac:dyDescent="0.25">
      <c r="A58082">
        <v>0.13538228241588871</v>
      </c>
      <c r="B58082">
        <v>0.28509589948686131</v>
      </c>
    </row>
    <row r="58083" spans="1:2" x14ac:dyDescent="0.25">
      <c r="A58083">
        <v>0.40508287558090378</v>
      </c>
      <c r="B58083">
        <v>0.9311968494874483</v>
      </c>
    </row>
    <row r="58084" spans="1:2" x14ac:dyDescent="0.25">
      <c r="A58084">
        <v>0.94064996763223974</v>
      </c>
      <c r="B58084">
        <v>0.6539904342449977</v>
      </c>
    </row>
    <row r="58085" spans="1:2" x14ac:dyDescent="0.25">
      <c r="A58085">
        <v>0.76981171663945214</v>
      </c>
      <c r="B58085">
        <v>0.16833252181299041</v>
      </c>
    </row>
    <row r="58086" spans="1:2" x14ac:dyDescent="0.25">
      <c r="A58086">
        <v>0.1814878787513157</v>
      </c>
      <c r="B58086">
        <v>0.60651466875660875</v>
      </c>
    </row>
    <row r="58087" spans="1:2" x14ac:dyDescent="0.25">
      <c r="A58087">
        <v>7.5859501590188949E-2</v>
      </c>
      <c r="B58087">
        <v>0.99371117044890178</v>
      </c>
    </row>
    <row r="58088" spans="1:2" x14ac:dyDescent="0.25">
      <c r="A58088">
        <v>0.26406336421701332</v>
      </c>
      <c r="B58088">
        <v>0.14553396625233331</v>
      </c>
    </row>
    <row r="58089" spans="1:2" x14ac:dyDescent="0.25">
      <c r="A58089">
        <v>0.84682451092486832</v>
      </c>
      <c r="B58089">
        <v>0.88873716121156654</v>
      </c>
    </row>
    <row r="58090" spans="1:2" x14ac:dyDescent="0.25">
      <c r="A58090">
        <v>0.71019142016910763</v>
      </c>
      <c r="B58090">
        <v>0.56712426154624174</v>
      </c>
    </row>
    <row r="58091" spans="1:2" x14ac:dyDescent="0.25">
      <c r="A58091">
        <v>0.31401016659452008</v>
      </c>
      <c r="B58091">
        <v>0.18647993545083821</v>
      </c>
    </row>
    <row r="58092" spans="1:2" x14ac:dyDescent="0.25">
      <c r="A58092">
        <v>0.66639775130335543</v>
      </c>
      <c r="B58092">
        <v>0.69170668734689444</v>
      </c>
    </row>
    <row r="58093" spans="1:2" x14ac:dyDescent="0.25">
      <c r="A58093">
        <v>0.5417758802388275</v>
      </c>
      <c r="B58093">
        <v>0.66193573439086661</v>
      </c>
    </row>
    <row r="58094" spans="1:2" x14ac:dyDescent="0.25">
      <c r="A58094">
        <v>0.86520287371545823</v>
      </c>
      <c r="B58094">
        <v>0.51396002632248039</v>
      </c>
    </row>
    <row r="58095" spans="1:2" x14ac:dyDescent="0.25">
      <c r="A58095">
        <v>0.83901128175322148</v>
      </c>
      <c r="B58095">
        <v>0.37275979530955988</v>
      </c>
    </row>
    <row r="58096" spans="1:2" x14ac:dyDescent="0.25">
      <c r="A58096">
        <v>3.1835124602939358E-2</v>
      </c>
      <c r="B58096">
        <v>9.28513310367588E-2</v>
      </c>
    </row>
    <row r="58097" spans="1:2" x14ac:dyDescent="0.25">
      <c r="A58097">
        <v>0.92399700617311376</v>
      </c>
      <c r="B58097">
        <v>0.57322963277797501</v>
      </c>
    </row>
    <row r="58098" spans="1:2" x14ac:dyDescent="0.25">
      <c r="A58098">
        <v>0.89756987396763088</v>
      </c>
      <c r="B58098">
        <v>0.85412705302284142</v>
      </c>
    </row>
    <row r="58099" spans="1:2" x14ac:dyDescent="0.25">
      <c r="A58099">
        <v>0.97664998778993406</v>
      </c>
      <c r="B58099">
        <v>0.39250128714376759</v>
      </c>
    </row>
    <row r="58100" spans="1:2" x14ac:dyDescent="0.25">
      <c r="A58100">
        <v>0.63237317077449851</v>
      </c>
      <c r="B58100">
        <v>0.64080253992506109</v>
      </c>
    </row>
    <row r="58101" spans="1:2" x14ac:dyDescent="0.25">
      <c r="A58101">
        <v>0.63933035628757184</v>
      </c>
      <c r="B58101">
        <v>2.3629261840284691E-2</v>
      </c>
    </row>
    <row r="58102" spans="1:2" x14ac:dyDescent="0.25">
      <c r="A58102">
        <v>0.72746841327238809</v>
      </c>
      <c r="B58102">
        <v>0.5652883312545548</v>
      </c>
    </row>
    <row r="58103" spans="1:2" x14ac:dyDescent="0.25">
      <c r="A58103">
        <v>0.57356505331108365</v>
      </c>
      <c r="B58103">
        <v>0.3654450476419091</v>
      </c>
    </row>
    <row r="58104" spans="1:2" x14ac:dyDescent="0.25">
      <c r="A58104">
        <v>0.26985139797999569</v>
      </c>
      <c r="B58104">
        <v>0.33432951585053511</v>
      </c>
    </row>
    <row r="58105" spans="1:2" x14ac:dyDescent="0.25">
      <c r="A58105">
        <v>0.7819494371385608</v>
      </c>
      <c r="B58105">
        <v>0.37425479035875342</v>
      </c>
    </row>
    <row r="58106" spans="1:2" x14ac:dyDescent="0.25">
      <c r="A58106">
        <v>0.1858599222000116</v>
      </c>
      <c r="B58106">
        <v>0.91845038309417049</v>
      </c>
    </row>
    <row r="58107" spans="1:2" x14ac:dyDescent="0.25">
      <c r="A58107">
        <v>0.44193525602964939</v>
      </c>
      <c r="B58107">
        <v>0.77046904205522626</v>
      </c>
    </row>
    <row r="58108" spans="1:2" x14ac:dyDescent="0.25">
      <c r="A58108">
        <v>0.99683798710268412</v>
      </c>
      <c r="B58108">
        <v>0.49495587657233309</v>
      </c>
    </row>
    <row r="58109" spans="1:2" x14ac:dyDescent="0.25">
      <c r="A58109">
        <v>0.14275881229665721</v>
      </c>
      <c r="B58109">
        <v>9.196856171377954E-2</v>
      </c>
    </row>
    <row r="58110" spans="1:2" x14ac:dyDescent="0.25">
      <c r="A58110">
        <v>3.3006139871896052E-2</v>
      </c>
      <c r="B58110">
        <v>0.95786651178019222</v>
      </c>
    </row>
    <row r="58111" spans="1:2" x14ac:dyDescent="0.25">
      <c r="A58111">
        <v>0.52626510869536236</v>
      </c>
      <c r="B58111">
        <v>0.50137369640621232</v>
      </c>
    </row>
    <row r="58112" spans="1:2" x14ac:dyDescent="0.25">
      <c r="A58112">
        <v>0.53615229998812997</v>
      </c>
      <c r="B58112">
        <v>0.97447736629977511</v>
      </c>
    </row>
    <row r="58113" spans="1:2" x14ac:dyDescent="0.25">
      <c r="A58113">
        <v>0.33692676301959817</v>
      </c>
      <c r="B58113">
        <v>0.19201843864118581</v>
      </c>
    </row>
    <row r="58114" spans="1:2" x14ac:dyDescent="0.25">
      <c r="A58114">
        <v>0.20406626665857511</v>
      </c>
      <c r="B58114">
        <v>0.8075136793477693</v>
      </c>
    </row>
    <row r="58115" spans="1:2" x14ac:dyDescent="0.25">
      <c r="A58115">
        <v>0.39240451628773682</v>
      </c>
      <c r="B58115">
        <v>0.78167303547214539</v>
      </c>
    </row>
    <row r="58116" spans="1:2" x14ac:dyDescent="0.25">
      <c r="A58116">
        <v>0.1026058637119811</v>
      </c>
      <c r="B58116">
        <v>4.4665955154106207E-2</v>
      </c>
    </row>
    <row r="58117" spans="1:2" x14ac:dyDescent="0.25">
      <c r="A58117">
        <v>0.25694494889710262</v>
      </c>
      <c r="B58117">
        <v>4.8648145225150367E-2</v>
      </c>
    </row>
    <row r="58118" spans="1:2" x14ac:dyDescent="0.25">
      <c r="A58118">
        <v>0.62625407894892537</v>
      </c>
      <c r="B58118">
        <v>0.62699370600606108</v>
      </c>
    </row>
    <row r="58119" spans="1:2" x14ac:dyDescent="0.25">
      <c r="A58119">
        <v>0.2342945500625688</v>
      </c>
      <c r="B58119">
        <v>0.54109939961173903</v>
      </c>
    </row>
    <row r="58120" spans="1:2" x14ac:dyDescent="0.25">
      <c r="A58120">
        <v>0.28145181554618193</v>
      </c>
      <c r="B58120">
        <v>0.6519815184356017</v>
      </c>
    </row>
    <row r="58121" spans="1:2" x14ac:dyDescent="0.25">
      <c r="A58121">
        <v>0.87338896964801227</v>
      </c>
      <c r="B58121">
        <v>0.64709034160711287</v>
      </c>
    </row>
    <row r="58122" spans="1:2" x14ac:dyDescent="0.25">
      <c r="A58122">
        <v>0.91356597899977543</v>
      </c>
      <c r="B58122">
        <v>0.37195261036272709</v>
      </c>
    </row>
    <row r="58123" spans="1:2" x14ac:dyDescent="0.25">
      <c r="A58123">
        <v>0.17399068656045899</v>
      </c>
      <c r="B58123">
        <v>0.2466251046451973</v>
      </c>
    </row>
    <row r="58124" spans="1:2" x14ac:dyDescent="0.25">
      <c r="A58124">
        <v>0.85250402365577027</v>
      </c>
      <c r="B58124">
        <v>0.45134264650184008</v>
      </c>
    </row>
    <row r="58125" spans="1:2" x14ac:dyDescent="0.25">
      <c r="A58125">
        <v>0.48885413218776708</v>
      </c>
      <c r="B58125">
        <v>0.87732455501665374</v>
      </c>
    </row>
    <row r="58126" spans="1:2" x14ac:dyDescent="0.25">
      <c r="A58126">
        <v>0.97838934140989808</v>
      </c>
      <c r="B58126">
        <v>0.61920797621721047</v>
      </c>
    </row>
    <row r="58127" spans="1:2" x14ac:dyDescent="0.25">
      <c r="A58127">
        <v>0.34415343604764759</v>
      </c>
      <c r="B58127">
        <v>0.24892870439971601</v>
      </c>
    </row>
    <row r="58128" spans="1:2" x14ac:dyDescent="0.25">
      <c r="A58128">
        <v>0.73394396106355742</v>
      </c>
      <c r="B58128">
        <v>0.18034192761139631</v>
      </c>
    </row>
    <row r="58129" spans="1:2" x14ac:dyDescent="0.25">
      <c r="A58129">
        <v>0.58297626055198037</v>
      </c>
      <c r="B58129">
        <v>0.96094336087921306</v>
      </c>
    </row>
    <row r="58130" spans="1:2" x14ac:dyDescent="0.25">
      <c r="A58130">
        <v>0.44080397377045932</v>
      </c>
      <c r="B58130">
        <v>0.51764257755626819</v>
      </c>
    </row>
    <row r="58131" spans="1:2" x14ac:dyDescent="0.25">
      <c r="A58131">
        <v>4.0324102345268953E-2</v>
      </c>
      <c r="B58131">
        <v>0.49761434963289802</v>
      </c>
    </row>
    <row r="58132" spans="1:2" x14ac:dyDescent="0.25">
      <c r="A58132">
        <v>0.70660870201352866</v>
      </c>
      <c r="B58132">
        <v>0.47961391742929738</v>
      </c>
    </row>
    <row r="58133" spans="1:2" x14ac:dyDescent="0.25">
      <c r="A58133">
        <v>0.90275313286711278</v>
      </c>
      <c r="B58133">
        <v>0.93018445684967099</v>
      </c>
    </row>
    <row r="58134" spans="1:2" x14ac:dyDescent="0.25">
      <c r="A58134">
        <v>0.28631246496397611</v>
      </c>
      <c r="B58134">
        <v>0.29795424090110922</v>
      </c>
    </row>
    <row r="58135" spans="1:2" x14ac:dyDescent="0.25">
      <c r="A58135">
        <v>2.1708019331106661E-2</v>
      </c>
      <c r="B58135">
        <v>0.98697570913693877</v>
      </c>
    </row>
    <row r="58136" spans="1:2" x14ac:dyDescent="0.25">
      <c r="A58136">
        <v>0.29706067516715817</v>
      </c>
      <c r="B58136">
        <v>0.1508243730858774</v>
      </c>
    </row>
    <row r="58137" spans="1:2" x14ac:dyDescent="0.25">
      <c r="A58137">
        <v>0.71561148248218853</v>
      </c>
      <c r="B58137">
        <v>0.36793198042144842</v>
      </c>
    </row>
    <row r="58138" spans="1:2" x14ac:dyDescent="0.25">
      <c r="A58138">
        <v>0.45160247842740681</v>
      </c>
      <c r="B58138">
        <v>0.77052997411474511</v>
      </c>
    </row>
    <row r="58139" spans="1:2" x14ac:dyDescent="0.25">
      <c r="A58139">
        <v>0.73092152269915855</v>
      </c>
      <c r="B58139">
        <v>0.14891205402742691</v>
      </c>
    </row>
    <row r="58140" spans="1:2" x14ac:dyDescent="0.25">
      <c r="A58140">
        <v>5.0671183800357962E-2</v>
      </c>
      <c r="B58140">
        <v>0.78545245206565995</v>
      </c>
    </row>
    <row r="58141" spans="1:2" x14ac:dyDescent="0.25">
      <c r="A58141">
        <v>0.82531113631254083</v>
      </c>
      <c r="B58141">
        <v>0.1358909988045999</v>
      </c>
    </row>
    <row r="58142" spans="1:2" x14ac:dyDescent="0.25">
      <c r="A58142">
        <v>0.1091437465091394</v>
      </c>
      <c r="B58142">
        <v>0.2260793275653222</v>
      </c>
    </row>
    <row r="58143" spans="1:2" x14ac:dyDescent="0.25">
      <c r="A58143">
        <v>9.9110904066485817E-2</v>
      </c>
      <c r="B58143">
        <v>0.32274292769939977</v>
      </c>
    </row>
    <row r="58144" spans="1:2" x14ac:dyDescent="0.25">
      <c r="A58144">
        <v>0.57513828631124564</v>
      </c>
      <c r="B58144">
        <v>1.2919496850251071E-3</v>
      </c>
    </row>
    <row r="58145" spans="1:2" x14ac:dyDescent="0.25">
      <c r="A58145">
        <v>0.48903818626792162</v>
      </c>
      <c r="B58145">
        <v>8.6303626276863388E-2</v>
      </c>
    </row>
    <row r="58146" spans="1:2" x14ac:dyDescent="0.25">
      <c r="A58146">
        <v>2.6781212995338421E-2</v>
      </c>
      <c r="B58146">
        <v>0.78291814434301632</v>
      </c>
    </row>
    <row r="58147" spans="1:2" x14ac:dyDescent="0.25">
      <c r="A58147">
        <v>0.14074407007662809</v>
      </c>
      <c r="B58147">
        <v>0.89182514649107258</v>
      </c>
    </row>
    <row r="58148" spans="1:2" x14ac:dyDescent="0.25">
      <c r="A58148">
        <v>0.81115434338210901</v>
      </c>
      <c r="B58148">
        <v>0.41618496508514569</v>
      </c>
    </row>
    <row r="58149" spans="1:2" x14ac:dyDescent="0.25">
      <c r="A58149">
        <v>0.19159583642358119</v>
      </c>
      <c r="B58149">
        <v>0.1847769955780274</v>
      </c>
    </row>
    <row r="58150" spans="1:2" x14ac:dyDescent="0.25">
      <c r="A58150">
        <v>0.27642806546802251</v>
      </c>
      <c r="B58150">
        <v>4.4940441595509029E-4</v>
      </c>
    </row>
    <row r="58151" spans="1:2" x14ac:dyDescent="0.25">
      <c r="A58151">
        <v>0.39806547189699931</v>
      </c>
      <c r="B58151">
        <v>0.77460065103556397</v>
      </c>
    </row>
    <row r="58152" spans="1:2" x14ac:dyDescent="0.25">
      <c r="A58152">
        <v>5.0996406531407246E-3</v>
      </c>
      <c r="B58152">
        <v>0.72898187359577882</v>
      </c>
    </row>
    <row r="58153" spans="1:2" x14ac:dyDescent="0.25">
      <c r="A58153">
        <v>0.82119454250136237</v>
      </c>
      <c r="B58153">
        <v>0.57812980244756373</v>
      </c>
    </row>
    <row r="58154" spans="1:2" x14ac:dyDescent="0.25">
      <c r="A58154">
        <v>0.26935222571413719</v>
      </c>
      <c r="B58154">
        <v>0.26521590174230708</v>
      </c>
    </row>
    <row r="58155" spans="1:2" x14ac:dyDescent="0.25">
      <c r="A58155">
        <v>0.95219431943715371</v>
      </c>
      <c r="B58155">
        <v>0.44434162130041083</v>
      </c>
    </row>
    <row r="58156" spans="1:2" x14ac:dyDescent="0.25">
      <c r="A58156">
        <v>0.77847568349639273</v>
      </c>
      <c r="B58156">
        <v>0.61609038529317273</v>
      </c>
    </row>
    <row r="58157" spans="1:2" x14ac:dyDescent="0.25">
      <c r="A58157">
        <v>0.85610196238258507</v>
      </c>
      <c r="B58157">
        <v>0.56795104327271284</v>
      </c>
    </row>
    <row r="58158" spans="1:2" x14ac:dyDescent="0.25">
      <c r="A58158">
        <v>0.43813348040121147</v>
      </c>
      <c r="B58158">
        <v>0.3361399884363937</v>
      </c>
    </row>
    <row r="58159" spans="1:2" x14ac:dyDescent="0.25">
      <c r="A58159">
        <v>0.86230333887502919</v>
      </c>
      <c r="B58159">
        <v>7.0868922100911336E-2</v>
      </c>
    </row>
    <row r="58160" spans="1:2" x14ac:dyDescent="0.25">
      <c r="A58160">
        <v>0.43836742689132352</v>
      </c>
      <c r="B58160">
        <v>0.84451199635666019</v>
      </c>
    </row>
    <row r="58161" spans="1:2" x14ac:dyDescent="0.25">
      <c r="A58161">
        <v>0.92984345169803462</v>
      </c>
      <c r="B58161">
        <v>0.54071626382303539</v>
      </c>
    </row>
    <row r="58162" spans="1:2" x14ac:dyDescent="0.25">
      <c r="A58162">
        <v>0.60501507355893525</v>
      </c>
      <c r="B58162">
        <v>0.1250954475999784</v>
      </c>
    </row>
    <row r="58163" spans="1:2" x14ac:dyDescent="0.25">
      <c r="A58163">
        <v>0.49588263505490959</v>
      </c>
      <c r="B58163">
        <v>0.42006446230520939</v>
      </c>
    </row>
    <row r="58164" spans="1:2" x14ac:dyDescent="0.25">
      <c r="A58164">
        <v>0.87108436672765821</v>
      </c>
      <c r="B58164">
        <v>0.31422633959102719</v>
      </c>
    </row>
    <row r="58165" spans="1:2" x14ac:dyDescent="0.25">
      <c r="A58165">
        <v>0.62790810590929103</v>
      </c>
      <c r="B58165">
        <v>0.28590816446758438</v>
      </c>
    </row>
    <row r="58166" spans="1:2" x14ac:dyDescent="0.25">
      <c r="A58166">
        <v>0.49518649117029551</v>
      </c>
      <c r="B58166">
        <v>0.23886852010847129</v>
      </c>
    </row>
    <row r="58167" spans="1:2" x14ac:dyDescent="0.25">
      <c r="A58167">
        <v>5.1898338940469357E-2</v>
      </c>
      <c r="B58167">
        <v>0.53332242186858081</v>
      </c>
    </row>
    <row r="58168" spans="1:2" x14ac:dyDescent="0.25">
      <c r="A58168">
        <v>0.96460231324958734</v>
      </c>
      <c r="B58168">
        <v>0.62599102730610001</v>
      </c>
    </row>
    <row r="58169" spans="1:2" x14ac:dyDescent="0.25">
      <c r="A58169">
        <v>0.25939577653706652</v>
      </c>
      <c r="B58169">
        <v>0.97928567189704396</v>
      </c>
    </row>
    <row r="58170" spans="1:2" x14ac:dyDescent="0.25">
      <c r="A58170">
        <v>0.98603964603130378</v>
      </c>
      <c r="B58170">
        <v>0.54397981334618251</v>
      </c>
    </row>
    <row r="58171" spans="1:2" x14ac:dyDescent="0.25">
      <c r="A58171">
        <v>3.4585572328646563E-2</v>
      </c>
      <c r="B58171">
        <v>7.0480591652537394E-2</v>
      </c>
    </row>
    <row r="58172" spans="1:2" x14ac:dyDescent="0.25">
      <c r="A58172">
        <v>0.40972480713296811</v>
      </c>
      <c r="B58172">
        <v>0.1285065112698742</v>
      </c>
    </row>
    <row r="58173" spans="1:2" x14ac:dyDescent="0.25">
      <c r="A58173">
        <v>2.9823522305581499E-2</v>
      </c>
      <c r="B58173">
        <v>0.93371130151457093</v>
      </c>
    </row>
    <row r="58174" spans="1:2" x14ac:dyDescent="0.25">
      <c r="A58174">
        <v>0.67557369401965184</v>
      </c>
      <c r="B58174">
        <v>0.45538816713174818</v>
      </c>
    </row>
    <row r="58175" spans="1:2" x14ac:dyDescent="0.25">
      <c r="A58175">
        <v>0.52414028399796397</v>
      </c>
      <c r="B58175">
        <v>0.71497799437411802</v>
      </c>
    </row>
    <row r="58176" spans="1:2" x14ac:dyDescent="0.25">
      <c r="A58176">
        <v>0.21185754139783619</v>
      </c>
      <c r="B58176">
        <v>0.4320821305189414</v>
      </c>
    </row>
    <row r="58177" spans="1:2" x14ac:dyDescent="0.25">
      <c r="A58177">
        <v>0.21713088782910461</v>
      </c>
      <c r="B58177">
        <v>0.57002698252813611</v>
      </c>
    </row>
    <row r="58178" spans="1:2" x14ac:dyDescent="0.25">
      <c r="A58178">
        <v>0.11048279373309911</v>
      </c>
      <c r="B58178">
        <v>0.9881515236717584</v>
      </c>
    </row>
    <row r="58179" spans="1:2" x14ac:dyDescent="0.25">
      <c r="A58179">
        <v>0.26620434657790198</v>
      </c>
      <c r="B58179">
        <v>0.9101900145038333</v>
      </c>
    </row>
    <row r="58180" spans="1:2" x14ac:dyDescent="0.25">
      <c r="A58180">
        <v>0.7986715864434949</v>
      </c>
      <c r="B58180">
        <v>5.9474130326976238E-2</v>
      </c>
    </row>
    <row r="58181" spans="1:2" x14ac:dyDescent="0.25">
      <c r="A58181">
        <v>0.62203444186831147</v>
      </c>
      <c r="B58181">
        <v>0.88132166345991281</v>
      </c>
    </row>
    <row r="58182" spans="1:2" x14ac:dyDescent="0.25">
      <c r="A58182">
        <v>0.75704161278615045</v>
      </c>
      <c r="B58182">
        <v>0.93739452856231764</v>
      </c>
    </row>
    <row r="58183" spans="1:2" x14ac:dyDescent="0.25">
      <c r="A58183">
        <v>0.90765482927775665</v>
      </c>
      <c r="B58183">
        <v>0.93054805952239616</v>
      </c>
    </row>
    <row r="58184" spans="1:2" x14ac:dyDescent="0.25">
      <c r="A58184">
        <v>0.79328253696307327</v>
      </c>
      <c r="B58184">
        <v>0.35384869997331392</v>
      </c>
    </row>
    <row r="58185" spans="1:2" x14ac:dyDescent="0.25">
      <c r="A58185">
        <v>0.50039445799942017</v>
      </c>
      <c r="B58185">
        <v>0.17931555250473941</v>
      </c>
    </row>
    <row r="58186" spans="1:2" x14ac:dyDescent="0.25">
      <c r="A58186">
        <v>0.76939756084988342</v>
      </c>
      <c r="B58186">
        <v>6.3178169564811482E-3</v>
      </c>
    </row>
    <row r="58187" spans="1:2" x14ac:dyDescent="0.25">
      <c r="A58187">
        <v>0.75822736692302173</v>
      </c>
      <c r="B58187">
        <v>0.68639397494260479</v>
      </c>
    </row>
    <row r="58188" spans="1:2" x14ac:dyDescent="0.25">
      <c r="A58188">
        <v>0.16463374107946779</v>
      </c>
      <c r="B58188">
        <v>0.77878463832778277</v>
      </c>
    </row>
    <row r="58189" spans="1:2" x14ac:dyDescent="0.25">
      <c r="A58189">
        <v>0.40736199537813389</v>
      </c>
      <c r="B58189">
        <v>0.77872564505800002</v>
      </c>
    </row>
    <row r="58190" spans="1:2" x14ac:dyDescent="0.25">
      <c r="A58190">
        <v>0.21541672146435439</v>
      </c>
      <c r="B58190">
        <v>0.76025847374451683</v>
      </c>
    </row>
    <row r="58191" spans="1:2" x14ac:dyDescent="0.25">
      <c r="A58191">
        <v>0.1151051921704309</v>
      </c>
      <c r="B58191">
        <v>0.57677570367640996</v>
      </c>
    </row>
    <row r="58192" spans="1:2" x14ac:dyDescent="0.25">
      <c r="A58192">
        <v>0.2484214177725472</v>
      </c>
      <c r="B58192">
        <v>0.85335190019224316</v>
      </c>
    </row>
    <row r="58193" spans="1:2" x14ac:dyDescent="0.25">
      <c r="A58193">
        <v>0.52117926375227497</v>
      </c>
      <c r="B58193">
        <v>0.80364576559032952</v>
      </c>
    </row>
    <row r="58194" spans="1:2" x14ac:dyDescent="0.25">
      <c r="A58194">
        <v>0.48994881156398951</v>
      </c>
      <c r="B58194">
        <v>0.30869007118857122</v>
      </c>
    </row>
    <row r="58195" spans="1:2" x14ac:dyDescent="0.25">
      <c r="A58195">
        <v>0.47117300549640972</v>
      </c>
      <c r="B58195">
        <v>0.98158570903781861</v>
      </c>
    </row>
    <row r="58196" spans="1:2" x14ac:dyDescent="0.25">
      <c r="A58196">
        <v>0.28525255163621432</v>
      </c>
      <c r="B58196">
        <v>4.0727382464072148E-2</v>
      </c>
    </row>
    <row r="58197" spans="1:2" x14ac:dyDescent="0.25">
      <c r="A58197">
        <v>0.72771241115958674</v>
      </c>
      <c r="B58197">
        <v>0.89828426195608757</v>
      </c>
    </row>
    <row r="58198" spans="1:2" x14ac:dyDescent="0.25">
      <c r="A58198">
        <v>0.80732158662352382</v>
      </c>
      <c r="B58198">
        <v>0.99826163830020087</v>
      </c>
    </row>
    <row r="58199" spans="1:2" x14ac:dyDescent="0.25">
      <c r="A58199">
        <v>0.75161644883253176</v>
      </c>
      <c r="B58199">
        <v>0.7267800953755883</v>
      </c>
    </row>
    <row r="58200" spans="1:2" x14ac:dyDescent="0.25">
      <c r="A58200">
        <v>0.42211211257029868</v>
      </c>
      <c r="B58200">
        <v>0.72248793537977174</v>
      </c>
    </row>
    <row r="58201" spans="1:2" x14ac:dyDescent="0.25">
      <c r="A58201">
        <v>0.47407208146066587</v>
      </c>
      <c r="B58201">
        <v>0.49110938319146502</v>
      </c>
    </row>
    <row r="58202" spans="1:2" x14ac:dyDescent="0.25">
      <c r="A58202">
        <v>0.58436895189698512</v>
      </c>
      <c r="B58202">
        <v>0.32402010708320578</v>
      </c>
    </row>
    <row r="58203" spans="1:2" x14ac:dyDescent="0.25">
      <c r="A58203">
        <v>0.60516809795300353</v>
      </c>
      <c r="B58203">
        <v>0.5263519254567558</v>
      </c>
    </row>
    <row r="58204" spans="1:2" x14ac:dyDescent="0.25">
      <c r="A58204">
        <v>0.14288418032677791</v>
      </c>
      <c r="B58204">
        <v>0.1537701503167441</v>
      </c>
    </row>
    <row r="58205" spans="1:2" x14ac:dyDescent="0.25">
      <c r="A58205">
        <v>0.25792891212638619</v>
      </c>
      <c r="B58205">
        <v>0.83029905038430851</v>
      </c>
    </row>
    <row r="58206" spans="1:2" x14ac:dyDescent="0.25">
      <c r="A58206">
        <v>0.32418803215185682</v>
      </c>
      <c r="B58206">
        <v>0.59647970227500624</v>
      </c>
    </row>
    <row r="58207" spans="1:2" x14ac:dyDescent="0.25">
      <c r="A58207">
        <v>0.60348174536928079</v>
      </c>
      <c r="B58207">
        <v>0.2299773742988783</v>
      </c>
    </row>
    <row r="58208" spans="1:2" x14ac:dyDescent="0.25">
      <c r="A58208">
        <v>0.83299040076051423</v>
      </c>
      <c r="B58208">
        <v>0.26156973743223139</v>
      </c>
    </row>
    <row r="58209" spans="1:2" x14ac:dyDescent="0.25">
      <c r="A58209">
        <v>0.90138950675827911</v>
      </c>
      <c r="B58209">
        <v>3.8457461864307867E-2</v>
      </c>
    </row>
    <row r="58210" spans="1:2" x14ac:dyDescent="0.25">
      <c r="A58210">
        <v>0.40992569694264758</v>
      </c>
      <c r="B58210">
        <v>0.7736688555322635</v>
      </c>
    </row>
    <row r="58211" spans="1:2" x14ac:dyDescent="0.25">
      <c r="A58211">
        <v>0.48488967129961819</v>
      </c>
      <c r="B58211">
        <v>0.57001415022361535</v>
      </c>
    </row>
    <row r="58212" spans="1:2" x14ac:dyDescent="0.25">
      <c r="A58212">
        <v>0.22258769860148239</v>
      </c>
      <c r="B58212">
        <v>0.27824228246039823</v>
      </c>
    </row>
    <row r="58213" spans="1:2" x14ac:dyDescent="0.25">
      <c r="A58213">
        <v>0.95051383278907375</v>
      </c>
      <c r="B58213">
        <v>0.82371970102420566</v>
      </c>
    </row>
    <row r="58214" spans="1:2" x14ac:dyDescent="0.25">
      <c r="A58214">
        <v>0.99222395018349607</v>
      </c>
      <c r="B58214">
        <v>0.81565756349279384</v>
      </c>
    </row>
    <row r="58215" spans="1:2" x14ac:dyDescent="0.25">
      <c r="A58215">
        <v>0.69162988731562436</v>
      </c>
      <c r="B58215">
        <v>0.32731474836881008</v>
      </c>
    </row>
    <row r="58216" spans="1:2" x14ac:dyDescent="0.25">
      <c r="A58216">
        <v>0.63972765016245381</v>
      </c>
      <c r="B58216">
        <v>0.70615320092071587</v>
      </c>
    </row>
    <row r="58217" spans="1:2" x14ac:dyDescent="0.25">
      <c r="A58217">
        <v>0.59328576220697249</v>
      </c>
      <c r="B58217">
        <v>0.97254953342638351</v>
      </c>
    </row>
    <row r="58218" spans="1:2" x14ac:dyDescent="0.25">
      <c r="A58218">
        <v>0.28360638368571711</v>
      </c>
      <c r="B58218">
        <v>5.1358820771532088E-2</v>
      </c>
    </row>
    <row r="58219" spans="1:2" x14ac:dyDescent="0.25">
      <c r="A58219">
        <v>0.36327699618565013</v>
      </c>
      <c r="B58219">
        <v>0.97471174260555737</v>
      </c>
    </row>
    <row r="58220" spans="1:2" x14ac:dyDescent="0.25">
      <c r="A58220">
        <v>0.35780161588804121</v>
      </c>
      <c r="B58220">
        <v>0.56146046693292606</v>
      </c>
    </row>
    <row r="58221" spans="1:2" x14ac:dyDescent="0.25">
      <c r="A58221">
        <v>0.36224449027694888</v>
      </c>
      <c r="B58221">
        <v>0.96236250057080608</v>
      </c>
    </row>
    <row r="58222" spans="1:2" x14ac:dyDescent="0.25">
      <c r="A58222">
        <v>0.30329047157499361</v>
      </c>
      <c r="B58222">
        <v>0.78584166846545067</v>
      </c>
    </row>
    <row r="58223" spans="1:2" x14ac:dyDescent="0.25">
      <c r="A58223">
        <v>0.3513284943743169</v>
      </c>
      <c r="B58223">
        <v>7.1497633868727872E-3</v>
      </c>
    </row>
    <row r="58224" spans="1:2" x14ac:dyDescent="0.25">
      <c r="A58224">
        <v>2.8905257946540312E-2</v>
      </c>
      <c r="B58224">
        <v>0.14488153154305039</v>
      </c>
    </row>
    <row r="58225" spans="1:2" x14ac:dyDescent="0.25">
      <c r="A58225">
        <v>0.3500604022953121</v>
      </c>
      <c r="B58225">
        <v>0.2022655204517019</v>
      </c>
    </row>
    <row r="58226" spans="1:2" x14ac:dyDescent="0.25">
      <c r="A58226">
        <v>0.22892230947119441</v>
      </c>
      <c r="B58226">
        <v>0.28913152041840479</v>
      </c>
    </row>
    <row r="58227" spans="1:2" x14ac:dyDescent="0.25">
      <c r="A58227">
        <v>0.36569527493940929</v>
      </c>
      <c r="B58227">
        <v>0.8949520892937346</v>
      </c>
    </row>
    <row r="58228" spans="1:2" x14ac:dyDescent="0.25">
      <c r="A58228">
        <v>0.83366085547340596</v>
      </c>
      <c r="B58228">
        <v>0.1739974933404119</v>
      </c>
    </row>
    <row r="58229" spans="1:2" x14ac:dyDescent="0.25">
      <c r="A58229">
        <v>0.32045700700875129</v>
      </c>
      <c r="B58229">
        <v>0.16420560244803711</v>
      </c>
    </row>
    <row r="58230" spans="1:2" x14ac:dyDescent="0.25">
      <c r="A58230">
        <v>0.76464122966554859</v>
      </c>
      <c r="B58230">
        <v>0.16433557438015459</v>
      </c>
    </row>
    <row r="58231" spans="1:2" x14ac:dyDescent="0.25">
      <c r="A58231">
        <v>0.44799820653916728</v>
      </c>
      <c r="B58231">
        <v>0.32842672362001479</v>
      </c>
    </row>
    <row r="58232" spans="1:2" x14ac:dyDescent="0.25">
      <c r="A58232">
        <v>0.44545028447030821</v>
      </c>
      <c r="B58232">
        <v>0.56526361410723369</v>
      </c>
    </row>
    <row r="58233" spans="1:2" x14ac:dyDescent="0.25">
      <c r="A58233">
        <v>0.96318958140075939</v>
      </c>
      <c r="B58233">
        <v>0.21604501244699101</v>
      </c>
    </row>
    <row r="58234" spans="1:2" x14ac:dyDescent="0.25">
      <c r="A58234">
        <v>0.24149551530339511</v>
      </c>
      <c r="B58234">
        <v>0.3348106596384689</v>
      </c>
    </row>
    <row r="58235" spans="1:2" x14ac:dyDescent="0.25">
      <c r="A58235">
        <v>0.52735160306375706</v>
      </c>
      <c r="B58235">
        <v>0.9425511938807889</v>
      </c>
    </row>
    <row r="58236" spans="1:2" x14ac:dyDescent="0.25">
      <c r="A58236">
        <v>0.64547854684124273</v>
      </c>
      <c r="B58236">
        <v>2.7825085102825109E-2</v>
      </c>
    </row>
    <row r="58237" spans="1:2" x14ac:dyDescent="0.25">
      <c r="A58237">
        <v>0.37017246453645669</v>
      </c>
      <c r="B58237">
        <v>0.60606956465754125</v>
      </c>
    </row>
    <row r="58238" spans="1:2" x14ac:dyDescent="0.25">
      <c r="A58238">
        <v>0.26154969631603298</v>
      </c>
      <c r="B58238">
        <v>0.86584853320984634</v>
      </c>
    </row>
    <row r="58239" spans="1:2" x14ac:dyDescent="0.25">
      <c r="A58239">
        <v>0.19880980429037859</v>
      </c>
      <c r="B58239">
        <v>0.62489116109990994</v>
      </c>
    </row>
    <row r="58240" spans="1:2" x14ac:dyDescent="0.25">
      <c r="A58240">
        <v>4.6033273644549677E-2</v>
      </c>
      <c r="B58240">
        <v>6.2516916340156548E-2</v>
      </c>
    </row>
    <row r="58241" spans="1:2" x14ac:dyDescent="0.25">
      <c r="A58241">
        <v>0.21519838386590359</v>
      </c>
      <c r="B58241">
        <v>0.49067714978909882</v>
      </c>
    </row>
    <row r="58242" spans="1:2" x14ac:dyDescent="0.25">
      <c r="A58242">
        <v>0.42177270045461879</v>
      </c>
      <c r="B58242">
        <v>0.9304818688787756</v>
      </c>
    </row>
    <row r="58243" spans="1:2" x14ac:dyDescent="0.25">
      <c r="A58243">
        <v>0.92843444735746194</v>
      </c>
      <c r="B58243">
        <v>0.90070748554069613</v>
      </c>
    </row>
    <row r="58244" spans="1:2" x14ac:dyDescent="0.25">
      <c r="A58244">
        <v>0.48076565323787163</v>
      </c>
      <c r="B58244">
        <v>0.872063763125281</v>
      </c>
    </row>
    <row r="58245" spans="1:2" x14ac:dyDescent="0.25">
      <c r="A58245">
        <v>0.45910080423280231</v>
      </c>
      <c r="B58245">
        <v>0.20617130110874601</v>
      </c>
    </row>
    <row r="58246" spans="1:2" x14ac:dyDescent="0.25">
      <c r="A58246">
        <v>0.16149299065990791</v>
      </c>
      <c r="B58246">
        <v>0.79378746710960668</v>
      </c>
    </row>
    <row r="58247" spans="1:2" x14ac:dyDescent="0.25">
      <c r="A58247">
        <v>0.66035028254626682</v>
      </c>
      <c r="B58247">
        <v>0.95614467971171491</v>
      </c>
    </row>
    <row r="58248" spans="1:2" x14ac:dyDescent="0.25">
      <c r="A58248">
        <v>0.27511324862276698</v>
      </c>
      <c r="B58248">
        <v>0.54558533371122409</v>
      </c>
    </row>
    <row r="58249" spans="1:2" x14ac:dyDescent="0.25">
      <c r="A58249">
        <v>0.73470779500675909</v>
      </c>
      <c r="B58249">
        <v>0.39624725344528849</v>
      </c>
    </row>
    <row r="58250" spans="1:2" x14ac:dyDescent="0.25">
      <c r="A58250">
        <v>0.69698186921233884</v>
      </c>
      <c r="B58250">
        <v>4.6220182864327393E-2</v>
      </c>
    </row>
    <row r="58251" spans="1:2" x14ac:dyDescent="0.25">
      <c r="A58251">
        <v>0.77428043044935335</v>
      </c>
      <c r="B58251">
        <v>0.4936786980668747</v>
      </c>
    </row>
    <row r="58252" spans="1:2" x14ac:dyDescent="0.25">
      <c r="A58252">
        <v>0.88628104312181244</v>
      </c>
      <c r="B58252">
        <v>0.48196544497680061</v>
      </c>
    </row>
    <row r="58253" spans="1:2" x14ac:dyDescent="0.25">
      <c r="A58253">
        <v>0.63886586039120763</v>
      </c>
      <c r="B58253">
        <v>0.35985715298738852</v>
      </c>
    </row>
    <row r="58254" spans="1:2" x14ac:dyDescent="0.25">
      <c r="A58254">
        <v>0.75117677885395429</v>
      </c>
      <c r="B58254">
        <v>0.38359680129428531</v>
      </c>
    </row>
    <row r="58255" spans="1:2" x14ac:dyDescent="0.25">
      <c r="A58255">
        <v>0.55874733081588313</v>
      </c>
      <c r="B58255">
        <v>3.2034776132247027E-2</v>
      </c>
    </row>
    <row r="58256" spans="1:2" x14ac:dyDescent="0.25">
      <c r="A58256">
        <v>0.14717762249594701</v>
      </c>
      <c r="B58256">
        <v>0.1170643851847071</v>
      </c>
    </row>
    <row r="58257" spans="1:2" x14ac:dyDescent="0.25">
      <c r="A58257">
        <v>0.74453090565580859</v>
      </c>
      <c r="B58257">
        <v>0.33013644637169942</v>
      </c>
    </row>
    <row r="58258" spans="1:2" x14ac:dyDescent="0.25">
      <c r="A58258">
        <v>0.1216809004790553</v>
      </c>
      <c r="B58258">
        <v>0.92215873507582546</v>
      </c>
    </row>
    <row r="58259" spans="1:2" x14ac:dyDescent="0.25">
      <c r="A58259">
        <v>0.40089809942429411</v>
      </c>
      <c r="B58259">
        <v>0.3861282864176877</v>
      </c>
    </row>
    <row r="58260" spans="1:2" x14ac:dyDescent="0.25">
      <c r="A58260">
        <v>0.68472348093702717</v>
      </c>
      <c r="B58260">
        <v>0.18106416452414609</v>
      </c>
    </row>
    <row r="58261" spans="1:2" x14ac:dyDescent="0.25">
      <c r="A58261">
        <v>0.60506363570664534</v>
      </c>
      <c r="B58261">
        <v>0.48947290082635908</v>
      </c>
    </row>
    <row r="58262" spans="1:2" x14ac:dyDescent="0.25">
      <c r="A58262">
        <v>0.71153688231693124</v>
      </c>
      <c r="B58262">
        <v>0.54509744007454519</v>
      </c>
    </row>
    <row r="58263" spans="1:2" x14ac:dyDescent="0.25">
      <c r="A58263">
        <v>0.51151530097827591</v>
      </c>
      <c r="B58263">
        <v>0.37189253811479339</v>
      </c>
    </row>
    <row r="58264" spans="1:2" x14ac:dyDescent="0.25">
      <c r="A58264">
        <v>0.29525770344054358</v>
      </c>
      <c r="B58264">
        <v>0.48606640544552138</v>
      </c>
    </row>
    <row r="58265" spans="1:2" x14ac:dyDescent="0.25">
      <c r="A58265">
        <v>0.1258432897314862</v>
      </c>
      <c r="B58265">
        <v>0.24743589705467289</v>
      </c>
    </row>
    <row r="58266" spans="1:2" x14ac:dyDescent="0.25">
      <c r="A58266">
        <v>0.6872182528438544</v>
      </c>
      <c r="B58266">
        <v>0.1441677312323717</v>
      </c>
    </row>
    <row r="58267" spans="1:2" x14ac:dyDescent="0.25">
      <c r="A58267">
        <v>0.147713463946061</v>
      </c>
      <c r="B58267">
        <v>4.3001280003725613E-2</v>
      </c>
    </row>
    <row r="58268" spans="1:2" x14ac:dyDescent="0.25">
      <c r="A58268">
        <v>0.2113276326887624</v>
      </c>
      <c r="B58268">
        <v>0.7517274914808928</v>
      </c>
    </row>
    <row r="58269" spans="1:2" x14ac:dyDescent="0.25">
      <c r="A58269">
        <v>0.57576561486452382</v>
      </c>
      <c r="B58269">
        <v>0.34728153792936112</v>
      </c>
    </row>
    <row r="58270" spans="1:2" x14ac:dyDescent="0.25">
      <c r="A58270">
        <v>0.85584892211513297</v>
      </c>
      <c r="B58270">
        <v>0.91808754527377834</v>
      </c>
    </row>
    <row r="58271" spans="1:2" x14ac:dyDescent="0.25">
      <c r="A58271">
        <v>0.37122401507697739</v>
      </c>
      <c r="B58271">
        <v>0.85672556952857959</v>
      </c>
    </row>
    <row r="58272" spans="1:2" x14ac:dyDescent="0.25">
      <c r="A58272">
        <v>0.45524067345384872</v>
      </c>
      <c r="B58272">
        <v>0.89917701824348417</v>
      </c>
    </row>
    <row r="58273" spans="1:2" x14ac:dyDescent="0.25">
      <c r="A58273">
        <v>0.29739836247985268</v>
      </c>
      <c r="B58273">
        <v>0.96910257511558873</v>
      </c>
    </row>
    <row r="58274" spans="1:2" x14ac:dyDescent="0.25">
      <c r="A58274">
        <v>0.67543145312658681</v>
      </c>
      <c r="B58274">
        <v>0.26224010516285029</v>
      </c>
    </row>
    <row r="58275" spans="1:2" x14ac:dyDescent="0.25">
      <c r="A58275">
        <v>9.6535049484818614E-2</v>
      </c>
      <c r="B58275">
        <v>0.84110691050709441</v>
      </c>
    </row>
    <row r="58276" spans="1:2" x14ac:dyDescent="0.25">
      <c r="A58276">
        <v>0.22099151880431331</v>
      </c>
      <c r="B58276">
        <v>0.82596612192561436</v>
      </c>
    </row>
    <row r="58277" spans="1:2" x14ac:dyDescent="0.25">
      <c r="A58277">
        <v>0.23055461961750379</v>
      </c>
      <c r="B58277">
        <v>0.26302365292007762</v>
      </c>
    </row>
    <row r="58278" spans="1:2" x14ac:dyDescent="0.25">
      <c r="A58278">
        <v>0.2452850687311128</v>
      </c>
      <c r="B58278">
        <v>0.54087340736012135</v>
      </c>
    </row>
    <row r="58279" spans="1:2" x14ac:dyDescent="0.25">
      <c r="A58279">
        <v>0.44717814280342788</v>
      </c>
      <c r="B58279">
        <v>0.75169344729219567</v>
      </c>
    </row>
    <row r="58280" spans="1:2" x14ac:dyDescent="0.25">
      <c r="A58280">
        <v>0.78759956775858719</v>
      </c>
      <c r="B58280">
        <v>2.4101581391448908E-2</v>
      </c>
    </row>
    <row r="58281" spans="1:2" x14ac:dyDescent="0.25">
      <c r="A58281">
        <v>0.69378742398093896</v>
      </c>
      <c r="B58281">
        <v>0.99798919032638933</v>
      </c>
    </row>
    <row r="58282" spans="1:2" x14ac:dyDescent="0.25">
      <c r="A58282">
        <v>0.80465069300458225</v>
      </c>
      <c r="B58282">
        <v>0.18555331712971779</v>
      </c>
    </row>
    <row r="58283" spans="1:2" x14ac:dyDescent="0.25">
      <c r="A58283">
        <v>0.57955635291467877</v>
      </c>
      <c r="B58283">
        <v>0.27349040957758519</v>
      </c>
    </row>
    <row r="58284" spans="1:2" x14ac:dyDescent="0.25">
      <c r="A58284">
        <v>0.53811211922710422</v>
      </c>
      <c r="B58284">
        <v>0.42257748023820441</v>
      </c>
    </row>
    <row r="58285" spans="1:2" x14ac:dyDescent="0.25">
      <c r="A58285">
        <v>0.88669760912701046</v>
      </c>
      <c r="B58285">
        <v>0.29270742038405989</v>
      </c>
    </row>
    <row r="58286" spans="1:2" x14ac:dyDescent="0.25">
      <c r="A58286">
        <v>4.8464123912087431E-2</v>
      </c>
      <c r="B58286">
        <v>9.5869208171392883E-2</v>
      </c>
    </row>
    <row r="58287" spans="1:2" x14ac:dyDescent="0.25">
      <c r="A58287">
        <v>0.89232743055278807</v>
      </c>
      <c r="B58287">
        <v>0.5149625160085658</v>
      </c>
    </row>
    <row r="58288" spans="1:2" x14ac:dyDescent="0.25">
      <c r="A58288">
        <v>0.46805674603682629</v>
      </c>
      <c r="B58288">
        <v>4.4858802707592793E-2</v>
      </c>
    </row>
    <row r="58289" spans="1:2" x14ac:dyDescent="0.25">
      <c r="A58289">
        <v>0.34976910110318837</v>
      </c>
      <c r="B58289">
        <v>0.81928268711888841</v>
      </c>
    </row>
    <row r="58290" spans="1:2" x14ac:dyDescent="0.25">
      <c r="A58290">
        <v>0.70915978047349593</v>
      </c>
      <c r="B58290">
        <v>1.632915786651257E-4</v>
      </c>
    </row>
    <row r="58291" spans="1:2" x14ac:dyDescent="0.25">
      <c r="A58291">
        <v>0.29254009420449872</v>
      </c>
      <c r="B58291">
        <v>4.55766971065652E-3</v>
      </c>
    </row>
    <row r="58292" spans="1:2" x14ac:dyDescent="0.25">
      <c r="A58292">
        <v>0.88056600346213987</v>
      </c>
      <c r="B58292">
        <v>0.54187403855865768</v>
      </c>
    </row>
    <row r="58293" spans="1:2" x14ac:dyDescent="0.25">
      <c r="A58293">
        <v>0.93178540467560556</v>
      </c>
      <c r="B58293">
        <v>0.34715068913309738</v>
      </c>
    </row>
    <row r="58294" spans="1:2" x14ac:dyDescent="0.25">
      <c r="A58294">
        <v>0.5776863502882067</v>
      </c>
      <c r="B58294">
        <v>0.1115048381456317</v>
      </c>
    </row>
    <row r="58295" spans="1:2" x14ac:dyDescent="0.25">
      <c r="A58295">
        <v>0.46311732417035972</v>
      </c>
      <c r="B58295">
        <v>0.28155289780780562</v>
      </c>
    </row>
    <row r="58296" spans="1:2" x14ac:dyDescent="0.25">
      <c r="A58296">
        <v>0.69728266794775462</v>
      </c>
      <c r="B58296">
        <v>0.92512842434934017</v>
      </c>
    </row>
    <row r="58297" spans="1:2" x14ac:dyDescent="0.25">
      <c r="A58297">
        <v>0.50903281734918016</v>
      </c>
      <c r="B58297">
        <v>0.51237176063143708</v>
      </c>
    </row>
    <row r="58298" spans="1:2" x14ac:dyDescent="0.25">
      <c r="A58298">
        <v>0.52097240740366879</v>
      </c>
      <c r="B58298">
        <v>8.392803402597826E-2</v>
      </c>
    </row>
    <row r="58299" spans="1:2" x14ac:dyDescent="0.25">
      <c r="A58299">
        <v>0.65245492942996675</v>
      </c>
      <c r="B58299">
        <v>0.14902759676718519</v>
      </c>
    </row>
    <row r="58300" spans="1:2" x14ac:dyDescent="0.25">
      <c r="A58300">
        <v>0.21097254701069251</v>
      </c>
      <c r="B58300">
        <v>0.72598242941288926</v>
      </c>
    </row>
    <row r="58301" spans="1:2" x14ac:dyDescent="0.25">
      <c r="A58301">
        <v>0.61644950201536242</v>
      </c>
      <c r="B58301">
        <v>0.79052396402592473</v>
      </c>
    </row>
    <row r="58302" spans="1:2" x14ac:dyDescent="0.25">
      <c r="A58302">
        <v>0.92161913794735706</v>
      </c>
      <c r="B58302">
        <v>0.94833438672682513</v>
      </c>
    </row>
    <row r="58303" spans="1:2" x14ac:dyDescent="0.25">
      <c r="A58303">
        <v>0.46464906023877922</v>
      </c>
      <c r="B58303">
        <v>8.8124931564076969E-2</v>
      </c>
    </row>
    <row r="58304" spans="1:2" x14ac:dyDescent="0.25">
      <c r="A58304">
        <v>0.5403200552210724</v>
      </c>
      <c r="B58304">
        <v>0.49389869260915159</v>
      </c>
    </row>
    <row r="58305" spans="1:2" x14ac:dyDescent="0.25">
      <c r="A58305">
        <v>0.95602621493108697</v>
      </c>
      <c r="B58305">
        <v>0.68558187074518784</v>
      </c>
    </row>
    <row r="58306" spans="1:2" x14ac:dyDescent="0.25">
      <c r="A58306">
        <v>0.65605602971588428</v>
      </c>
      <c r="B58306">
        <v>0.95905919232338721</v>
      </c>
    </row>
    <row r="58307" spans="1:2" x14ac:dyDescent="0.25">
      <c r="A58307">
        <v>0.68673999966525001</v>
      </c>
      <c r="B58307">
        <v>0.75450848736094345</v>
      </c>
    </row>
    <row r="58308" spans="1:2" x14ac:dyDescent="0.25">
      <c r="A58308">
        <v>0.97317783003018621</v>
      </c>
      <c r="B58308">
        <v>0.76143714215859948</v>
      </c>
    </row>
    <row r="58309" spans="1:2" x14ac:dyDescent="0.25">
      <c r="A58309">
        <v>0.53933226971511683</v>
      </c>
      <c r="B58309">
        <v>0.93618157926460799</v>
      </c>
    </row>
    <row r="58310" spans="1:2" x14ac:dyDescent="0.25">
      <c r="A58310">
        <v>0.4237988968119204</v>
      </c>
      <c r="B58310">
        <v>0.12736370778066949</v>
      </c>
    </row>
    <row r="58311" spans="1:2" x14ac:dyDescent="0.25">
      <c r="A58311">
        <v>4.529445453555947E-2</v>
      </c>
      <c r="B58311">
        <v>0.95970533179747963</v>
      </c>
    </row>
    <row r="58312" spans="1:2" x14ac:dyDescent="0.25">
      <c r="A58312">
        <v>7.5742604552516579E-2</v>
      </c>
      <c r="B58312">
        <v>0.33555428836447537</v>
      </c>
    </row>
    <row r="58313" spans="1:2" x14ac:dyDescent="0.25">
      <c r="A58313">
        <v>0.81198150549618031</v>
      </c>
      <c r="B58313">
        <v>0.99325250479108262</v>
      </c>
    </row>
    <row r="58314" spans="1:2" x14ac:dyDescent="0.25">
      <c r="A58314">
        <v>0.51807856942419894</v>
      </c>
      <c r="B58314">
        <v>0.76743337270073841</v>
      </c>
    </row>
    <row r="58315" spans="1:2" x14ac:dyDescent="0.25">
      <c r="A58315">
        <v>0.54702833812769525</v>
      </c>
      <c r="B58315">
        <v>0.94876555667001405</v>
      </c>
    </row>
    <row r="58316" spans="1:2" x14ac:dyDescent="0.25">
      <c r="A58316">
        <v>0.57621390842489284</v>
      </c>
      <c r="B58316">
        <v>0.80149829317579968</v>
      </c>
    </row>
    <row r="58317" spans="1:2" x14ac:dyDescent="0.25">
      <c r="A58317">
        <v>0.11101171026306419</v>
      </c>
      <c r="B58317">
        <v>0.18372255289689049</v>
      </c>
    </row>
    <row r="58318" spans="1:2" x14ac:dyDescent="0.25">
      <c r="A58318">
        <v>0.38009657215460252</v>
      </c>
      <c r="B58318">
        <v>0.60115843171409467</v>
      </c>
    </row>
    <row r="58319" spans="1:2" x14ac:dyDescent="0.25">
      <c r="A58319">
        <v>0.72530302823551762</v>
      </c>
      <c r="B58319">
        <v>0.6136981494493482</v>
      </c>
    </row>
    <row r="58320" spans="1:2" x14ac:dyDescent="0.25">
      <c r="A58320">
        <v>0.31713814888968911</v>
      </c>
      <c r="B58320">
        <v>0.1493779097315914</v>
      </c>
    </row>
    <row r="58321" spans="1:2" x14ac:dyDescent="0.25">
      <c r="A58321">
        <v>0.43148400925282948</v>
      </c>
      <c r="B58321">
        <v>0.41469272842035187</v>
      </c>
    </row>
    <row r="58322" spans="1:2" x14ac:dyDescent="0.25">
      <c r="A58322">
        <v>0.74658846822356861</v>
      </c>
      <c r="B58322">
        <v>3.135910751410842E-3</v>
      </c>
    </row>
    <row r="58323" spans="1:2" x14ac:dyDescent="0.25">
      <c r="A58323">
        <v>0.26348753767130428</v>
      </c>
      <c r="B58323">
        <v>0.1775617922491671</v>
      </c>
    </row>
    <row r="58324" spans="1:2" x14ac:dyDescent="0.25">
      <c r="A58324">
        <v>0.2148142640865752</v>
      </c>
      <c r="B58324">
        <v>0.56921574194775104</v>
      </c>
    </row>
    <row r="58325" spans="1:2" x14ac:dyDescent="0.25">
      <c r="A58325">
        <v>0.37477175233053311</v>
      </c>
      <c r="B58325">
        <v>0.173553791538168</v>
      </c>
    </row>
    <row r="58326" spans="1:2" x14ac:dyDescent="0.25">
      <c r="A58326">
        <v>0.48377316201432169</v>
      </c>
      <c r="B58326">
        <v>0.96758322625660598</v>
      </c>
    </row>
    <row r="58327" spans="1:2" x14ac:dyDescent="0.25">
      <c r="A58327">
        <v>0.88369092576312869</v>
      </c>
      <c r="B58327">
        <v>0.25110807634095939</v>
      </c>
    </row>
    <row r="58328" spans="1:2" x14ac:dyDescent="0.25">
      <c r="A58328">
        <v>0.46379831322147158</v>
      </c>
      <c r="B58328">
        <v>0.31489871446650819</v>
      </c>
    </row>
    <row r="58329" spans="1:2" x14ac:dyDescent="0.25">
      <c r="A58329">
        <v>0.80895928233539838</v>
      </c>
      <c r="B58329">
        <v>3.3567093484791921E-2</v>
      </c>
    </row>
    <row r="58330" spans="1:2" x14ac:dyDescent="0.25">
      <c r="A58330">
        <v>0.1237132699883601</v>
      </c>
      <c r="B58330">
        <v>0.43734903607169029</v>
      </c>
    </row>
    <row r="58331" spans="1:2" x14ac:dyDescent="0.25">
      <c r="A58331">
        <v>0.31188737039282111</v>
      </c>
      <c r="B58331">
        <v>0.82019780633534922</v>
      </c>
    </row>
    <row r="58332" spans="1:2" x14ac:dyDescent="0.25">
      <c r="A58332">
        <v>0.45055409456844281</v>
      </c>
      <c r="B58332">
        <v>0.18515520157213569</v>
      </c>
    </row>
    <row r="58333" spans="1:2" x14ac:dyDescent="0.25">
      <c r="A58333">
        <v>0.72498071457046731</v>
      </c>
      <c r="B58333">
        <v>3.9886254538368797E-2</v>
      </c>
    </row>
    <row r="58334" spans="1:2" x14ac:dyDescent="0.25">
      <c r="A58334">
        <v>0.80056583647163027</v>
      </c>
      <c r="B58334">
        <v>0.30434475177036302</v>
      </c>
    </row>
    <row r="58335" spans="1:2" x14ac:dyDescent="0.25">
      <c r="A58335">
        <v>0.35262829253568412</v>
      </c>
      <c r="B58335">
        <v>0.54536649891968736</v>
      </c>
    </row>
    <row r="58336" spans="1:2" x14ac:dyDescent="0.25">
      <c r="A58336">
        <v>0.28140242389047371</v>
      </c>
      <c r="B58336">
        <v>0.221340840515</v>
      </c>
    </row>
    <row r="58337" spans="1:2" x14ac:dyDescent="0.25">
      <c r="A58337">
        <v>0.90566925233337303</v>
      </c>
      <c r="B58337">
        <v>0.635237543175735</v>
      </c>
    </row>
    <row r="58338" spans="1:2" x14ac:dyDescent="0.25">
      <c r="A58338">
        <v>0.2127053133129847</v>
      </c>
      <c r="B58338">
        <v>0.25023785243967539</v>
      </c>
    </row>
    <row r="58339" spans="1:2" x14ac:dyDescent="0.25">
      <c r="A58339">
        <v>0.81968289435045572</v>
      </c>
      <c r="B58339">
        <v>0.37117680040915529</v>
      </c>
    </row>
    <row r="58340" spans="1:2" x14ac:dyDescent="0.25">
      <c r="A58340">
        <v>1.161414586997922E-3</v>
      </c>
      <c r="B58340">
        <v>0.94068566215866645</v>
      </c>
    </row>
    <row r="58341" spans="1:2" x14ac:dyDescent="0.25">
      <c r="A58341">
        <v>0.58029608258245879</v>
      </c>
      <c r="B58341">
        <v>0.42267282073020601</v>
      </c>
    </row>
    <row r="58342" spans="1:2" x14ac:dyDescent="0.25">
      <c r="A58342">
        <v>0.47442816688857309</v>
      </c>
      <c r="B58342">
        <v>0.98515465887695275</v>
      </c>
    </row>
    <row r="58343" spans="1:2" x14ac:dyDescent="0.25">
      <c r="A58343">
        <v>0.1225061789635994</v>
      </c>
      <c r="B58343">
        <v>0.27697343578396949</v>
      </c>
    </row>
    <row r="58344" spans="1:2" x14ac:dyDescent="0.25">
      <c r="A58344">
        <v>0.56266044899641654</v>
      </c>
      <c r="B58344">
        <v>6.8486138714343281E-2</v>
      </c>
    </row>
    <row r="58345" spans="1:2" x14ac:dyDescent="0.25">
      <c r="A58345">
        <v>0.67308496667887174</v>
      </c>
      <c r="B58345">
        <v>0.4151440663697471</v>
      </c>
    </row>
    <row r="58346" spans="1:2" x14ac:dyDescent="0.25">
      <c r="A58346">
        <v>0.45605120308406222</v>
      </c>
      <c r="B58346">
        <v>0.45045422262044937</v>
      </c>
    </row>
    <row r="58347" spans="1:2" x14ac:dyDescent="0.25">
      <c r="A58347">
        <v>0.57291490359689967</v>
      </c>
      <c r="B58347">
        <v>7.9296051918899879E-2</v>
      </c>
    </row>
    <row r="58348" spans="1:2" x14ac:dyDescent="0.25">
      <c r="A58348">
        <v>0.79062700949574083</v>
      </c>
      <c r="B58348">
        <v>0.86330734228990558</v>
      </c>
    </row>
    <row r="58349" spans="1:2" x14ac:dyDescent="0.25">
      <c r="A58349">
        <v>0.4826174316250591</v>
      </c>
      <c r="B58349">
        <v>9.3934794130748123E-2</v>
      </c>
    </row>
    <row r="58350" spans="1:2" x14ac:dyDescent="0.25">
      <c r="A58350">
        <v>0.751830852915924</v>
      </c>
      <c r="B58350">
        <v>0.90107708861802027</v>
      </c>
    </row>
    <row r="58351" spans="1:2" x14ac:dyDescent="0.25">
      <c r="A58351">
        <v>2.713861691932884E-2</v>
      </c>
      <c r="B58351">
        <v>0.12877224367215021</v>
      </c>
    </row>
    <row r="58352" spans="1:2" x14ac:dyDescent="0.25">
      <c r="A58352">
        <v>0.6778721944140722</v>
      </c>
      <c r="B58352">
        <v>0.85916139388466062</v>
      </c>
    </row>
    <row r="58353" spans="1:2" x14ac:dyDescent="0.25">
      <c r="A58353">
        <v>0.26665935345509151</v>
      </c>
      <c r="B58353">
        <v>0.73502538902381009</v>
      </c>
    </row>
    <row r="58354" spans="1:2" x14ac:dyDescent="0.25">
      <c r="A58354">
        <v>0.94533853736571583</v>
      </c>
      <c r="B58354">
        <v>0.41836962162699087</v>
      </c>
    </row>
    <row r="58355" spans="1:2" x14ac:dyDescent="0.25">
      <c r="A58355">
        <v>0.66142972862721139</v>
      </c>
      <c r="B58355">
        <v>0.93377797149687281</v>
      </c>
    </row>
    <row r="58356" spans="1:2" x14ac:dyDescent="0.25">
      <c r="A58356">
        <v>4.6183720120645533E-2</v>
      </c>
      <c r="B58356">
        <v>0.46639059697732949</v>
      </c>
    </row>
    <row r="58357" spans="1:2" x14ac:dyDescent="0.25">
      <c r="A58357">
        <v>0.25888089833644101</v>
      </c>
      <c r="B58357">
        <v>0.71655980666518193</v>
      </c>
    </row>
    <row r="58358" spans="1:2" x14ac:dyDescent="0.25">
      <c r="A58358">
        <v>0.97061169760694621</v>
      </c>
      <c r="B58358">
        <v>0.31375457529936918</v>
      </c>
    </row>
    <row r="58359" spans="1:2" x14ac:dyDescent="0.25">
      <c r="A58359">
        <v>0.91535641316222727</v>
      </c>
      <c r="B58359">
        <v>0.91187469207563843</v>
      </c>
    </row>
    <row r="58360" spans="1:2" x14ac:dyDescent="0.25">
      <c r="A58360">
        <v>0.94403061879005334</v>
      </c>
      <c r="B58360">
        <v>0.1760833324694745</v>
      </c>
    </row>
    <row r="58361" spans="1:2" x14ac:dyDescent="0.25">
      <c r="A58361">
        <v>0.55236943663734528</v>
      </c>
      <c r="B58361">
        <v>0.43972356920812927</v>
      </c>
    </row>
    <row r="58362" spans="1:2" x14ac:dyDescent="0.25">
      <c r="A58362">
        <v>0.31022977952023789</v>
      </c>
      <c r="B58362">
        <v>0.6495797280701795</v>
      </c>
    </row>
    <row r="58363" spans="1:2" x14ac:dyDescent="0.25">
      <c r="A58363">
        <v>0.408125093233346</v>
      </c>
      <c r="B58363">
        <v>0.26707622454230928</v>
      </c>
    </row>
    <row r="58364" spans="1:2" x14ac:dyDescent="0.25">
      <c r="A58364">
        <v>0.1158694128352052</v>
      </c>
      <c r="B58364">
        <v>0.82839784911515524</v>
      </c>
    </row>
    <row r="58365" spans="1:2" x14ac:dyDescent="0.25">
      <c r="A58365">
        <v>0.71528279340041656</v>
      </c>
      <c r="B58365">
        <v>0.85420583777881609</v>
      </c>
    </row>
    <row r="58366" spans="1:2" x14ac:dyDescent="0.25">
      <c r="A58366">
        <v>0.14789567677358251</v>
      </c>
      <c r="B58366">
        <v>0.59065736566601912</v>
      </c>
    </row>
    <row r="58367" spans="1:2" x14ac:dyDescent="0.25">
      <c r="A58367">
        <v>0.29984996802590219</v>
      </c>
      <c r="B58367">
        <v>0.12586774880550369</v>
      </c>
    </row>
    <row r="58368" spans="1:2" x14ac:dyDescent="0.25">
      <c r="A58368">
        <v>0.63669232211464333</v>
      </c>
      <c r="B58368">
        <v>0.73683746884888157</v>
      </c>
    </row>
    <row r="58369" spans="1:2" x14ac:dyDescent="0.25">
      <c r="A58369">
        <v>0.49612737104180238</v>
      </c>
      <c r="B58369">
        <v>0.28460875826067461</v>
      </c>
    </row>
    <row r="58370" spans="1:2" x14ac:dyDescent="0.25">
      <c r="A58370">
        <v>0.40016283875071801</v>
      </c>
      <c r="B58370">
        <v>0.9767574718290889</v>
      </c>
    </row>
    <row r="58371" spans="1:2" x14ac:dyDescent="0.25">
      <c r="A58371">
        <v>0.40640730992404811</v>
      </c>
      <c r="B58371">
        <v>0.83464769621426804</v>
      </c>
    </row>
    <row r="58372" spans="1:2" x14ac:dyDescent="0.25">
      <c r="A58372">
        <v>0.47837397761599387</v>
      </c>
      <c r="B58372">
        <v>0.68484748015705232</v>
      </c>
    </row>
    <row r="58373" spans="1:2" x14ac:dyDescent="0.25">
      <c r="A58373">
        <v>0.35402945535939723</v>
      </c>
      <c r="B58373">
        <v>0.12954349307983809</v>
      </c>
    </row>
    <row r="58374" spans="1:2" x14ac:dyDescent="0.25">
      <c r="A58374">
        <v>0.70787377592059475</v>
      </c>
      <c r="B58374">
        <v>0.20022069958890609</v>
      </c>
    </row>
    <row r="58375" spans="1:2" x14ac:dyDescent="0.25">
      <c r="A58375">
        <v>0.47638951611889108</v>
      </c>
      <c r="B58375">
        <v>0.90102085996704606</v>
      </c>
    </row>
    <row r="58376" spans="1:2" x14ac:dyDescent="0.25">
      <c r="A58376">
        <v>0.43350425953775762</v>
      </c>
      <c r="B58376">
        <v>0.12996002204957791</v>
      </c>
    </row>
    <row r="58377" spans="1:2" x14ac:dyDescent="0.25">
      <c r="A58377">
        <v>0.53496216328551527</v>
      </c>
      <c r="B58377">
        <v>0.19152223310269731</v>
      </c>
    </row>
    <row r="58378" spans="1:2" x14ac:dyDescent="0.25">
      <c r="A58378">
        <v>0.52573490530977718</v>
      </c>
      <c r="B58378">
        <v>0.55881132928263899</v>
      </c>
    </row>
    <row r="58379" spans="1:2" x14ac:dyDescent="0.25">
      <c r="A58379">
        <v>0.77701818580867454</v>
      </c>
      <c r="B58379">
        <v>1.459920049237895E-2</v>
      </c>
    </row>
    <row r="58380" spans="1:2" x14ac:dyDescent="0.25">
      <c r="A58380">
        <v>0.70138755911402517</v>
      </c>
      <c r="B58380">
        <v>0.3227171298032363</v>
      </c>
    </row>
    <row r="58381" spans="1:2" x14ac:dyDescent="0.25">
      <c r="A58381">
        <v>8.2268173065490613E-3</v>
      </c>
      <c r="B58381">
        <v>0.84628936112639541</v>
      </c>
    </row>
    <row r="58382" spans="1:2" x14ac:dyDescent="0.25">
      <c r="A58382">
        <v>0.74057629409205761</v>
      </c>
      <c r="B58382">
        <v>2.0327997509862139E-2</v>
      </c>
    </row>
    <row r="58383" spans="1:2" x14ac:dyDescent="0.25">
      <c r="A58383">
        <v>0.57477244885889367</v>
      </c>
      <c r="B58383">
        <v>0.91691350134211702</v>
      </c>
    </row>
    <row r="58384" spans="1:2" x14ac:dyDescent="0.25">
      <c r="A58384">
        <v>0.28130365165771509</v>
      </c>
      <c r="B58384">
        <v>1.408762217240578E-2</v>
      </c>
    </row>
    <row r="58385" spans="1:2" x14ac:dyDescent="0.25">
      <c r="A58385">
        <v>0.1603723405669765</v>
      </c>
      <c r="B58385">
        <v>0.90557691552507258</v>
      </c>
    </row>
    <row r="58386" spans="1:2" x14ac:dyDescent="0.25">
      <c r="A58386">
        <v>0.18479984073548919</v>
      </c>
      <c r="B58386">
        <v>0.8515457783328948</v>
      </c>
    </row>
    <row r="58387" spans="1:2" x14ac:dyDescent="0.25">
      <c r="A58387">
        <v>0.38543688840658241</v>
      </c>
      <c r="B58387">
        <v>0.63446476244415595</v>
      </c>
    </row>
    <row r="58388" spans="1:2" x14ac:dyDescent="0.25">
      <c r="A58388">
        <v>0.89127232009405244</v>
      </c>
      <c r="B58388">
        <v>0.78959353663700615</v>
      </c>
    </row>
    <row r="58389" spans="1:2" x14ac:dyDescent="0.25">
      <c r="A58389">
        <v>0.98767561342400279</v>
      </c>
      <c r="B58389">
        <v>0.39143071590154688</v>
      </c>
    </row>
    <row r="58390" spans="1:2" x14ac:dyDescent="0.25">
      <c r="A58390">
        <v>0.11738950313261561</v>
      </c>
      <c r="B58390">
        <v>0.49904102820008772</v>
      </c>
    </row>
    <row r="58391" spans="1:2" x14ac:dyDescent="0.25">
      <c r="A58391">
        <v>0.71002965608145119</v>
      </c>
      <c r="B58391">
        <v>0.19174321225875279</v>
      </c>
    </row>
    <row r="58392" spans="1:2" x14ac:dyDescent="0.25">
      <c r="A58392">
        <v>0.83114497263168874</v>
      </c>
      <c r="B58392">
        <v>0.80337554352197316</v>
      </c>
    </row>
    <row r="58393" spans="1:2" x14ac:dyDescent="0.25">
      <c r="A58393">
        <v>0.57754180236056496</v>
      </c>
      <c r="B58393">
        <v>0.2498636587431681</v>
      </c>
    </row>
    <row r="58394" spans="1:2" x14ac:dyDescent="0.25">
      <c r="A58394">
        <v>0.62191244310668758</v>
      </c>
      <c r="B58394">
        <v>0.6445790009282768</v>
      </c>
    </row>
    <row r="58395" spans="1:2" x14ac:dyDescent="0.25">
      <c r="A58395">
        <v>0.83739586566774182</v>
      </c>
      <c r="B58395">
        <v>0.31638573137704679</v>
      </c>
    </row>
    <row r="58396" spans="1:2" x14ac:dyDescent="0.25">
      <c r="A58396">
        <v>0.41586806499951329</v>
      </c>
      <c r="B58396">
        <v>1.2962333299163849E-2</v>
      </c>
    </row>
    <row r="58397" spans="1:2" x14ac:dyDescent="0.25">
      <c r="A58397">
        <v>0.22560939153211351</v>
      </c>
      <c r="B58397">
        <v>0.66647044968562885</v>
      </c>
    </row>
    <row r="58398" spans="1:2" x14ac:dyDescent="0.25">
      <c r="A58398">
        <v>0.2383290526779053</v>
      </c>
      <c r="B58398">
        <v>0.40505790043298212</v>
      </c>
    </row>
    <row r="58399" spans="1:2" x14ac:dyDescent="0.25">
      <c r="A58399">
        <v>0.73821785412226559</v>
      </c>
      <c r="B58399">
        <v>0.57268079367174352</v>
      </c>
    </row>
    <row r="58400" spans="1:2" x14ac:dyDescent="0.25">
      <c r="A58400">
        <v>0.93049231822716616</v>
      </c>
      <c r="B58400">
        <v>0.65850107283033921</v>
      </c>
    </row>
    <row r="58401" spans="1:2" x14ac:dyDescent="0.25">
      <c r="A58401">
        <v>4.7306004957033958E-2</v>
      </c>
      <c r="B58401">
        <v>0.86990300018787903</v>
      </c>
    </row>
    <row r="58402" spans="1:2" x14ac:dyDescent="0.25">
      <c r="A58402">
        <v>8.5029934161369503E-2</v>
      </c>
      <c r="B58402">
        <v>0.81163388496667632</v>
      </c>
    </row>
    <row r="58403" spans="1:2" x14ac:dyDescent="0.25">
      <c r="A58403">
        <v>0.95665886317557569</v>
      </c>
      <c r="B58403">
        <v>0.80880199217256521</v>
      </c>
    </row>
    <row r="58404" spans="1:2" x14ac:dyDescent="0.25">
      <c r="A58404">
        <v>0.44855980951548269</v>
      </c>
      <c r="B58404">
        <v>0.56832057035563843</v>
      </c>
    </row>
    <row r="58405" spans="1:2" x14ac:dyDescent="0.25">
      <c r="A58405">
        <v>0.99029897384131604</v>
      </c>
      <c r="B58405">
        <v>0.44685132907167852</v>
      </c>
    </row>
    <row r="58406" spans="1:2" x14ac:dyDescent="0.25">
      <c r="A58406">
        <v>0.64118786102924441</v>
      </c>
      <c r="B58406">
        <v>0.22417197428446431</v>
      </c>
    </row>
    <row r="58407" spans="1:2" x14ac:dyDescent="0.25">
      <c r="A58407">
        <v>0.2244966137670191</v>
      </c>
      <c r="B58407">
        <v>0.2244947936334408</v>
      </c>
    </row>
    <row r="58408" spans="1:2" x14ac:dyDescent="0.25">
      <c r="A58408">
        <v>0.30583239607724139</v>
      </c>
      <c r="B58408">
        <v>9.8789881600202967E-2</v>
      </c>
    </row>
    <row r="58409" spans="1:2" x14ac:dyDescent="0.25">
      <c r="A58409">
        <v>0.61257380458166921</v>
      </c>
      <c r="B58409">
        <v>2.2235584638774061E-2</v>
      </c>
    </row>
    <row r="58410" spans="1:2" x14ac:dyDescent="0.25">
      <c r="A58410">
        <v>0.27703987965285343</v>
      </c>
      <c r="B58410">
        <v>0.89925845278129779</v>
      </c>
    </row>
    <row r="58411" spans="1:2" x14ac:dyDescent="0.25">
      <c r="A58411">
        <v>0.11582262062585071</v>
      </c>
      <c r="B58411">
        <v>0.2297680812399199</v>
      </c>
    </row>
    <row r="58412" spans="1:2" x14ac:dyDescent="0.25">
      <c r="A58412">
        <v>0.45970100507286582</v>
      </c>
      <c r="B58412">
        <v>0.4907555753493692</v>
      </c>
    </row>
    <row r="58413" spans="1:2" x14ac:dyDescent="0.25">
      <c r="A58413">
        <v>0.60884466857828656</v>
      </c>
      <c r="B58413">
        <v>0.61926484333715415</v>
      </c>
    </row>
    <row r="58414" spans="1:2" x14ac:dyDescent="0.25">
      <c r="A58414">
        <v>0.25100963271899529</v>
      </c>
      <c r="B58414">
        <v>0.76210348800007499</v>
      </c>
    </row>
    <row r="58415" spans="1:2" x14ac:dyDescent="0.25">
      <c r="A58415">
        <v>0.86994000356069368</v>
      </c>
      <c r="B58415">
        <v>5.3892358502466868E-2</v>
      </c>
    </row>
    <row r="58416" spans="1:2" x14ac:dyDescent="0.25">
      <c r="A58416">
        <v>0.36597216891105389</v>
      </c>
      <c r="B58416">
        <v>0.15564767822022529</v>
      </c>
    </row>
    <row r="58417" spans="1:2" x14ac:dyDescent="0.25">
      <c r="A58417">
        <v>0.94098614331741492</v>
      </c>
      <c r="B58417">
        <v>0.74721943793664269</v>
      </c>
    </row>
    <row r="58418" spans="1:2" x14ac:dyDescent="0.25">
      <c r="A58418">
        <v>0.27083338274953089</v>
      </c>
      <c r="B58418">
        <v>0.83948580086776436</v>
      </c>
    </row>
    <row r="58419" spans="1:2" x14ac:dyDescent="0.25">
      <c r="A58419">
        <v>6.472278721606306E-2</v>
      </c>
      <c r="B58419">
        <v>0.34095060565847962</v>
      </c>
    </row>
    <row r="58420" spans="1:2" x14ac:dyDescent="0.25">
      <c r="A58420">
        <v>0.23994936252878171</v>
      </c>
      <c r="B58420">
        <v>0.86362153958132715</v>
      </c>
    </row>
    <row r="58421" spans="1:2" x14ac:dyDescent="0.25">
      <c r="A58421">
        <v>0.42310028390512389</v>
      </c>
      <c r="B58421">
        <v>0.37028960236716979</v>
      </c>
    </row>
    <row r="58422" spans="1:2" x14ac:dyDescent="0.25">
      <c r="A58422">
        <v>0.44655667361982482</v>
      </c>
      <c r="B58422">
        <v>0.79196416691135563</v>
      </c>
    </row>
    <row r="58423" spans="1:2" x14ac:dyDescent="0.25">
      <c r="A58423">
        <v>0.15981119289712939</v>
      </c>
      <c r="B58423">
        <v>0.8297452372095474</v>
      </c>
    </row>
    <row r="58424" spans="1:2" x14ac:dyDescent="0.25">
      <c r="A58424">
        <v>0.47749207452847042</v>
      </c>
      <c r="B58424">
        <v>0.81315431157121887</v>
      </c>
    </row>
    <row r="58425" spans="1:2" x14ac:dyDescent="0.25">
      <c r="A58425">
        <v>0.56478844542502027</v>
      </c>
      <c r="B58425">
        <v>0.39388909466020211</v>
      </c>
    </row>
    <row r="58426" spans="1:2" x14ac:dyDescent="0.25">
      <c r="A58426">
        <v>0.63591113964590662</v>
      </c>
      <c r="B58426">
        <v>0.34171748275339098</v>
      </c>
    </row>
    <row r="58427" spans="1:2" x14ac:dyDescent="0.25">
      <c r="A58427">
        <v>0.67153779254218249</v>
      </c>
      <c r="B58427">
        <v>0.56398802150819072</v>
      </c>
    </row>
    <row r="58428" spans="1:2" x14ac:dyDescent="0.25">
      <c r="A58428">
        <v>0.85015902552089906</v>
      </c>
      <c r="B58428">
        <v>0.53291853691347413</v>
      </c>
    </row>
    <row r="58429" spans="1:2" x14ac:dyDescent="0.25">
      <c r="A58429">
        <v>7.8158358114050031E-2</v>
      </c>
      <c r="B58429">
        <v>5.3840550378382313E-2</v>
      </c>
    </row>
    <row r="58430" spans="1:2" x14ac:dyDescent="0.25">
      <c r="A58430">
        <v>0.91389537087967632</v>
      </c>
      <c r="B58430">
        <v>0.91631744489918521</v>
      </c>
    </row>
    <row r="58431" spans="1:2" x14ac:dyDescent="0.25">
      <c r="A58431">
        <v>0.54904295418084947</v>
      </c>
      <c r="B58431">
        <v>0.44355927551430252</v>
      </c>
    </row>
    <row r="58432" spans="1:2" x14ac:dyDescent="0.25">
      <c r="A58432">
        <v>0.48529287453142428</v>
      </c>
      <c r="B58432">
        <v>0.81619835681432817</v>
      </c>
    </row>
    <row r="58433" spans="1:2" x14ac:dyDescent="0.25">
      <c r="A58433">
        <v>2.1348089760518611E-2</v>
      </c>
      <c r="B58433">
        <v>0.19761153012535401</v>
      </c>
    </row>
    <row r="58434" spans="1:2" x14ac:dyDescent="0.25">
      <c r="A58434">
        <v>0.26686672892123542</v>
      </c>
      <c r="B58434">
        <v>0.98160018135564597</v>
      </c>
    </row>
    <row r="58435" spans="1:2" x14ac:dyDescent="0.25">
      <c r="A58435">
        <v>0.64704228734769442</v>
      </c>
      <c r="B58435">
        <v>0.53519556794202694</v>
      </c>
    </row>
    <row r="58436" spans="1:2" x14ac:dyDescent="0.25">
      <c r="A58436">
        <v>0.58580678399826236</v>
      </c>
      <c r="B58436">
        <v>0.21392097686608491</v>
      </c>
    </row>
    <row r="58437" spans="1:2" x14ac:dyDescent="0.25">
      <c r="A58437">
        <v>0.99533876028228874</v>
      </c>
      <c r="B58437">
        <v>0.41630550756536538</v>
      </c>
    </row>
    <row r="58438" spans="1:2" x14ac:dyDescent="0.25">
      <c r="A58438">
        <v>0.36290282249204048</v>
      </c>
      <c r="B58438">
        <v>0.51488482671343461</v>
      </c>
    </row>
    <row r="58439" spans="1:2" x14ac:dyDescent="0.25">
      <c r="A58439">
        <v>0.68492518166495464</v>
      </c>
      <c r="B58439">
        <v>0.44419378133059367</v>
      </c>
    </row>
    <row r="58440" spans="1:2" x14ac:dyDescent="0.25">
      <c r="A58440">
        <v>0.1214947274795553</v>
      </c>
      <c r="B58440">
        <v>0.17385924163446731</v>
      </c>
    </row>
    <row r="58441" spans="1:2" x14ac:dyDescent="0.25">
      <c r="A58441">
        <v>0.98060106287685023</v>
      </c>
      <c r="B58441">
        <v>0.45615410646505777</v>
      </c>
    </row>
    <row r="58442" spans="1:2" x14ac:dyDescent="0.25">
      <c r="A58442">
        <v>0.39772995761965679</v>
      </c>
      <c r="B58442">
        <v>0.60289441507078212</v>
      </c>
    </row>
    <row r="58443" spans="1:2" x14ac:dyDescent="0.25">
      <c r="A58443">
        <v>0.1159346329749341</v>
      </c>
      <c r="B58443">
        <v>0.33699787358710692</v>
      </c>
    </row>
    <row r="58444" spans="1:2" x14ac:dyDescent="0.25">
      <c r="A58444">
        <v>0.45827468872163529</v>
      </c>
      <c r="B58444">
        <v>0.99144107016332605</v>
      </c>
    </row>
    <row r="58445" spans="1:2" x14ac:dyDescent="0.25">
      <c r="A58445">
        <v>0.76871637666766124</v>
      </c>
      <c r="B58445">
        <v>0.48998200696022542</v>
      </c>
    </row>
    <row r="58446" spans="1:2" x14ac:dyDescent="0.25">
      <c r="A58446">
        <v>0.73499319599727375</v>
      </c>
      <c r="B58446">
        <v>0.83989241774954404</v>
      </c>
    </row>
    <row r="58447" spans="1:2" x14ac:dyDescent="0.25">
      <c r="A58447">
        <v>0.38369964891821817</v>
      </c>
      <c r="B58447">
        <v>0.2656938658115876</v>
      </c>
    </row>
    <row r="58448" spans="1:2" x14ac:dyDescent="0.25">
      <c r="A58448">
        <v>0.50256248926071034</v>
      </c>
      <c r="B58448">
        <v>0.66007190086578527</v>
      </c>
    </row>
    <row r="58449" spans="1:2" x14ac:dyDescent="0.25">
      <c r="A58449">
        <v>7.3420195693029267E-2</v>
      </c>
      <c r="B58449">
        <v>0.43395085179947152</v>
      </c>
    </row>
    <row r="58450" spans="1:2" x14ac:dyDescent="0.25">
      <c r="A58450">
        <v>0.28146389841961977</v>
      </c>
      <c r="B58450">
        <v>7.780719596166974E-2</v>
      </c>
    </row>
    <row r="58451" spans="1:2" x14ac:dyDescent="0.25">
      <c r="A58451">
        <v>0.6629778550923815</v>
      </c>
      <c r="B58451">
        <v>0.25183453847020337</v>
      </c>
    </row>
    <row r="58452" spans="1:2" x14ac:dyDescent="0.25">
      <c r="A58452">
        <v>0.72933497111408674</v>
      </c>
      <c r="B58452">
        <v>0.87261356264012091</v>
      </c>
    </row>
    <row r="58453" spans="1:2" x14ac:dyDescent="0.25">
      <c r="A58453">
        <v>0.2439194791919097</v>
      </c>
      <c r="B58453">
        <v>0.23172251117694781</v>
      </c>
    </row>
    <row r="58454" spans="1:2" x14ac:dyDescent="0.25">
      <c r="A58454">
        <v>0.25307703641302659</v>
      </c>
      <c r="B58454">
        <v>0.42515768371941792</v>
      </c>
    </row>
    <row r="58455" spans="1:2" x14ac:dyDescent="0.25">
      <c r="A58455">
        <v>0.97733120022543618</v>
      </c>
      <c r="B58455">
        <v>0.40588142737126859</v>
      </c>
    </row>
    <row r="58456" spans="1:2" x14ac:dyDescent="0.25">
      <c r="A58456">
        <v>0.82284743345585065</v>
      </c>
      <c r="B58456">
        <v>0.82553633545128324</v>
      </c>
    </row>
    <row r="58457" spans="1:2" x14ac:dyDescent="0.25">
      <c r="A58457">
        <v>2.1489014964104939E-2</v>
      </c>
      <c r="B58457">
        <v>0.70215381407161326</v>
      </c>
    </row>
    <row r="58458" spans="1:2" x14ac:dyDescent="0.25">
      <c r="A58458">
        <v>0.77885259470437962</v>
      </c>
      <c r="B58458">
        <v>0.47393931659869831</v>
      </c>
    </row>
    <row r="58459" spans="1:2" x14ac:dyDescent="0.25">
      <c r="A58459">
        <v>0.2041935865243675</v>
      </c>
      <c r="B58459">
        <v>0.36576686180997281</v>
      </c>
    </row>
    <row r="58460" spans="1:2" x14ac:dyDescent="0.25">
      <c r="A58460">
        <v>0.52120278011292265</v>
      </c>
      <c r="B58460">
        <v>7.3729324243872463E-2</v>
      </c>
    </row>
    <row r="58461" spans="1:2" x14ac:dyDescent="0.25">
      <c r="A58461">
        <v>0.1488728858402758</v>
      </c>
      <c r="B58461">
        <v>0.37973860329513293</v>
      </c>
    </row>
    <row r="58462" spans="1:2" x14ac:dyDescent="0.25">
      <c r="A58462">
        <v>0.8628220552640572</v>
      </c>
      <c r="B58462">
        <v>0.27151400455284508</v>
      </c>
    </row>
    <row r="58463" spans="1:2" x14ac:dyDescent="0.25">
      <c r="A58463">
        <v>0.75911179760481318</v>
      </c>
      <c r="B58463">
        <v>0.81584864033485394</v>
      </c>
    </row>
    <row r="58464" spans="1:2" x14ac:dyDescent="0.25">
      <c r="A58464">
        <v>0.38847626926985351</v>
      </c>
      <c r="B58464">
        <v>0.28468296035108082</v>
      </c>
    </row>
    <row r="58465" spans="1:2" x14ac:dyDescent="0.25">
      <c r="A58465">
        <v>0.77515589030294652</v>
      </c>
      <c r="B58465">
        <v>0.57607318394010576</v>
      </c>
    </row>
    <row r="58466" spans="1:2" x14ac:dyDescent="0.25">
      <c r="A58466">
        <v>0.87814379498756434</v>
      </c>
      <c r="B58466">
        <v>0.81395692301576139</v>
      </c>
    </row>
    <row r="58467" spans="1:2" x14ac:dyDescent="0.25">
      <c r="A58467">
        <v>0.4105588069435786</v>
      </c>
      <c r="B58467">
        <v>0.39455952464172112</v>
      </c>
    </row>
    <row r="58468" spans="1:2" x14ac:dyDescent="0.25">
      <c r="A58468">
        <v>0.1275642880027813</v>
      </c>
      <c r="B58468">
        <v>0.80615221468759402</v>
      </c>
    </row>
    <row r="58469" spans="1:2" x14ac:dyDescent="0.25">
      <c r="A58469">
        <v>0.96186503592409545</v>
      </c>
      <c r="B58469">
        <v>0.26150157037433969</v>
      </c>
    </row>
    <row r="58470" spans="1:2" x14ac:dyDescent="0.25">
      <c r="A58470">
        <v>0.5624455318920224</v>
      </c>
      <c r="B58470">
        <v>0.65760229919244462</v>
      </c>
    </row>
    <row r="58471" spans="1:2" x14ac:dyDescent="0.25">
      <c r="A58471">
        <v>0.69229742846484343</v>
      </c>
      <c r="B58471">
        <v>0.52960107706617054</v>
      </c>
    </row>
    <row r="58472" spans="1:2" x14ac:dyDescent="0.25">
      <c r="A58472">
        <v>0.56378746721333828</v>
      </c>
      <c r="B58472">
        <v>0.92253196540869398</v>
      </c>
    </row>
    <row r="58473" spans="1:2" x14ac:dyDescent="0.25">
      <c r="A58473">
        <v>0.17718756790042209</v>
      </c>
      <c r="B58473">
        <v>0.81244578822957592</v>
      </c>
    </row>
    <row r="58474" spans="1:2" x14ac:dyDescent="0.25">
      <c r="A58474">
        <v>0.42047659100845081</v>
      </c>
      <c r="B58474">
        <v>0.4212178050118307</v>
      </c>
    </row>
    <row r="58475" spans="1:2" x14ac:dyDescent="0.25">
      <c r="A58475">
        <v>3.8009227332198359E-2</v>
      </c>
      <c r="B58475">
        <v>0.70151998801848126</v>
      </c>
    </row>
    <row r="58476" spans="1:2" x14ac:dyDescent="0.25">
      <c r="A58476">
        <v>0.28460575593030041</v>
      </c>
      <c r="B58476">
        <v>0.5057126066100196</v>
      </c>
    </row>
    <row r="58477" spans="1:2" x14ac:dyDescent="0.25">
      <c r="A58477">
        <v>0.1438078824059478</v>
      </c>
      <c r="B58477">
        <v>0.38195674225021808</v>
      </c>
    </row>
    <row r="58478" spans="1:2" x14ac:dyDescent="0.25">
      <c r="A58478">
        <v>0.75984776723553948</v>
      </c>
      <c r="B58478">
        <v>0.18572431484767271</v>
      </c>
    </row>
    <row r="58479" spans="1:2" x14ac:dyDescent="0.25">
      <c r="A58479">
        <v>0.17745781694360269</v>
      </c>
      <c r="B58479">
        <v>0.1864581143665186</v>
      </c>
    </row>
    <row r="58480" spans="1:2" x14ac:dyDescent="0.25">
      <c r="A58480">
        <v>0.44341382595115608</v>
      </c>
      <c r="B58480">
        <v>7.0921524104486933E-3</v>
      </c>
    </row>
    <row r="58481" spans="1:2" x14ac:dyDescent="0.25">
      <c r="A58481">
        <v>5.7545895785112822E-2</v>
      </c>
      <c r="B58481">
        <v>0.35251450722008681</v>
      </c>
    </row>
    <row r="58482" spans="1:2" x14ac:dyDescent="0.25">
      <c r="A58482">
        <v>3.4402424198268222E-2</v>
      </c>
      <c r="B58482">
        <v>0.20697490663367599</v>
      </c>
    </row>
    <row r="58483" spans="1:2" x14ac:dyDescent="0.25">
      <c r="A58483">
        <v>0.89569748887023926</v>
      </c>
      <c r="B58483">
        <v>0.82180560038329908</v>
      </c>
    </row>
    <row r="58484" spans="1:2" x14ac:dyDescent="0.25">
      <c r="A58484">
        <v>4.4236300156705433E-2</v>
      </c>
      <c r="B58484">
        <v>0.15627893238905499</v>
      </c>
    </row>
    <row r="58485" spans="1:2" x14ac:dyDescent="0.25">
      <c r="A58485">
        <v>0.98789622195207427</v>
      </c>
      <c r="B58485">
        <v>0.13716807126919139</v>
      </c>
    </row>
    <row r="58486" spans="1:2" x14ac:dyDescent="0.25">
      <c r="A58486">
        <v>0.96665915503497413</v>
      </c>
      <c r="B58486">
        <v>0.66457752356402555</v>
      </c>
    </row>
    <row r="58487" spans="1:2" x14ac:dyDescent="0.25">
      <c r="A58487">
        <v>0.12129042816613329</v>
      </c>
      <c r="B58487">
        <v>0.89325943638456451</v>
      </c>
    </row>
    <row r="58488" spans="1:2" x14ac:dyDescent="0.25">
      <c r="A58488">
        <v>0.88860535226371207</v>
      </c>
      <c r="B58488">
        <v>0.95002286836723004</v>
      </c>
    </row>
    <row r="58489" spans="1:2" x14ac:dyDescent="0.25">
      <c r="A58489">
        <v>0.59555852284878319</v>
      </c>
      <c r="B58489">
        <v>0.63730449599140926</v>
      </c>
    </row>
    <row r="58490" spans="1:2" x14ac:dyDescent="0.25">
      <c r="A58490">
        <v>0.29900771636044088</v>
      </c>
      <c r="B58490">
        <v>0.99829815963731761</v>
      </c>
    </row>
    <row r="58491" spans="1:2" x14ac:dyDescent="0.25">
      <c r="A58491">
        <v>7.0241830036815722E-2</v>
      </c>
      <c r="B58491">
        <v>0.71993939388801764</v>
      </c>
    </row>
    <row r="58492" spans="1:2" x14ac:dyDescent="0.25">
      <c r="A58492">
        <v>0.88705385382148139</v>
      </c>
      <c r="B58492">
        <v>4.6664951781711712E-2</v>
      </c>
    </row>
    <row r="58493" spans="1:2" x14ac:dyDescent="0.25">
      <c r="A58493">
        <v>0.44294384532584008</v>
      </c>
      <c r="B58493">
        <v>0.69845881271213484</v>
      </c>
    </row>
    <row r="58494" spans="1:2" x14ac:dyDescent="0.25">
      <c r="A58494">
        <v>0.19287210959250731</v>
      </c>
      <c r="B58494">
        <v>0.40005045165324898</v>
      </c>
    </row>
    <row r="58495" spans="1:2" x14ac:dyDescent="0.25">
      <c r="A58495">
        <v>0.36912603014912931</v>
      </c>
      <c r="B58495">
        <v>0.31891841861193859</v>
      </c>
    </row>
    <row r="58496" spans="1:2" x14ac:dyDescent="0.25">
      <c r="A58496">
        <v>0.84922705154919631</v>
      </c>
      <c r="B58496">
        <v>0.60105404612784774</v>
      </c>
    </row>
    <row r="58497" spans="1:2" x14ac:dyDescent="0.25">
      <c r="A58497">
        <v>0.7452302217724136</v>
      </c>
      <c r="B58497">
        <v>0.1011180776848557</v>
      </c>
    </row>
    <row r="58498" spans="1:2" x14ac:dyDescent="0.25">
      <c r="A58498">
        <v>0.25631603378069462</v>
      </c>
      <c r="B58498">
        <v>0.2160905704601398</v>
      </c>
    </row>
    <row r="58499" spans="1:2" x14ac:dyDescent="0.25">
      <c r="A58499">
        <v>0.66938927932320613</v>
      </c>
      <c r="B58499">
        <v>0.18385737308310751</v>
      </c>
    </row>
    <row r="58500" spans="1:2" x14ac:dyDescent="0.25">
      <c r="A58500">
        <v>0.76679823413477299</v>
      </c>
      <c r="B58500">
        <v>0.1419836297172796</v>
      </c>
    </row>
    <row r="58501" spans="1:2" x14ac:dyDescent="0.25">
      <c r="A58501">
        <v>0.56135027396828874</v>
      </c>
      <c r="B58501">
        <v>0.79946544001976694</v>
      </c>
    </row>
    <row r="58502" spans="1:2" x14ac:dyDescent="0.25">
      <c r="A58502">
        <v>0.58374853379034375</v>
      </c>
      <c r="B58502">
        <v>0.88299537664426153</v>
      </c>
    </row>
    <row r="58503" spans="1:2" x14ac:dyDescent="0.25">
      <c r="A58503">
        <v>0.7480750848964014</v>
      </c>
      <c r="B58503">
        <v>0.78740527818553618</v>
      </c>
    </row>
    <row r="58504" spans="1:2" x14ac:dyDescent="0.25">
      <c r="A58504">
        <v>0.27331125549397811</v>
      </c>
      <c r="B58504">
        <v>0.26132157687975749</v>
      </c>
    </row>
    <row r="58505" spans="1:2" x14ac:dyDescent="0.25">
      <c r="A58505">
        <v>0.97280305568510017</v>
      </c>
      <c r="B58505">
        <v>0.86637406501286296</v>
      </c>
    </row>
    <row r="58506" spans="1:2" x14ac:dyDescent="0.25">
      <c r="A58506">
        <v>0.2223608560512329</v>
      </c>
      <c r="B58506">
        <v>0.39067986119276671</v>
      </c>
    </row>
    <row r="58507" spans="1:2" x14ac:dyDescent="0.25">
      <c r="A58507">
        <v>0.58593322654484403</v>
      </c>
      <c r="B58507">
        <v>0.29029959531738009</v>
      </c>
    </row>
    <row r="58508" spans="1:2" x14ac:dyDescent="0.25">
      <c r="A58508">
        <v>0.86117837675465869</v>
      </c>
      <c r="B58508">
        <v>0.51482135462803469</v>
      </c>
    </row>
    <row r="58509" spans="1:2" x14ac:dyDescent="0.25">
      <c r="A58509">
        <v>0.77707215323485002</v>
      </c>
      <c r="B58509">
        <v>0.92606410786667603</v>
      </c>
    </row>
    <row r="58510" spans="1:2" x14ac:dyDescent="0.25">
      <c r="A58510">
        <v>0.12945935104986281</v>
      </c>
      <c r="B58510">
        <v>0.70055063479794077</v>
      </c>
    </row>
    <row r="58511" spans="1:2" x14ac:dyDescent="0.25">
      <c r="A58511">
        <v>0.62788104062968619</v>
      </c>
      <c r="B58511">
        <v>0.88936477143613912</v>
      </c>
    </row>
    <row r="58512" spans="1:2" x14ac:dyDescent="0.25">
      <c r="A58512">
        <v>0.11566737557135701</v>
      </c>
      <c r="B58512">
        <v>0.98008641678004038</v>
      </c>
    </row>
    <row r="58513" spans="1:2" x14ac:dyDescent="0.25">
      <c r="A58513">
        <v>0.32873549581461198</v>
      </c>
      <c r="B58513">
        <v>0.19938432125451519</v>
      </c>
    </row>
    <row r="58514" spans="1:2" x14ac:dyDescent="0.25">
      <c r="A58514">
        <v>0.56844165397869795</v>
      </c>
      <c r="B58514">
        <v>0.72441527889195312</v>
      </c>
    </row>
    <row r="58515" spans="1:2" x14ac:dyDescent="0.25">
      <c r="A58515">
        <v>0.88835929669580294</v>
      </c>
      <c r="B58515">
        <v>0.57711017578655976</v>
      </c>
    </row>
    <row r="58516" spans="1:2" x14ac:dyDescent="0.25">
      <c r="A58516">
        <v>0.74299487817408594</v>
      </c>
      <c r="B58516">
        <v>0.2018672610369561</v>
      </c>
    </row>
    <row r="58517" spans="1:2" x14ac:dyDescent="0.25">
      <c r="A58517">
        <v>0.17453015621031021</v>
      </c>
      <c r="B58517">
        <v>0.59367543915193277</v>
      </c>
    </row>
    <row r="58518" spans="1:2" x14ac:dyDescent="0.25">
      <c r="A58518">
        <v>0.98633742448508277</v>
      </c>
      <c r="B58518">
        <v>0.8325086589624775</v>
      </c>
    </row>
    <row r="58519" spans="1:2" x14ac:dyDescent="0.25">
      <c r="A58519">
        <v>0.1410360921521093</v>
      </c>
      <c r="B58519">
        <v>0.68162298293422552</v>
      </c>
    </row>
    <row r="58520" spans="1:2" x14ac:dyDescent="0.25">
      <c r="A58520">
        <v>0.3885236382414643</v>
      </c>
      <c r="B58520">
        <v>0.98250824879043275</v>
      </c>
    </row>
    <row r="58521" spans="1:2" x14ac:dyDescent="0.25">
      <c r="A58521">
        <v>0.70658559327101456</v>
      </c>
      <c r="B58521">
        <v>0.61451464511586529</v>
      </c>
    </row>
    <row r="58522" spans="1:2" x14ac:dyDescent="0.25">
      <c r="A58522">
        <v>0.17780852141340181</v>
      </c>
      <c r="B58522">
        <v>0.31587500015840858</v>
      </c>
    </row>
    <row r="58523" spans="1:2" x14ac:dyDescent="0.25">
      <c r="A58523">
        <v>0.20926872381743269</v>
      </c>
      <c r="B58523">
        <v>0.39136040796410371</v>
      </c>
    </row>
    <row r="58524" spans="1:2" x14ac:dyDescent="0.25">
      <c r="A58524">
        <v>0.92988424081212162</v>
      </c>
      <c r="B58524">
        <v>0.44298382525683921</v>
      </c>
    </row>
    <row r="58525" spans="1:2" x14ac:dyDescent="0.25">
      <c r="A58525">
        <v>0.40705297956733449</v>
      </c>
      <c r="B58525">
        <v>5.5202413864432032E-2</v>
      </c>
    </row>
    <row r="58526" spans="1:2" x14ac:dyDescent="0.25">
      <c r="A58526">
        <v>4.6055710487733492E-2</v>
      </c>
      <c r="B58526">
        <v>0.98788510410472974</v>
      </c>
    </row>
    <row r="58527" spans="1:2" x14ac:dyDescent="0.25">
      <c r="A58527">
        <v>0.4357260583094219</v>
      </c>
      <c r="B58527">
        <v>0.29167008246959092</v>
      </c>
    </row>
    <row r="58528" spans="1:2" x14ac:dyDescent="0.25">
      <c r="A58528">
        <v>5.8544822249733897E-2</v>
      </c>
      <c r="B58528">
        <v>0.12865675581936389</v>
      </c>
    </row>
    <row r="58529" spans="1:2" x14ac:dyDescent="0.25">
      <c r="A58529">
        <v>0.31365405759781928</v>
      </c>
      <c r="B58529">
        <v>0.50344375339356195</v>
      </c>
    </row>
    <row r="58530" spans="1:2" x14ac:dyDescent="0.25">
      <c r="A58530">
        <v>0.36879933935073189</v>
      </c>
      <c r="B58530">
        <v>0.33409054947872241</v>
      </c>
    </row>
    <row r="58531" spans="1:2" x14ac:dyDescent="0.25">
      <c r="A58531">
        <v>5.6541731809541362E-2</v>
      </c>
      <c r="B58531">
        <v>0.56677287237190732</v>
      </c>
    </row>
    <row r="58532" spans="1:2" x14ac:dyDescent="0.25">
      <c r="A58532">
        <v>0.82082691838515087</v>
      </c>
      <c r="B58532">
        <v>0.60516019731607662</v>
      </c>
    </row>
    <row r="58533" spans="1:2" x14ac:dyDescent="0.25">
      <c r="A58533">
        <v>0.14829259053511859</v>
      </c>
      <c r="B58533">
        <v>0.55234392066853744</v>
      </c>
    </row>
    <row r="58534" spans="1:2" x14ac:dyDescent="0.25">
      <c r="A58534">
        <v>0.2090920130789653</v>
      </c>
      <c r="B58534">
        <v>0.79245036645740241</v>
      </c>
    </row>
    <row r="58535" spans="1:2" x14ac:dyDescent="0.25">
      <c r="A58535">
        <v>0.62460464524058146</v>
      </c>
      <c r="B58535">
        <v>0.12627978087393649</v>
      </c>
    </row>
    <row r="58536" spans="1:2" x14ac:dyDescent="0.25">
      <c r="A58536">
        <v>0.57413954245108489</v>
      </c>
      <c r="B58536">
        <v>0.45447606749458469</v>
      </c>
    </row>
    <row r="58537" spans="1:2" x14ac:dyDescent="0.25">
      <c r="A58537">
        <v>0.38425291393668531</v>
      </c>
      <c r="B58537">
        <v>6.5732416564046048E-2</v>
      </c>
    </row>
    <row r="58538" spans="1:2" x14ac:dyDescent="0.25">
      <c r="A58538">
        <v>0.22637854429680579</v>
      </c>
      <c r="B58538">
        <v>4.7044113644481689E-2</v>
      </c>
    </row>
    <row r="58539" spans="1:2" x14ac:dyDescent="0.25">
      <c r="A58539">
        <v>0.71502619634811981</v>
      </c>
      <c r="B58539">
        <v>0.89313763953187453</v>
      </c>
    </row>
    <row r="58540" spans="1:2" x14ac:dyDescent="0.25">
      <c r="A58540">
        <v>0.1265347777546236</v>
      </c>
      <c r="B58540">
        <v>0.44816691646243051</v>
      </c>
    </row>
    <row r="58541" spans="1:2" x14ac:dyDescent="0.25">
      <c r="A58541">
        <v>0.2291591805723365</v>
      </c>
      <c r="B58541">
        <v>0.32700837295364638</v>
      </c>
    </row>
    <row r="58542" spans="1:2" x14ac:dyDescent="0.25">
      <c r="A58542">
        <v>7.2388275162746929E-2</v>
      </c>
      <c r="B58542">
        <v>0.85912477635619144</v>
      </c>
    </row>
    <row r="58543" spans="1:2" x14ac:dyDescent="0.25">
      <c r="A58543">
        <v>0.62631156545797473</v>
      </c>
      <c r="B58543">
        <v>0.50731325969690211</v>
      </c>
    </row>
    <row r="58544" spans="1:2" x14ac:dyDescent="0.25">
      <c r="A58544">
        <v>0.35383846510925648</v>
      </c>
      <c r="B58544">
        <v>0.21107972918540871</v>
      </c>
    </row>
    <row r="58545" spans="1:2" x14ac:dyDescent="0.25">
      <c r="A58545">
        <v>0.22708389706454191</v>
      </c>
      <c r="B58545">
        <v>0.9501873699339084</v>
      </c>
    </row>
    <row r="58546" spans="1:2" x14ac:dyDescent="0.25">
      <c r="A58546">
        <v>0.31284727603427948</v>
      </c>
      <c r="B58546">
        <v>0.9171914682847494</v>
      </c>
    </row>
    <row r="58547" spans="1:2" x14ac:dyDescent="0.25">
      <c r="A58547">
        <v>8.212095707281053E-2</v>
      </c>
      <c r="B58547">
        <v>0.80796517776026522</v>
      </c>
    </row>
    <row r="58548" spans="1:2" x14ac:dyDescent="0.25">
      <c r="A58548">
        <v>0.87079392819043455</v>
      </c>
      <c r="B58548">
        <v>8.7606357755400377E-2</v>
      </c>
    </row>
    <row r="58549" spans="1:2" x14ac:dyDescent="0.25">
      <c r="A58549">
        <v>0.505208642529269</v>
      </c>
      <c r="B58549">
        <v>0.2441806900227512</v>
      </c>
    </row>
    <row r="58550" spans="1:2" x14ac:dyDescent="0.25">
      <c r="A58550">
        <v>0.1535308783814511</v>
      </c>
      <c r="B58550">
        <v>0.92967754890833876</v>
      </c>
    </row>
    <row r="58551" spans="1:2" x14ac:dyDescent="0.25">
      <c r="A58551">
        <v>0.65386501581182344</v>
      </c>
      <c r="B58551">
        <v>0.37629874269598351</v>
      </c>
    </row>
    <row r="58552" spans="1:2" x14ac:dyDescent="0.25">
      <c r="A58552">
        <v>0.74794279958885734</v>
      </c>
      <c r="B58552">
        <v>0.87544290195916219</v>
      </c>
    </row>
    <row r="58553" spans="1:2" x14ac:dyDescent="0.25">
      <c r="A58553">
        <v>0.49745923956455929</v>
      </c>
      <c r="B58553">
        <v>0.43613905099325351</v>
      </c>
    </row>
    <row r="58554" spans="1:2" x14ac:dyDescent="0.25">
      <c r="A58554">
        <v>0.84563648503615951</v>
      </c>
      <c r="B58554">
        <v>0.64766751618385943</v>
      </c>
    </row>
    <row r="58555" spans="1:2" x14ac:dyDescent="0.25">
      <c r="A58555">
        <v>0.30079118552263201</v>
      </c>
      <c r="B58555">
        <v>0.49510882979327858</v>
      </c>
    </row>
    <row r="58556" spans="1:2" x14ac:dyDescent="0.25">
      <c r="A58556">
        <v>0.52834551121535256</v>
      </c>
      <c r="B58556">
        <v>0.37386784108299048</v>
      </c>
    </row>
    <row r="58557" spans="1:2" x14ac:dyDescent="0.25">
      <c r="A58557">
        <v>0.76023743697436375</v>
      </c>
      <c r="B58557">
        <v>0.78851215312990308</v>
      </c>
    </row>
    <row r="58558" spans="1:2" x14ac:dyDescent="0.25">
      <c r="A58558">
        <v>0.67338550356891358</v>
      </c>
      <c r="B58558">
        <v>0.29639232620629258</v>
      </c>
    </row>
    <row r="58559" spans="1:2" x14ac:dyDescent="0.25">
      <c r="A58559">
        <v>0.48229719351106648</v>
      </c>
      <c r="B58559">
        <v>0.53484322271315921</v>
      </c>
    </row>
    <row r="58560" spans="1:2" x14ac:dyDescent="0.25">
      <c r="A58560">
        <v>0.87434296427934</v>
      </c>
      <c r="B58560">
        <v>0.3524330989993586</v>
      </c>
    </row>
    <row r="58561" spans="1:2" x14ac:dyDescent="0.25">
      <c r="A58561">
        <v>0.62258860277735739</v>
      </c>
      <c r="B58561">
        <v>0.50921157205289691</v>
      </c>
    </row>
    <row r="58562" spans="1:2" x14ac:dyDescent="0.25">
      <c r="A58562">
        <v>2.2561397185361761E-2</v>
      </c>
      <c r="B58562">
        <v>0.65043376747561898</v>
      </c>
    </row>
    <row r="58563" spans="1:2" x14ac:dyDescent="0.25">
      <c r="A58563">
        <v>8.5385495509085363E-2</v>
      </c>
      <c r="B58563">
        <v>0.97784657915959194</v>
      </c>
    </row>
    <row r="58564" spans="1:2" x14ac:dyDescent="0.25">
      <c r="A58564">
        <v>0.34168120220821441</v>
      </c>
      <c r="B58564">
        <v>0.2523415292640917</v>
      </c>
    </row>
    <row r="58565" spans="1:2" x14ac:dyDescent="0.25">
      <c r="A58565">
        <v>0.99957243933044004</v>
      </c>
      <c r="B58565">
        <v>0.7834649419461549</v>
      </c>
    </row>
    <row r="58566" spans="1:2" x14ac:dyDescent="0.25">
      <c r="A58566">
        <v>0.15718665989894659</v>
      </c>
      <c r="B58566">
        <v>0.84033559355188125</v>
      </c>
    </row>
    <row r="58567" spans="1:2" x14ac:dyDescent="0.25">
      <c r="A58567">
        <v>0.37670809790774867</v>
      </c>
      <c r="B58567">
        <v>0.6188593640554928</v>
      </c>
    </row>
    <row r="58568" spans="1:2" x14ac:dyDescent="0.25">
      <c r="A58568">
        <v>6.1787447258526702E-2</v>
      </c>
      <c r="B58568">
        <v>0.17631430016590119</v>
      </c>
    </row>
    <row r="58569" spans="1:2" x14ac:dyDescent="0.25">
      <c r="A58569">
        <v>0.86608557041559375</v>
      </c>
      <c r="B58569">
        <v>0.64415317996247123</v>
      </c>
    </row>
    <row r="58570" spans="1:2" x14ac:dyDescent="0.25">
      <c r="A58570">
        <v>0.95620660913158051</v>
      </c>
      <c r="B58570">
        <v>0.46085382852989948</v>
      </c>
    </row>
    <row r="58571" spans="1:2" x14ac:dyDescent="0.25">
      <c r="A58571">
        <v>0.97723456529187713</v>
      </c>
      <c r="B58571">
        <v>0.89637953558039396</v>
      </c>
    </row>
    <row r="58572" spans="1:2" x14ac:dyDescent="0.25">
      <c r="A58572">
        <v>3.6850312861663848E-2</v>
      </c>
      <c r="B58572">
        <v>7.1441879546737419E-2</v>
      </c>
    </row>
    <row r="58573" spans="1:2" x14ac:dyDescent="0.25">
      <c r="A58573">
        <v>0.69734379944503444</v>
      </c>
      <c r="B58573">
        <v>0.82553219125283528</v>
      </c>
    </row>
    <row r="58574" spans="1:2" x14ac:dyDescent="0.25">
      <c r="A58574">
        <v>0.57613671945376199</v>
      </c>
      <c r="B58574">
        <v>0.32649569964878922</v>
      </c>
    </row>
    <row r="58575" spans="1:2" x14ac:dyDescent="0.25">
      <c r="A58575">
        <v>0.88517297854045984</v>
      </c>
      <c r="B58575">
        <v>0.16851911030233421</v>
      </c>
    </row>
    <row r="58576" spans="1:2" x14ac:dyDescent="0.25">
      <c r="A58576">
        <v>0.9060127685429431</v>
      </c>
      <c r="B58576">
        <v>4.8177714073737277E-2</v>
      </c>
    </row>
    <row r="58577" spans="1:2" x14ac:dyDescent="0.25">
      <c r="A58577">
        <v>0.84150886510067968</v>
      </c>
      <c r="B58577">
        <v>0.96145576194867244</v>
      </c>
    </row>
    <row r="58578" spans="1:2" x14ac:dyDescent="0.25">
      <c r="A58578">
        <v>0.27695457138413559</v>
      </c>
      <c r="B58578">
        <v>0.97603104024248688</v>
      </c>
    </row>
    <row r="58579" spans="1:2" x14ac:dyDescent="0.25">
      <c r="A58579">
        <v>0.24219494802470029</v>
      </c>
      <c r="B58579">
        <v>0.45000529257068222</v>
      </c>
    </row>
    <row r="58580" spans="1:2" x14ac:dyDescent="0.25">
      <c r="A58580">
        <v>0.43383494829276259</v>
      </c>
      <c r="B58580">
        <v>0.55358563533839855</v>
      </c>
    </row>
    <row r="58581" spans="1:2" x14ac:dyDescent="0.25">
      <c r="A58581">
        <v>0.74999165979331017</v>
      </c>
      <c r="B58581">
        <v>0.41382098118972122</v>
      </c>
    </row>
    <row r="58582" spans="1:2" x14ac:dyDescent="0.25">
      <c r="A58582">
        <v>0.51108589283178274</v>
      </c>
      <c r="B58582">
        <v>0.7413314575546206</v>
      </c>
    </row>
    <row r="58583" spans="1:2" x14ac:dyDescent="0.25">
      <c r="A58583">
        <v>0.93524826912517756</v>
      </c>
      <c r="B58583">
        <v>0.96337311202603693</v>
      </c>
    </row>
    <row r="58584" spans="1:2" x14ac:dyDescent="0.25">
      <c r="A58584">
        <v>0.89233887065459316</v>
      </c>
      <c r="B58584">
        <v>0.74337311746162693</v>
      </c>
    </row>
    <row r="58585" spans="1:2" x14ac:dyDescent="0.25">
      <c r="A58585">
        <v>5.9411764623382712E-2</v>
      </c>
      <c r="B58585">
        <v>0.4740562454644649</v>
      </c>
    </row>
    <row r="58586" spans="1:2" x14ac:dyDescent="0.25">
      <c r="A58586">
        <v>0.99085657446277609</v>
      </c>
      <c r="B58586">
        <v>0.98970406457827087</v>
      </c>
    </row>
    <row r="58587" spans="1:2" x14ac:dyDescent="0.25">
      <c r="A58587">
        <v>0.47202884888644708</v>
      </c>
      <c r="B58587">
        <v>0.65246692629281522</v>
      </c>
    </row>
    <row r="58588" spans="1:2" x14ac:dyDescent="0.25">
      <c r="A58588">
        <v>0.17803303894210001</v>
      </c>
      <c r="B58588">
        <v>0.66362704074502976</v>
      </c>
    </row>
    <row r="58589" spans="1:2" x14ac:dyDescent="0.25">
      <c r="A58589">
        <v>0.72217873896115847</v>
      </c>
      <c r="B58589">
        <v>0.80579886257255451</v>
      </c>
    </row>
    <row r="58590" spans="1:2" x14ac:dyDescent="0.25">
      <c r="A58590">
        <v>0.1965595423353412</v>
      </c>
      <c r="B58590">
        <v>0.60887033504504628</v>
      </c>
    </row>
    <row r="58591" spans="1:2" x14ac:dyDescent="0.25">
      <c r="A58591">
        <v>0.75879659866350091</v>
      </c>
      <c r="B58591">
        <v>0.36807375862190711</v>
      </c>
    </row>
    <row r="58592" spans="1:2" x14ac:dyDescent="0.25">
      <c r="A58592">
        <v>0.69719544546383239</v>
      </c>
      <c r="B58592">
        <v>0.63976019944296969</v>
      </c>
    </row>
    <row r="58593" spans="1:2" x14ac:dyDescent="0.25">
      <c r="A58593">
        <v>0.65517051232920975</v>
      </c>
      <c r="B58593">
        <v>0.4729518896117213</v>
      </c>
    </row>
    <row r="58594" spans="1:2" x14ac:dyDescent="0.25">
      <c r="A58594">
        <v>0.7769657544097136</v>
      </c>
      <c r="B58594">
        <v>0.1179920626470351</v>
      </c>
    </row>
    <row r="58595" spans="1:2" x14ac:dyDescent="0.25">
      <c r="A58595">
        <v>0.31555422531527177</v>
      </c>
      <c r="B58595">
        <v>0.57073235305720404</v>
      </c>
    </row>
    <row r="58596" spans="1:2" x14ac:dyDescent="0.25">
      <c r="A58596">
        <v>0.48532577539004562</v>
      </c>
      <c r="B58596">
        <v>0.29259440116622237</v>
      </c>
    </row>
    <row r="58597" spans="1:2" x14ac:dyDescent="0.25">
      <c r="A58597">
        <v>0.36158866797958611</v>
      </c>
      <c r="B58597">
        <v>0.24395516748847229</v>
      </c>
    </row>
    <row r="58598" spans="1:2" x14ac:dyDescent="0.25">
      <c r="A58598">
        <v>0.18982069210424379</v>
      </c>
      <c r="B58598">
        <v>0.79722931308427936</v>
      </c>
    </row>
    <row r="58599" spans="1:2" x14ac:dyDescent="0.25">
      <c r="A58599">
        <v>0.95985336760186746</v>
      </c>
      <c r="B58599">
        <v>0.84141331587277102</v>
      </c>
    </row>
    <row r="58600" spans="1:2" x14ac:dyDescent="0.25">
      <c r="A58600">
        <v>0.86682872718286919</v>
      </c>
      <c r="B58600">
        <v>0.37626112506259712</v>
      </c>
    </row>
    <row r="58601" spans="1:2" x14ac:dyDescent="0.25">
      <c r="A58601">
        <v>0.1180180000743395</v>
      </c>
      <c r="B58601">
        <v>0.71965673555410026</v>
      </c>
    </row>
    <row r="58602" spans="1:2" x14ac:dyDescent="0.25">
      <c r="A58602">
        <v>0.85657239101403715</v>
      </c>
      <c r="B58602">
        <v>0.32813292349866841</v>
      </c>
    </row>
    <row r="58603" spans="1:2" x14ac:dyDescent="0.25">
      <c r="A58603">
        <v>0.84519624698869722</v>
      </c>
      <c r="B58603">
        <v>9.0919208318568145E-2</v>
      </c>
    </row>
    <row r="58604" spans="1:2" x14ac:dyDescent="0.25">
      <c r="A58604">
        <v>0.89615465678891026</v>
      </c>
      <c r="B58604">
        <v>0.83127853406873786</v>
      </c>
    </row>
    <row r="58605" spans="1:2" x14ac:dyDescent="0.25">
      <c r="A58605">
        <v>0.98352234323274712</v>
      </c>
      <c r="B58605">
        <v>0.89351852641137308</v>
      </c>
    </row>
    <row r="58606" spans="1:2" x14ac:dyDescent="0.25">
      <c r="A58606">
        <v>0.17071680700156289</v>
      </c>
      <c r="B58606">
        <v>0.75679415101494385</v>
      </c>
    </row>
    <row r="58607" spans="1:2" x14ac:dyDescent="0.25">
      <c r="A58607">
        <v>0.68199966188699501</v>
      </c>
      <c r="B58607">
        <v>0.76459005003250258</v>
      </c>
    </row>
    <row r="58608" spans="1:2" x14ac:dyDescent="0.25">
      <c r="A58608">
        <v>0.63990202296311594</v>
      </c>
      <c r="B58608">
        <v>0.80456255743579375</v>
      </c>
    </row>
    <row r="58609" spans="1:2" x14ac:dyDescent="0.25">
      <c r="A58609">
        <v>0.18444513847271421</v>
      </c>
      <c r="B58609">
        <v>4.2576400777137417E-2</v>
      </c>
    </row>
    <row r="58610" spans="1:2" x14ac:dyDescent="0.25">
      <c r="A58610">
        <v>0.70378311792693204</v>
      </c>
      <c r="B58610">
        <v>0.6416965346695247</v>
      </c>
    </row>
    <row r="58611" spans="1:2" x14ac:dyDescent="0.25">
      <c r="A58611">
        <v>0.15188919487923769</v>
      </c>
      <c r="B58611">
        <v>0.1737593629283303</v>
      </c>
    </row>
    <row r="58612" spans="1:2" x14ac:dyDescent="0.25">
      <c r="A58612">
        <v>5.0149627507142143E-2</v>
      </c>
      <c r="B58612">
        <v>0.31308026241898401</v>
      </c>
    </row>
    <row r="58613" spans="1:2" x14ac:dyDescent="0.25">
      <c r="A58613">
        <v>0.7292788667024247</v>
      </c>
      <c r="B58613">
        <v>0.50034323070270559</v>
      </c>
    </row>
    <row r="58614" spans="1:2" x14ac:dyDescent="0.25">
      <c r="A58614">
        <v>0.74977058269664876</v>
      </c>
      <c r="B58614">
        <v>0.66319642591862482</v>
      </c>
    </row>
    <row r="58615" spans="1:2" x14ac:dyDescent="0.25">
      <c r="A58615">
        <v>0.69134997873109372</v>
      </c>
      <c r="B58615">
        <v>0.31443664055439779</v>
      </c>
    </row>
    <row r="58616" spans="1:2" x14ac:dyDescent="0.25">
      <c r="A58616">
        <v>0.72952882007535047</v>
      </c>
      <c r="B58616">
        <v>0.75119020110107559</v>
      </c>
    </row>
    <row r="58617" spans="1:2" x14ac:dyDescent="0.25">
      <c r="A58617">
        <v>0.36821367557189372</v>
      </c>
      <c r="B58617">
        <v>0.70039413802683304</v>
      </c>
    </row>
    <row r="58618" spans="1:2" x14ac:dyDescent="0.25">
      <c r="A58618">
        <v>0.37675142445078108</v>
      </c>
      <c r="B58618">
        <v>0.36572258404963343</v>
      </c>
    </row>
    <row r="58619" spans="1:2" x14ac:dyDescent="0.25">
      <c r="A58619">
        <v>0.19426749694086801</v>
      </c>
      <c r="B58619">
        <v>0.19053170333308439</v>
      </c>
    </row>
    <row r="58620" spans="1:2" x14ac:dyDescent="0.25">
      <c r="A58620">
        <v>0.63246571006198449</v>
      </c>
      <c r="B58620">
        <v>0.58196407086925972</v>
      </c>
    </row>
    <row r="58621" spans="1:2" x14ac:dyDescent="0.25">
      <c r="A58621">
        <v>0.87828890952009553</v>
      </c>
      <c r="B58621">
        <v>1.8460812719798599E-2</v>
      </c>
    </row>
    <row r="58622" spans="1:2" x14ac:dyDescent="0.25">
      <c r="A58622">
        <v>0.82221878516224056</v>
      </c>
      <c r="B58622">
        <v>0.41288066815823637</v>
      </c>
    </row>
    <row r="58623" spans="1:2" x14ac:dyDescent="0.25">
      <c r="A58623">
        <v>0.69761345655789786</v>
      </c>
      <c r="B58623">
        <v>0.9179680702831744</v>
      </c>
    </row>
    <row r="58624" spans="1:2" x14ac:dyDescent="0.25">
      <c r="A58624">
        <v>0.65632094419487308</v>
      </c>
      <c r="B58624">
        <v>0.89743494960180947</v>
      </c>
    </row>
    <row r="58625" spans="1:2" x14ac:dyDescent="0.25">
      <c r="A58625">
        <v>0.7335064844622835</v>
      </c>
      <c r="B58625">
        <v>0.41341429461868218</v>
      </c>
    </row>
    <row r="58626" spans="1:2" x14ac:dyDescent="0.25">
      <c r="A58626">
        <v>0.43823603030104791</v>
      </c>
      <c r="B58626">
        <v>0.4149378418247156</v>
      </c>
    </row>
    <row r="58627" spans="1:2" x14ac:dyDescent="0.25">
      <c r="A58627">
        <v>0.94907328926224277</v>
      </c>
      <c r="B58627">
        <v>0.71538311767052654</v>
      </c>
    </row>
    <row r="58628" spans="1:2" x14ac:dyDescent="0.25">
      <c r="A58628">
        <v>7.6848836656967512E-2</v>
      </c>
      <c r="B58628">
        <v>0.67459260349581862</v>
      </c>
    </row>
    <row r="58629" spans="1:2" x14ac:dyDescent="0.25">
      <c r="A58629">
        <v>0.78250444674978681</v>
      </c>
      <c r="B58629">
        <v>7.9987632867766667E-2</v>
      </c>
    </row>
    <row r="58630" spans="1:2" x14ac:dyDescent="0.25">
      <c r="A58630">
        <v>0.66988047440003473</v>
      </c>
      <c r="B58630">
        <v>0.81709892417059315</v>
      </c>
    </row>
    <row r="58631" spans="1:2" x14ac:dyDescent="0.25">
      <c r="A58631">
        <v>0.76051455944496116</v>
      </c>
      <c r="B58631">
        <v>0.5867721403848607</v>
      </c>
    </row>
    <row r="58632" spans="1:2" x14ac:dyDescent="0.25">
      <c r="A58632">
        <v>0.52944068935729283</v>
      </c>
      <c r="B58632">
        <v>0.60036753111116747</v>
      </c>
    </row>
    <row r="58633" spans="1:2" x14ac:dyDescent="0.25">
      <c r="A58633">
        <v>0.53145388417673378</v>
      </c>
      <c r="B58633">
        <v>0.30368520728647619</v>
      </c>
    </row>
    <row r="58634" spans="1:2" x14ac:dyDescent="0.25">
      <c r="A58634">
        <v>0.82991917962825013</v>
      </c>
      <c r="B58634">
        <v>0.77940295848112839</v>
      </c>
    </row>
    <row r="58635" spans="1:2" x14ac:dyDescent="0.25">
      <c r="A58635">
        <v>0.79601866108798869</v>
      </c>
      <c r="B58635">
        <v>0.53598616252053788</v>
      </c>
    </row>
    <row r="58636" spans="1:2" x14ac:dyDescent="0.25">
      <c r="A58636">
        <v>0.65788383843063503</v>
      </c>
      <c r="B58636">
        <v>0.41033036858444638</v>
      </c>
    </row>
    <row r="58637" spans="1:2" x14ac:dyDescent="0.25">
      <c r="A58637">
        <v>0.60009017337381354</v>
      </c>
      <c r="B58637">
        <v>0.24589471863352039</v>
      </c>
    </row>
    <row r="58638" spans="1:2" x14ac:dyDescent="0.25">
      <c r="A58638">
        <v>0.2422845829106044</v>
      </c>
      <c r="B58638">
        <v>0.82408303496631263</v>
      </c>
    </row>
    <row r="58639" spans="1:2" x14ac:dyDescent="0.25">
      <c r="A58639">
        <v>0.84630189675647904</v>
      </c>
      <c r="B58639">
        <v>0.14846898545141479</v>
      </c>
    </row>
    <row r="58640" spans="1:2" x14ac:dyDescent="0.25">
      <c r="A58640">
        <v>0.1159586788998896</v>
      </c>
      <c r="B58640">
        <v>0.25486062671412518</v>
      </c>
    </row>
    <row r="58641" spans="1:2" x14ac:dyDescent="0.25">
      <c r="A58641">
        <v>0.83340052594348524</v>
      </c>
      <c r="B58641">
        <v>0.78938714714693126</v>
      </c>
    </row>
    <row r="58642" spans="1:2" x14ac:dyDescent="0.25">
      <c r="A58642">
        <v>3.5746913116795558E-2</v>
      </c>
      <c r="B58642">
        <v>0.21112236866869441</v>
      </c>
    </row>
    <row r="58643" spans="1:2" x14ac:dyDescent="0.25">
      <c r="A58643">
        <v>0.80058121691670547</v>
      </c>
      <c r="B58643">
        <v>0.109249284665876</v>
      </c>
    </row>
    <row r="58644" spans="1:2" x14ac:dyDescent="0.25">
      <c r="A58644">
        <v>0.71988418244833241</v>
      </c>
      <c r="B58644">
        <v>0.4681591691680399</v>
      </c>
    </row>
    <row r="58645" spans="1:2" x14ac:dyDescent="0.25">
      <c r="A58645">
        <v>9.0725756696973581E-2</v>
      </c>
      <c r="B58645">
        <v>0.75844598901569293</v>
      </c>
    </row>
    <row r="58646" spans="1:2" x14ac:dyDescent="0.25">
      <c r="A58646">
        <v>0.46753017906336808</v>
      </c>
      <c r="B58646">
        <v>0.54740233543916816</v>
      </c>
    </row>
    <row r="58647" spans="1:2" x14ac:dyDescent="0.25">
      <c r="A58647">
        <v>0.34321665142179258</v>
      </c>
      <c r="B58647">
        <v>0.84514010517913762</v>
      </c>
    </row>
    <row r="58648" spans="1:2" x14ac:dyDescent="0.25">
      <c r="A58648">
        <v>0.68576249191511784</v>
      </c>
      <c r="B58648">
        <v>0.36649458599480611</v>
      </c>
    </row>
    <row r="58649" spans="1:2" x14ac:dyDescent="0.25">
      <c r="A58649">
        <v>0.94539427052320901</v>
      </c>
      <c r="B58649">
        <v>0.18493795963218099</v>
      </c>
    </row>
    <row r="58650" spans="1:2" x14ac:dyDescent="0.25">
      <c r="A58650">
        <v>0.61197004288285817</v>
      </c>
      <c r="B58650">
        <v>0.81425337240848794</v>
      </c>
    </row>
    <row r="58651" spans="1:2" x14ac:dyDescent="0.25">
      <c r="A58651">
        <v>0.29397966102275003</v>
      </c>
      <c r="B58651">
        <v>0.74444207187412192</v>
      </c>
    </row>
    <row r="58652" spans="1:2" x14ac:dyDescent="0.25">
      <c r="A58652">
        <v>0.71699714127229985</v>
      </c>
      <c r="B58652">
        <v>0.1067394345953312</v>
      </c>
    </row>
    <row r="58653" spans="1:2" x14ac:dyDescent="0.25">
      <c r="A58653">
        <v>0.39874754136732438</v>
      </c>
      <c r="B58653">
        <v>0.94966838860892266</v>
      </c>
    </row>
    <row r="58654" spans="1:2" x14ac:dyDescent="0.25">
      <c r="A58654">
        <v>0.58858322719865086</v>
      </c>
      <c r="B58654">
        <v>0.82594557333201435</v>
      </c>
    </row>
    <row r="58655" spans="1:2" x14ac:dyDescent="0.25">
      <c r="A58655">
        <v>1.252262048705044E-2</v>
      </c>
      <c r="B58655">
        <v>0.72749396215844631</v>
      </c>
    </row>
    <row r="58656" spans="1:2" x14ac:dyDescent="0.25">
      <c r="A58656">
        <v>3.064324664116946E-2</v>
      </c>
      <c r="B58656">
        <v>8.3680469408062952E-2</v>
      </c>
    </row>
    <row r="58657" spans="1:2" x14ac:dyDescent="0.25">
      <c r="A58657">
        <v>0.67563885103900345</v>
      </c>
      <c r="B58657">
        <v>0.42599597782614279</v>
      </c>
    </row>
    <row r="58658" spans="1:2" x14ac:dyDescent="0.25">
      <c r="A58658">
        <v>1.9411345627924351E-2</v>
      </c>
      <c r="B58658">
        <v>0.6337036468342262</v>
      </c>
    </row>
    <row r="58659" spans="1:2" x14ac:dyDescent="0.25">
      <c r="A58659">
        <v>0.46666995715681298</v>
      </c>
      <c r="B58659">
        <v>0.21478919458400381</v>
      </c>
    </row>
    <row r="58660" spans="1:2" x14ac:dyDescent="0.25">
      <c r="A58660">
        <v>0.24961941697273091</v>
      </c>
      <c r="B58660">
        <v>0.31875312881770329</v>
      </c>
    </row>
    <row r="58661" spans="1:2" x14ac:dyDescent="0.25">
      <c r="A58661">
        <v>0.94643131196612151</v>
      </c>
      <c r="B58661">
        <v>0.72041581033677338</v>
      </c>
    </row>
    <row r="58662" spans="1:2" x14ac:dyDescent="0.25">
      <c r="A58662">
        <v>7.8567103187543452E-4</v>
      </c>
      <c r="B58662">
        <v>0.57615894213488861</v>
      </c>
    </row>
    <row r="58663" spans="1:2" x14ac:dyDescent="0.25">
      <c r="A58663">
        <v>0.79082915926600739</v>
      </c>
      <c r="B58663">
        <v>0.4117597268862796</v>
      </c>
    </row>
    <row r="58664" spans="1:2" x14ac:dyDescent="0.25">
      <c r="A58664">
        <v>0.53557286189572606</v>
      </c>
      <c r="B58664">
        <v>0.52442245588050163</v>
      </c>
    </row>
    <row r="58665" spans="1:2" x14ac:dyDescent="0.25">
      <c r="A58665">
        <v>9.1357550154207101E-2</v>
      </c>
      <c r="B58665">
        <v>0.70258027074797813</v>
      </c>
    </row>
    <row r="58666" spans="1:2" x14ac:dyDescent="0.25">
      <c r="A58666">
        <v>0.92457309042712132</v>
      </c>
      <c r="B58666">
        <v>0.1923630740907456</v>
      </c>
    </row>
    <row r="58667" spans="1:2" x14ac:dyDescent="0.25">
      <c r="A58667">
        <v>0.75298975202342944</v>
      </c>
      <c r="B58667">
        <v>0.844971463378137</v>
      </c>
    </row>
    <row r="58668" spans="1:2" x14ac:dyDescent="0.25">
      <c r="A58668">
        <v>0.44512077454347287</v>
      </c>
      <c r="B58668">
        <v>0.79644105909496243</v>
      </c>
    </row>
    <row r="58669" spans="1:2" x14ac:dyDescent="0.25">
      <c r="A58669">
        <v>0.55240250740759533</v>
      </c>
      <c r="B58669">
        <v>0.55228273846699105</v>
      </c>
    </row>
    <row r="58670" spans="1:2" x14ac:dyDescent="0.25">
      <c r="A58670">
        <v>0.72737745513832452</v>
      </c>
      <c r="B58670">
        <v>6.5096739975796347E-2</v>
      </c>
    </row>
    <row r="58671" spans="1:2" x14ac:dyDescent="0.25">
      <c r="A58671">
        <v>0.1247520211236717</v>
      </c>
      <c r="B58671">
        <v>0.67361972117451097</v>
      </c>
    </row>
    <row r="58672" spans="1:2" x14ac:dyDescent="0.25">
      <c r="A58672">
        <v>0.4000533632384895</v>
      </c>
      <c r="B58672">
        <v>0.56262174470648818</v>
      </c>
    </row>
    <row r="58673" spans="1:2" x14ac:dyDescent="0.25">
      <c r="A58673">
        <v>0.84408691011374604</v>
      </c>
      <c r="B58673">
        <v>0.88731733872210716</v>
      </c>
    </row>
    <row r="58674" spans="1:2" x14ac:dyDescent="0.25">
      <c r="A58674">
        <v>0.23790343927039981</v>
      </c>
      <c r="B58674">
        <v>0.83750302476234761</v>
      </c>
    </row>
    <row r="58675" spans="1:2" x14ac:dyDescent="0.25">
      <c r="A58675">
        <v>0.43797810418368671</v>
      </c>
      <c r="B58675">
        <v>9.0826837259933013E-2</v>
      </c>
    </row>
    <row r="58676" spans="1:2" x14ac:dyDescent="0.25">
      <c r="A58676">
        <v>0.55266459056350803</v>
      </c>
      <c r="B58676">
        <v>0.93957548076284803</v>
      </c>
    </row>
    <row r="58677" spans="1:2" x14ac:dyDescent="0.25">
      <c r="A58677">
        <v>0.45135556625808487</v>
      </c>
      <c r="B58677">
        <v>0.54962303277010849</v>
      </c>
    </row>
    <row r="58678" spans="1:2" x14ac:dyDescent="0.25">
      <c r="A58678">
        <v>0.62083463491080149</v>
      </c>
      <c r="B58678">
        <v>0.42400213311746149</v>
      </c>
    </row>
    <row r="58679" spans="1:2" x14ac:dyDescent="0.25">
      <c r="A58679">
        <v>0.30043325534482701</v>
      </c>
      <c r="B58679">
        <v>0.99562966096676153</v>
      </c>
    </row>
    <row r="58680" spans="1:2" x14ac:dyDescent="0.25">
      <c r="A58680">
        <v>0.57549232037378295</v>
      </c>
      <c r="B58680">
        <v>0.8856277866314628</v>
      </c>
    </row>
    <row r="58681" spans="1:2" x14ac:dyDescent="0.25">
      <c r="A58681">
        <v>0.2438032626616963</v>
      </c>
      <c r="B58681">
        <v>0.87358409202612985</v>
      </c>
    </row>
    <row r="58682" spans="1:2" x14ac:dyDescent="0.25">
      <c r="A58682">
        <v>0.52167028803882354</v>
      </c>
      <c r="B58682">
        <v>0.79754775796690558</v>
      </c>
    </row>
    <row r="58683" spans="1:2" x14ac:dyDescent="0.25">
      <c r="A58683">
        <v>0.52704509707432901</v>
      </c>
      <c r="B58683">
        <v>0.98249553806307277</v>
      </c>
    </row>
    <row r="58684" spans="1:2" x14ac:dyDescent="0.25">
      <c r="A58684">
        <v>0.20183344375223641</v>
      </c>
      <c r="B58684">
        <v>0.91064656042930148</v>
      </c>
    </row>
    <row r="58685" spans="1:2" x14ac:dyDescent="0.25">
      <c r="A58685">
        <v>0.69925760544960391</v>
      </c>
      <c r="B58685">
        <v>0.51527377635495286</v>
      </c>
    </row>
    <row r="58686" spans="1:2" x14ac:dyDescent="0.25">
      <c r="A58686">
        <v>0.71805583226574121</v>
      </c>
      <c r="B58686">
        <v>0.97677047870072831</v>
      </c>
    </row>
    <row r="58687" spans="1:2" x14ac:dyDescent="0.25">
      <c r="A58687">
        <v>0.47689281054197469</v>
      </c>
      <c r="B58687">
        <v>0.48476476469739083</v>
      </c>
    </row>
    <row r="58688" spans="1:2" x14ac:dyDescent="0.25">
      <c r="A58688">
        <v>0.61256197514169441</v>
      </c>
      <c r="B58688">
        <v>0.77371185057534297</v>
      </c>
    </row>
    <row r="58689" spans="1:2" x14ac:dyDescent="0.25">
      <c r="A58689">
        <v>0.66645136383424186</v>
      </c>
      <c r="B58689">
        <v>0.77421591235601661</v>
      </c>
    </row>
    <row r="58690" spans="1:2" x14ac:dyDescent="0.25">
      <c r="A58690">
        <v>0.301110945840107</v>
      </c>
      <c r="B58690">
        <v>8.0297312842992907E-2</v>
      </c>
    </row>
    <row r="58691" spans="1:2" x14ac:dyDescent="0.25">
      <c r="A58691">
        <v>0.99536562570000431</v>
      </c>
      <c r="B58691">
        <v>0.98095760691320044</v>
      </c>
    </row>
    <row r="58692" spans="1:2" x14ac:dyDescent="0.25">
      <c r="A58692">
        <v>0.43743076088584543</v>
      </c>
      <c r="B58692">
        <v>0.50659567672003225</v>
      </c>
    </row>
    <row r="58693" spans="1:2" x14ac:dyDescent="0.25">
      <c r="A58693">
        <v>0.35717408721935612</v>
      </c>
      <c r="B58693">
        <v>0.1151473797199445</v>
      </c>
    </row>
    <row r="58694" spans="1:2" x14ac:dyDescent="0.25">
      <c r="A58694">
        <v>0.33324032876278498</v>
      </c>
      <c r="B58694">
        <v>0.81892349636221096</v>
      </c>
    </row>
    <row r="58695" spans="1:2" x14ac:dyDescent="0.25">
      <c r="A58695">
        <v>0.35563765192060542</v>
      </c>
      <c r="B58695">
        <v>0.1415259407075489</v>
      </c>
    </row>
    <row r="58696" spans="1:2" x14ac:dyDescent="0.25">
      <c r="A58696">
        <v>0.32211804254430149</v>
      </c>
      <c r="B58696">
        <v>0.41882005124660121</v>
      </c>
    </row>
    <row r="58697" spans="1:2" x14ac:dyDescent="0.25">
      <c r="A58697">
        <v>0.62796013160515385</v>
      </c>
      <c r="B58697">
        <v>0.54880313583409102</v>
      </c>
    </row>
    <row r="58698" spans="1:2" x14ac:dyDescent="0.25">
      <c r="A58698">
        <v>0.67540830645259076</v>
      </c>
      <c r="B58698">
        <v>0.48889478237749251</v>
      </c>
    </row>
    <row r="58699" spans="1:2" x14ac:dyDescent="0.25">
      <c r="A58699">
        <v>0.33576266622466411</v>
      </c>
      <c r="B58699">
        <v>0.71002599939713762</v>
      </c>
    </row>
    <row r="58700" spans="1:2" x14ac:dyDescent="0.25">
      <c r="A58700">
        <v>0.84520762857105358</v>
      </c>
      <c r="B58700">
        <v>0.84478087396815393</v>
      </c>
    </row>
    <row r="58701" spans="1:2" x14ac:dyDescent="0.25">
      <c r="A58701">
        <v>0.6070160313350641</v>
      </c>
      <c r="B58701">
        <v>0.48580586833890549</v>
      </c>
    </row>
    <row r="58702" spans="1:2" x14ac:dyDescent="0.25">
      <c r="A58702">
        <v>2.506755907227376E-2</v>
      </c>
      <c r="B58702">
        <v>0.64764412618478595</v>
      </c>
    </row>
    <row r="58703" spans="1:2" x14ac:dyDescent="0.25">
      <c r="A58703">
        <v>0.83356232643912598</v>
      </c>
      <c r="B58703">
        <v>0.1583064867290952</v>
      </c>
    </row>
    <row r="58704" spans="1:2" x14ac:dyDescent="0.25">
      <c r="A58704">
        <v>0.77702162795185381</v>
      </c>
      <c r="B58704">
        <v>0.52597832479870632</v>
      </c>
    </row>
    <row r="58705" spans="1:2" x14ac:dyDescent="0.25">
      <c r="A58705">
        <v>0.35449695954601529</v>
      </c>
      <c r="B58705">
        <v>0.3077237423717486</v>
      </c>
    </row>
    <row r="58706" spans="1:2" x14ac:dyDescent="0.25">
      <c r="A58706">
        <v>0.30925613754156972</v>
      </c>
      <c r="B58706">
        <v>0.52242247904912908</v>
      </c>
    </row>
    <row r="58707" spans="1:2" x14ac:dyDescent="0.25">
      <c r="A58707">
        <v>0.60546772269346738</v>
      </c>
      <c r="B58707">
        <v>0.60458982355124613</v>
      </c>
    </row>
    <row r="58708" spans="1:2" x14ac:dyDescent="0.25">
      <c r="A58708">
        <v>0.271128674340676</v>
      </c>
      <c r="B58708">
        <v>0.90276335067170543</v>
      </c>
    </row>
    <row r="58709" spans="1:2" x14ac:dyDescent="0.25">
      <c r="A58709">
        <v>0.74894203520941749</v>
      </c>
      <c r="B58709">
        <v>0.8778751649441614</v>
      </c>
    </row>
    <row r="58710" spans="1:2" x14ac:dyDescent="0.25">
      <c r="A58710">
        <v>0.82967587421824929</v>
      </c>
      <c r="B58710">
        <v>0.57265965822941178</v>
      </c>
    </row>
    <row r="58711" spans="1:2" x14ac:dyDescent="0.25">
      <c r="A58711">
        <v>0.66740690153957072</v>
      </c>
      <c r="B58711">
        <v>0.71435554662822198</v>
      </c>
    </row>
    <row r="58712" spans="1:2" x14ac:dyDescent="0.25">
      <c r="A58712">
        <v>0.53669130028017897</v>
      </c>
      <c r="B58712">
        <v>0.58039461868533959</v>
      </c>
    </row>
    <row r="58713" spans="1:2" x14ac:dyDescent="0.25">
      <c r="A58713">
        <v>0.67963013666624006</v>
      </c>
      <c r="B58713">
        <v>0.35023725866387129</v>
      </c>
    </row>
    <row r="58714" spans="1:2" x14ac:dyDescent="0.25">
      <c r="A58714">
        <v>0.98780137978746652</v>
      </c>
      <c r="B58714">
        <v>0.37224699645175707</v>
      </c>
    </row>
    <row r="58715" spans="1:2" x14ac:dyDescent="0.25">
      <c r="A58715">
        <v>0.49546017378761681</v>
      </c>
      <c r="B58715">
        <v>0.82629637059863215</v>
      </c>
    </row>
    <row r="58716" spans="1:2" x14ac:dyDescent="0.25">
      <c r="A58716">
        <v>0.42626291668707639</v>
      </c>
      <c r="B58716">
        <v>0.1054944927849191</v>
      </c>
    </row>
    <row r="58717" spans="1:2" x14ac:dyDescent="0.25">
      <c r="A58717">
        <v>0.29319414513977532</v>
      </c>
      <c r="B58717">
        <v>0.7363524576604461</v>
      </c>
    </row>
    <row r="58718" spans="1:2" x14ac:dyDescent="0.25">
      <c r="A58718">
        <v>0.66710107565568444</v>
      </c>
      <c r="B58718">
        <v>0.56255673407893747</v>
      </c>
    </row>
    <row r="58719" spans="1:2" x14ac:dyDescent="0.25">
      <c r="A58719">
        <v>0.98618527150966684</v>
      </c>
      <c r="B58719">
        <v>0.66241670773878258</v>
      </c>
    </row>
    <row r="58720" spans="1:2" x14ac:dyDescent="0.25">
      <c r="A58720">
        <v>0.39193627717662438</v>
      </c>
      <c r="B58720">
        <v>0.38818819539436139</v>
      </c>
    </row>
    <row r="58721" spans="1:2" x14ac:dyDescent="0.25">
      <c r="A58721">
        <v>0.93331895983987312</v>
      </c>
      <c r="B58721">
        <v>0.56110139598951314</v>
      </c>
    </row>
    <row r="58722" spans="1:2" x14ac:dyDescent="0.25">
      <c r="A58722">
        <v>0.56475357782247226</v>
      </c>
      <c r="B58722">
        <v>0.57576428569060623</v>
      </c>
    </row>
    <row r="58723" spans="1:2" x14ac:dyDescent="0.25">
      <c r="A58723">
        <v>0.64227162646015168</v>
      </c>
      <c r="B58723">
        <v>0.9504679651319371</v>
      </c>
    </row>
    <row r="58724" spans="1:2" x14ac:dyDescent="0.25">
      <c r="A58724">
        <v>0.10303502048012771</v>
      </c>
      <c r="B58724">
        <v>0.37204645556400479</v>
      </c>
    </row>
    <row r="58725" spans="1:2" x14ac:dyDescent="0.25">
      <c r="A58725">
        <v>0.52596796824306757</v>
      </c>
      <c r="B58725">
        <v>0.1383066683225623</v>
      </c>
    </row>
    <row r="58726" spans="1:2" x14ac:dyDescent="0.25">
      <c r="A58726">
        <v>1.1777011436438721E-2</v>
      </c>
      <c r="B58726">
        <v>0.17853887596048559</v>
      </c>
    </row>
    <row r="58727" spans="1:2" x14ac:dyDescent="0.25">
      <c r="A58727">
        <v>1.0680927104141039E-2</v>
      </c>
      <c r="B58727">
        <v>0.81407039263826597</v>
      </c>
    </row>
    <row r="58728" spans="1:2" x14ac:dyDescent="0.25">
      <c r="A58728">
        <v>0.62296724585929697</v>
      </c>
      <c r="B58728">
        <v>8.706236575083981E-2</v>
      </c>
    </row>
    <row r="58729" spans="1:2" x14ac:dyDescent="0.25">
      <c r="A58729">
        <v>0.63981897014963351</v>
      </c>
      <c r="B58729">
        <v>0.94319136900559764</v>
      </c>
    </row>
    <row r="58730" spans="1:2" x14ac:dyDescent="0.25">
      <c r="A58730">
        <v>0.17331454328044571</v>
      </c>
      <c r="B58730">
        <v>0.88951561277570079</v>
      </c>
    </row>
    <row r="58731" spans="1:2" x14ac:dyDescent="0.25">
      <c r="A58731">
        <v>0.76904969615633667</v>
      </c>
      <c r="B58731">
        <v>0.17756034804807649</v>
      </c>
    </row>
    <row r="58732" spans="1:2" x14ac:dyDescent="0.25">
      <c r="A58732">
        <v>0.2854331932569506</v>
      </c>
      <c r="B58732">
        <v>0.2381179761737339</v>
      </c>
    </row>
    <row r="58733" spans="1:2" x14ac:dyDescent="0.25">
      <c r="A58733">
        <v>0.5399945939781744</v>
      </c>
      <c r="B58733">
        <v>0.82397839260052641</v>
      </c>
    </row>
    <row r="58734" spans="1:2" x14ac:dyDescent="0.25">
      <c r="A58734">
        <v>0.85504679482712542</v>
      </c>
      <c r="B58734">
        <v>0.146499141614015</v>
      </c>
    </row>
    <row r="58735" spans="1:2" x14ac:dyDescent="0.25">
      <c r="A58735">
        <v>0.34526132020241379</v>
      </c>
      <c r="B58735">
        <v>4.321516883949772E-2</v>
      </c>
    </row>
    <row r="58736" spans="1:2" x14ac:dyDescent="0.25">
      <c r="A58736">
        <v>0.18339008873573451</v>
      </c>
      <c r="B58736">
        <v>0.71722710653904687</v>
      </c>
    </row>
    <row r="58737" spans="1:2" x14ac:dyDescent="0.25">
      <c r="A58737">
        <v>0.78566505587355151</v>
      </c>
      <c r="B58737">
        <v>0.52749945046802049</v>
      </c>
    </row>
    <row r="58738" spans="1:2" x14ac:dyDescent="0.25">
      <c r="A58738">
        <v>0.42189094748255579</v>
      </c>
      <c r="B58738">
        <v>0.75937213340850007</v>
      </c>
    </row>
    <row r="58739" spans="1:2" x14ac:dyDescent="0.25">
      <c r="A58739">
        <v>3.0448606864366679E-2</v>
      </c>
      <c r="B58739">
        <v>0.44071942464241137</v>
      </c>
    </row>
    <row r="58740" spans="1:2" x14ac:dyDescent="0.25">
      <c r="A58740">
        <v>0.79617535944032214</v>
      </c>
      <c r="B58740">
        <v>0.49235182107518849</v>
      </c>
    </row>
    <row r="58741" spans="1:2" x14ac:dyDescent="0.25">
      <c r="A58741">
        <v>0.91501267523551</v>
      </c>
      <c r="B58741">
        <v>0.7021136421629357</v>
      </c>
    </row>
    <row r="58742" spans="1:2" x14ac:dyDescent="0.25">
      <c r="A58742">
        <v>0.35326138423100001</v>
      </c>
      <c r="B58742">
        <v>0.95815854133691081</v>
      </c>
    </row>
    <row r="58743" spans="1:2" x14ac:dyDescent="0.25">
      <c r="A58743">
        <v>0.6257193259839231</v>
      </c>
      <c r="B58743">
        <v>0.42730144091253119</v>
      </c>
    </row>
    <row r="58744" spans="1:2" x14ac:dyDescent="0.25">
      <c r="A58744">
        <v>0.74937312005090151</v>
      </c>
      <c r="B58744">
        <v>0.24576769196315651</v>
      </c>
    </row>
    <row r="58745" spans="1:2" x14ac:dyDescent="0.25">
      <c r="A58745">
        <v>0.5176662418197524</v>
      </c>
      <c r="B58745">
        <v>0.14606492420819789</v>
      </c>
    </row>
    <row r="58746" spans="1:2" x14ac:dyDescent="0.25">
      <c r="A58746">
        <v>0.84921537382000944</v>
      </c>
      <c r="B58746">
        <v>0.58499840494328692</v>
      </c>
    </row>
    <row r="58747" spans="1:2" x14ac:dyDescent="0.25">
      <c r="A58747">
        <v>9.9018669014870886E-3</v>
      </c>
      <c r="B58747">
        <v>0.58678512569881491</v>
      </c>
    </row>
    <row r="58748" spans="1:2" x14ac:dyDescent="0.25">
      <c r="A58748">
        <v>0.12124615419324471</v>
      </c>
      <c r="B58748">
        <v>0.79293981546663272</v>
      </c>
    </row>
    <row r="58749" spans="1:2" x14ac:dyDescent="0.25">
      <c r="A58749">
        <v>0.33733198292566802</v>
      </c>
      <c r="B58749">
        <v>2.8212647315842609E-2</v>
      </c>
    </row>
    <row r="58750" spans="1:2" x14ac:dyDescent="0.25">
      <c r="A58750">
        <v>0.1183307907266847</v>
      </c>
      <c r="B58750">
        <v>0.38808308585844109</v>
      </c>
    </row>
    <row r="58751" spans="1:2" x14ac:dyDescent="0.25">
      <c r="A58751">
        <v>0.70943647798427278</v>
      </c>
      <c r="B58751">
        <v>0.71136366557902941</v>
      </c>
    </row>
    <row r="58752" spans="1:2" x14ac:dyDescent="0.25">
      <c r="A58752">
        <v>2.8425374552375701E-2</v>
      </c>
      <c r="B58752">
        <v>0.52404157062107737</v>
      </c>
    </row>
    <row r="58753" spans="1:2" x14ac:dyDescent="0.25">
      <c r="A58753">
        <v>0.35454859521048199</v>
      </c>
      <c r="B58753">
        <v>0.66990992139303562</v>
      </c>
    </row>
    <row r="58754" spans="1:2" x14ac:dyDescent="0.25">
      <c r="A58754">
        <v>0.73633889843543976</v>
      </c>
      <c r="B58754">
        <v>0.59965669189351412</v>
      </c>
    </row>
    <row r="58755" spans="1:2" x14ac:dyDescent="0.25">
      <c r="A58755">
        <v>5.5575828982575071E-2</v>
      </c>
      <c r="B58755">
        <v>0.1028581414778891</v>
      </c>
    </row>
    <row r="58756" spans="1:2" x14ac:dyDescent="0.25">
      <c r="A58756">
        <v>7.3170257026719199E-2</v>
      </c>
      <c r="B58756">
        <v>9.1406702425554487E-2</v>
      </c>
    </row>
    <row r="58757" spans="1:2" x14ac:dyDescent="0.25">
      <c r="A58757">
        <v>0.51694480406990895</v>
      </c>
      <c r="B58757">
        <v>0.95412790870992503</v>
      </c>
    </row>
    <row r="58758" spans="1:2" x14ac:dyDescent="0.25">
      <c r="A58758">
        <v>0.83718387292528673</v>
      </c>
      <c r="B58758">
        <v>2.4956326088869111E-2</v>
      </c>
    </row>
    <row r="58759" spans="1:2" x14ac:dyDescent="0.25">
      <c r="A58759">
        <v>0.65235329422602983</v>
      </c>
      <c r="B58759">
        <v>9.4450494712775557E-2</v>
      </c>
    </row>
    <row r="58760" spans="1:2" x14ac:dyDescent="0.25">
      <c r="A58760">
        <v>0.81496932712268466</v>
      </c>
      <c r="B58760">
        <v>0.59080180823627304</v>
      </c>
    </row>
    <row r="58761" spans="1:2" x14ac:dyDescent="0.25">
      <c r="A58761">
        <v>0.53722051341202071</v>
      </c>
      <c r="B58761">
        <v>0.56428062155061776</v>
      </c>
    </row>
    <row r="58762" spans="1:2" x14ac:dyDescent="0.25">
      <c r="A58762">
        <v>3.3547076488535832E-2</v>
      </c>
      <c r="B58762">
        <v>0.4259493177255903</v>
      </c>
    </row>
    <row r="58763" spans="1:2" x14ac:dyDescent="0.25">
      <c r="A58763">
        <v>0.81836963848305</v>
      </c>
      <c r="B58763">
        <v>0.65532249031952339</v>
      </c>
    </row>
    <row r="58764" spans="1:2" x14ac:dyDescent="0.25">
      <c r="A58764">
        <v>9.5289630107300405E-2</v>
      </c>
      <c r="B58764">
        <v>0.75658173849757615</v>
      </c>
    </row>
    <row r="58765" spans="1:2" x14ac:dyDescent="0.25">
      <c r="A58765">
        <v>0.72673472088708746</v>
      </c>
      <c r="B58765">
        <v>0.55593470045961624</v>
      </c>
    </row>
    <row r="58766" spans="1:2" x14ac:dyDescent="0.25">
      <c r="A58766">
        <v>0.44274698693450981</v>
      </c>
      <c r="B58766">
        <v>0.48289892022437098</v>
      </c>
    </row>
    <row r="58767" spans="1:2" x14ac:dyDescent="0.25">
      <c r="A58767">
        <v>0.50647433024778599</v>
      </c>
      <c r="B58767">
        <v>0.94254212803564741</v>
      </c>
    </row>
    <row r="58768" spans="1:2" x14ac:dyDescent="0.25">
      <c r="A58768">
        <v>0.58488800954918096</v>
      </c>
      <c r="B58768">
        <v>0.52182838199280612</v>
      </c>
    </row>
    <row r="58769" spans="1:2" x14ac:dyDescent="0.25">
      <c r="A58769">
        <v>0.4707251839230755</v>
      </c>
      <c r="B58769">
        <v>0.33913446716534129</v>
      </c>
    </row>
    <row r="58770" spans="1:2" x14ac:dyDescent="0.25">
      <c r="A58770">
        <v>0.75581183186125744</v>
      </c>
      <c r="B58770">
        <v>0.60661560419851324</v>
      </c>
    </row>
    <row r="58771" spans="1:2" x14ac:dyDescent="0.25">
      <c r="A58771">
        <v>0.80441006951939864</v>
      </c>
      <c r="B58771">
        <v>0.19169632603458089</v>
      </c>
    </row>
    <row r="58772" spans="1:2" x14ac:dyDescent="0.25">
      <c r="A58772">
        <v>8.9298025529589764E-2</v>
      </c>
      <c r="B58772">
        <v>0.5976093317320299</v>
      </c>
    </row>
    <row r="58773" spans="1:2" x14ac:dyDescent="0.25">
      <c r="A58773">
        <v>0.18252348669571991</v>
      </c>
      <c r="B58773">
        <v>0.30431200948320392</v>
      </c>
    </row>
    <row r="58774" spans="1:2" x14ac:dyDescent="0.25">
      <c r="A58774">
        <v>0.35766045934043889</v>
      </c>
      <c r="B58774">
        <v>0.58906194739521933</v>
      </c>
    </row>
    <row r="58775" spans="1:2" x14ac:dyDescent="0.25">
      <c r="A58775">
        <v>0.99682476084029437</v>
      </c>
      <c r="B58775">
        <v>0.98424278259885856</v>
      </c>
    </row>
    <row r="58776" spans="1:2" x14ac:dyDescent="0.25">
      <c r="A58776">
        <v>0.94520598482400742</v>
      </c>
      <c r="B58776">
        <v>2.9987089343167521E-3</v>
      </c>
    </row>
    <row r="58777" spans="1:2" x14ac:dyDescent="0.25">
      <c r="A58777">
        <v>0.60308605389078129</v>
      </c>
      <c r="B58777">
        <v>0.5386925110085965</v>
      </c>
    </row>
    <row r="58778" spans="1:2" x14ac:dyDescent="0.25">
      <c r="A58778">
        <v>0.30029181736793081</v>
      </c>
      <c r="B58778">
        <v>0.33630716648433179</v>
      </c>
    </row>
    <row r="58779" spans="1:2" x14ac:dyDescent="0.25">
      <c r="A58779">
        <v>0.44094856935823379</v>
      </c>
      <c r="B58779">
        <v>0.5731521245127823</v>
      </c>
    </row>
    <row r="58780" spans="1:2" x14ac:dyDescent="0.25">
      <c r="A58780">
        <v>0.59590036764577847</v>
      </c>
      <c r="B58780">
        <v>0.4885087939260162</v>
      </c>
    </row>
    <row r="58781" spans="1:2" x14ac:dyDescent="0.25">
      <c r="A58781">
        <v>0.95529785814383805</v>
      </c>
      <c r="B58781">
        <v>6.5810959075519926E-2</v>
      </c>
    </row>
    <row r="58782" spans="1:2" x14ac:dyDescent="0.25">
      <c r="A58782">
        <v>9.8941991597491841E-2</v>
      </c>
      <c r="B58782">
        <v>0.71648821507308991</v>
      </c>
    </row>
    <row r="58783" spans="1:2" x14ac:dyDescent="0.25">
      <c r="A58783">
        <v>0.80570396549833312</v>
      </c>
      <c r="B58783">
        <v>0.96056612996852653</v>
      </c>
    </row>
    <row r="58784" spans="1:2" x14ac:dyDescent="0.25">
      <c r="A58784">
        <v>0.51804410050148431</v>
      </c>
      <c r="B58784">
        <v>7.9772568680703815E-2</v>
      </c>
    </row>
    <row r="58785" spans="1:2" x14ac:dyDescent="0.25">
      <c r="A58785">
        <v>0.15441754589283929</v>
      </c>
      <c r="B58785">
        <v>0.69951007657290809</v>
      </c>
    </row>
    <row r="58786" spans="1:2" x14ac:dyDescent="0.25">
      <c r="A58786">
        <v>0.15836240464559781</v>
      </c>
      <c r="B58786">
        <v>0.32435786758702012</v>
      </c>
    </row>
    <row r="58787" spans="1:2" x14ac:dyDescent="0.25">
      <c r="A58787">
        <v>0.75516200235990738</v>
      </c>
      <c r="B58787">
        <v>0.38160083973146303</v>
      </c>
    </row>
    <row r="58788" spans="1:2" x14ac:dyDescent="0.25">
      <c r="A58788">
        <v>0.49884686891780228</v>
      </c>
      <c r="B58788">
        <v>0.73040410689105095</v>
      </c>
    </row>
    <row r="58789" spans="1:2" x14ac:dyDescent="0.25">
      <c r="A58789">
        <v>0.20685337043587501</v>
      </c>
      <c r="B58789">
        <v>0.12702614599265799</v>
      </c>
    </row>
    <row r="58790" spans="1:2" x14ac:dyDescent="0.25">
      <c r="A58790">
        <v>0.42002583582626402</v>
      </c>
      <c r="B58790">
        <v>0.82991422359371736</v>
      </c>
    </row>
    <row r="58791" spans="1:2" x14ac:dyDescent="0.25">
      <c r="A58791">
        <v>1.15333519900801E-2</v>
      </c>
      <c r="B58791">
        <v>0.36938617557801467</v>
      </c>
    </row>
    <row r="58792" spans="1:2" x14ac:dyDescent="0.25">
      <c r="A58792">
        <v>0.66706070330255596</v>
      </c>
      <c r="B58792">
        <v>0.98933888924787572</v>
      </c>
    </row>
    <row r="58793" spans="1:2" x14ac:dyDescent="0.25">
      <c r="A58793">
        <v>0.53020216190988068</v>
      </c>
      <c r="B58793">
        <v>0.4186016420860541</v>
      </c>
    </row>
    <row r="58794" spans="1:2" x14ac:dyDescent="0.25">
      <c r="A58794">
        <v>0.15865666405670781</v>
      </c>
      <c r="B58794">
        <v>0.99801823907570797</v>
      </c>
    </row>
    <row r="58795" spans="1:2" x14ac:dyDescent="0.25">
      <c r="A58795">
        <v>0.10747138108396311</v>
      </c>
      <c r="B58795">
        <v>0.98914981278004832</v>
      </c>
    </row>
    <row r="58796" spans="1:2" x14ac:dyDescent="0.25">
      <c r="A58796">
        <v>0.38298598792093291</v>
      </c>
      <c r="B58796">
        <v>0.60751494549803498</v>
      </c>
    </row>
    <row r="58797" spans="1:2" x14ac:dyDescent="0.25">
      <c r="A58797">
        <v>0.1377329153728665</v>
      </c>
      <c r="B58797">
        <v>0.26153394484359688</v>
      </c>
    </row>
    <row r="58798" spans="1:2" x14ac:dyDescent="0.25">
      <c r="A58798">
        <v>0.71604622832758824</v>
      </c>
      <c r="B58798">
        <v>0.22797047421662131</v>
      </c>
    </row>
    <row r="58799" spans="1:2" x14ac:dyDescent="0.25">
      <c r="A58799">
        <v>0.49130514812250559</v>
      </c>
      <c r="B58799">
        <v>0.1218758022681392</v>
      </c>
    </row>
    <row r="58800" spans="1:2" x14ac:dyDescent="0.25">
      <c r="A58800">
        <v>0.4206796355174196</v>
      </c>
      <c r="B58800">
        <v>0.97942617409442145</v>
      </c>
    </row>
    <row r="58801" spans="1:2" x14ac:dyDescent="0.25">
      <c r="A58801">
        <v>0.58637903653953749</v>
      </c>
      <c r="B58801">
        <v>0.58557360506808709</v>
      </c>
    </row>
    <row r="58802" spans="1:2" x14ac:dyDescent="0.25">
      <c r="A58802">
        <v>0.71051217928515142</v>
      </c>
      <c r="B58802">
        <v>0.95758567840782505</v>
      </c>
    </row>
    <row r="58803" spans="1:2" x14ac:dyDescent="0.25">
      <c r="A58803">
        <v>0.38935586173929487</v>
      </c>
      <c r="B58803">
        <v>0.33340658411852869</v>
      </c>
    </row>
    <row r="58804" spans="1:2" x14ac:dyDescent="0.25">
      <c r="A58804">
        <v>0.36322556692932451</v>
      </c>
      <c r="B58804">
        <v>0.78370655192181238</v>
      </c>
    </row>
    <row r="58805" spans="1:2" x14ac:dyDescent="0.25">
      <c r="A58805">
        <v>0.24019546666904601</v>
      </c>
      <c r="B58805">
        <v>0.50330141762643954</v>
      </c>
    </row>
    <row r="58806" spans="1:2" x14ac:dyDescent="0.25">
      <c r="A58806">
        <v>0.69240937763519006</v>
      </c>
      <c r="B58806">
        <v>0.19268847205317621</v>
      </c>
    </row>
    <row r="58807" spans="1:2" x14ac:dyDescent="0.25">
      <c r="A58807">
        <v>9.5149709096000401E-2</v>
      </c>
      <c r="B58807">
        <v>0.61608758304899114</v>
      </c>
    </row>
    <row r="58808" spans="1:2" x14ac:dyDescent="0.25">
      <c r="A58808">
        <v>0.24457829607074019</v>
      </c>
      <c r="B58808">
        <v>0.82829638456316568</v>
      </c>
    </row>
    <row r="58809" spans="1:2" x14ac:dyDescent="0.25">
      <c r="A58809">
        <v>0.20050258022483289</v>
      </c>
      <c r="B58809">
        <v>0.20690428504998001</v>
      </c>
    </row>
    <row r="58810" spans="1:2" x14ac:dyDescent="0.25">
      <c r="A58810">
        <v>0.26991975203862723</v>
      </c>
      <c r="B58810">
        <v>0.72954895352256766</v>
      </c>
    </row>
    <row r="58811" spans="1:2" x14ac:dyDescent="0.25">
      <c r="A58811">
        <v>6.1126418170460162E-2</v>
      </c>
      <c r="B58811">
        <v>0.40737249239378959</v>
      </c>
    </row>
    <row r="58812" spans="1:2" x14ac:dyDescent="0.25">
      <c r="A58812">
        <v>0.95959096236037444</v>
      </c>
      <c r="B58812">
        <v>0.88063459028765922</v>
      </c>
    </row>
    <row r="58813" spans="1:2" x14ac:dyDescent="0.25">
      <c r="A58813">
        <v>0.46196117906558992</v>
      </c>
      <c r="B58813">
        <v>0.63775942821600418</v>
      </c>
    </row>
    <row r="58814" spans="1:2" x14ac:dyDescent="0.25">
      <c r="A58814">
        <v>0.47001355698963548</v>
      </c>
      <c r="B58814">
        <v>0.59405533141727607</v>
      </c>
    </row>
    <row r="58815" spans="1:2" x14ac:dyDescent="0.25">
      <c r="A58815">
        <v>0.38986973811060638</v>
      </c>
      <c r="B58815">
        <v>0.67085313203057984</v>
      </c>
    </row>
    <row r="58816" spans="1:2" x14ac:dyDescent="0.25">
      <c r="A58816">
        <v>0.34646409498396691</v>
      </c>
      <c r="B58816">
        <v>3.3775732957834537E-2</v>
      </c>
    </row>
    <row r="58817" spans="1:2" x14ac:dyDescent="0.25">
      <c r="A58817">
        <v>0.82007337872268804</v>
      </c>
      <c r="B58817">
        <v>0.75090123882792659</v>
      </c>
    </row>
    <row r="58818" spans="1:2" x14ac:dyDescent="0.25">
      <c r="A58818">
        <v>0.24273005537517081</v>
      </c>
      <c r="B58818">
        <v>0.7571835687638222</v>
      </c>
    </row>
    <row r="58819" spans="1:2" x14ac:dyDescent="0.25">
      <c r="A58819">
        <v>0.92060901611955881</v>
      </c>
      <c r="B58819">
        <v>0.63278221563549841</v>
      </c>
    </row>
    <row r="58820" spans="1:2" x14ac:dyDescent="0.25">
      <c r="A58820">
        <v>0.49340147287236658</v>
      </c>
      <c r="B58820">
        <v>0.75016681029030274</v>
      </c>
    </row>
    <row r="58821" spans="1:2" x14ac:dyDescent="0.25">
      <c r="A58821">
        <v>0.88145219466317948</v>
      </c>
      <c r="B58821">
        <v>2.6190040493621169E-2</v>
      </c>
    </row>
    <row r="58822" spans="1:2" x14ac:dyDescent="0.25">
      <c r="A58822">
        <v>0.75847059836428965</v>
      </c>
      <c r="B58822">
        <v>0.95106255910373605</v>
      </c>
    </row>
    <row r="58823" spans="1:2" x14ac:dyDescent="0.25">
      <c r="A58823">
        <v>0.20132846256642339</v>
      </c>
      <c r="B58823">
        <v>0.88429077653773891</v>
      </c>
    </row>
    <row r="58824" spans="1:2" x14ac:dyDescent="0.25">
      <c r="A58824">
        <v>0.91481701957138506</v>
      </c>
      <c r="B58824">
        <v>0.69346828045725584</v>
      </c>
    </row>
    <row r="58825" spans="1:2" x14ac:dyDescent="0.25">
      <c r="A58825">
        <v>0.62540662072703457</v>
      </c>
      <c r="B58825">
        <v>9.8838098020564535E-2</v>
      </c>
    </row>
    <row r="58826" spans="1:2" x14ac:dyDescent="0.25">
      <c r="A58826">
        <v>0.65852980182883092</v>
      </c>
      <c r="B58826">
        <v>0.8486609263612761</v>
      </c>
    </row>
    <row r="58827" spans="1:2" x14ac:dyDescent="0.25">
      <c r="A58827">
        <v>0.88913767729616122</v>
      </c>
      <c r="B58827">
        <v>0.52059526706297843</v>
      </c>
    </row>
    <row r="58828" spans="1:2" x14ac:dyDescent="0.25">
      <c r="A58828">
        <v>4.7701457699091288E-2</v>
      </c>
      <c r="B58828">
        <v>0.41420235128565303</v>
      </c>
    </row>
    <row r="58829" spans="1:2" x14ac:dyDescent="0.25">
      <c r="A58829">
        <v>0.38189752302123209</v>
      </c>
      <c r="B58829">
        <v>0.59640933283897835</v>
      </c>
    </row>
    <row r="58830" spans="1:2" x14ac:dyDescent="0.25">
      <c r="A58830">
        <v>0.89835432105952295</v>
      </c>
      <c r="B58830">
        <v>0.1954827431401012</v>
      </c>
    </row>
    <row r="58831" spans="1:2" x14ac:dyDescent="0.25">
      <c r="A58831">
        <v>6.2008179508787682E-2</v>
      </c>
      <c r="B58831">
        <v>0.13337477271174061</v>
      </c>
    </row>
    <row r="58832" spans="1:2" x14ac:dyDescent="0.25">
      <c r="A58832">
        <v>0.8367807020053516</v>
      </c>
      <c r="B58832">
        <v>0.36297465052385308</v>
      </c>
    </row>
    <row r="58833" spans="1:2" x14ac:dyDescent="0.25">
      <c r="A58833">
        <v>0.69646946825534806</v>
      </c>
      <c r="B58833">
        <v>0.50849724077897385</v>
      </c>
    </row>
    <row r="58834" spans="1:2" x14ac:dyDescent="0.25">
      <c r="A58834">
        <v>0.8864734780847171</v>
      </c>
      <c r="B58834">
        <v>0.61322073000602517</v>
      </c>
    </row>
    <row r="58835" spans="1:2" x14ac:dyDescent="0.25">
      <c r="A58835">
        <v>0.97781500798784859</v>
      </c>
      <c r="B58835">
        <v>0.2060947847858596</v>
      </c>
    </row>
    <row r="58836" spans="1:2" x14ac:dyDescent="0.25">
      <c r="A58836">
        <v>0.82610738416636831</v>
      </c>
      <c r="B58836">
        <v>0.41510291566485802</v>
      </c>
    </row>
    <row r="58837" spans="1:2" x14ac:dyDescent="0.25">
      <c r="A58837">
        <v>0.96089049014671124</v>
      </c>
      <c r="B58837">
        <v>2.342700769296369E-2</v>
      </c>
    </row>
    <row r="58838" spans="1:2" x14ac:dyDescent="0.25">
      <c r="A58838">
        <v>0.56491570929223622</v>
      </c>
      <c r="B58838">
        <v>3.669988300613491E-3</v>
      </c>
    </row>
    <row r="58839" spans="1:2" x14ac:dyDescent="0.25">
      <c r="A58839">
        <v>0.1314799894392894</v>
      </c>
      <c r="B58839">
        <v>0.1113120247575496</v>
      </c>
    </row>
    <row r="58840" spans="1:2" x14ac:dyDescent="0.25">
      <c r="A58840">
        <v>0.46722852405621118</v>
      </c>
      <c r="B58840">
        <v>0.94723775838661395</v>
      </c>
    </row>
    <row r="58841" spans="1:2" x14ac:dyDescent="0.25">
      <c r="A58841">
        <v>0.31103370051357909</v>
      </c>
      <c r="B58841">
        <v>9.1450699678456648E-2</v>
      </c>
    </row>
    <row r="58842" spans="1:2" x14ac:dyDescent="0.25">
      <c r="A58842">
        <v>0.73520259905565066</v>
      </c>
      <c r="B58842">
        <v>0.209539886605867</v>
      </c>
    </row>
    <row r="58843" spans="1:2" x14ac:dyDescent="0.25">
      <c r="A58843">
        <v>0.74283814931299108</v>
      </c>
      <c r="B58843">
        <v>0.20231625034436049</v>
      </c>
    </row>
    <row r="58844" spans="1:2" x14ac:dyDescent="0.25">
      <c r="A58844">
        <v>4.2511414825729843E-2</v>
      </c>
      <c r="B58844">
        <v>0.50091296263985186</v>
      </c>
    </row>
    <row r="58845" spans="1:2" x14ac:dyDescent="0.25">
      <c r="A58845">
        <v>0.26182237873379871</v>
      </c>
      <c r="B58845">
        <v>0.27732331745319111</v>
      </c>
    </row>
    <row r="58846" spans="1:2" x14ac:dyDescent="0.25">
      <c r="A58846">
        <v>0.31227992509299551</v>
      </c>
      <c r="B58846">
        <v>0.65094169365449805</v>
      </c>
    </row>
    <row r="58847" spans="1:2" x14ac:dyDescent="0.25">
      <c r="A58847">
        <v>0.1875292599550884</v>
      </c>
      <c r="B58847">
        <v>4.980560180990723E-2</v>
      </c>
    </row>
    <row r="58848" spans="1:2" x14ac:dyDescent="0.25">
      <c r="A58848">
        <v>0.52877006985550523</v>
      </c>
      <c r="B58848">
        <v>0.72007183004684638</v>
      </c>
    </row>
    <row r="58849" spans="1:2" x14ac:dyDescent="0.25">
      <c r="A58849">
        <v>0.94541517225672012</v>
      </c>
      <c r="B58849">
        <v>0.16126717638538551</v>
      </c>
    </row>
    <row r="58850" spans="1:2" x14ac:dyDescent="0.25">
      <c r="A58850">
        <v>0.31475970584381552</v>
      </c>
      <c r="B58850">
        <v>0.75260426532880975</v>
      </c>
    </row>
    <row r="58851" spans="1:2" x14ac:dyDescent="0.25">
      <c r="A58851">
        <v>0.61772673843021741</v>
      </c>
      <c r="B58851">
        <v>0.96339220660452241</v>
      </c>
    </row>
    <row r="58852" spans="1:2" x14ac:dyDescent="0.25">
      <c r="A58852">
        <v>0.78977177443321001</v>
      </c>
      <c r="B58852">
        <v>2.0865601164276382E-2</v>
      </c>
    </row>
    <row r="58853" spans="1:2" x14ac:dyDescent="0.25">
      <c r="A58853">
        <v>3.9639701398695881E-2</v>
      </c>
      <c r="B58853">
        <v>5.934991926226052E-2</v>
      </c>
    </row>
    <row r="58854" spans="1:2" x14ac:dyDescent="0.25">
      <c r="A58854">
        <v>8.0878600105846021E-2</v>
      </c>
      <c r="B58854">
        <v>0.61580595187067577</v>
      </c>
    </row>
    <row r="58855" spans="1:2" x14ac:dyDescent="0.25">
      <c r="A58855">
        <v>5.2468098424054747E-2</v>
      </c>
      <c r="B58855">
        <v>0.57317608829143407</v>
      </c>
    </row>
    <row r="58856" spans="1:2" x14ac:dyDescent="0.25">
      <c r="A58856">
        <v>0.63178216334164894</v>
      </c>
      <c r="B58856">
        <v>0.12937319369329969</v>
      </c>
    </row>
    <row r="58857" spans="1:2" x14ac:dyDescent="0.25">
      <c r="A58857">
        <v>0.29827774021478681</v>
      </c>
      <c r="B58857">
        <v>0.36463776513238338</v>
      </c>
    </row>
    <row r="58858" spans="1:2" x14ac:dyDescent="0.25">
      <c r="A58858">
        <v>0.39360018537993319</v>
      </c>
      <c r="B58858">
        <v>0.93250581731603988</v>
      </c>
    </row>
    <row r="58859" spans="1:2" x14ac:dyDescent="0.25">
      <c r="A58859">
        <v>7.4304719181361722E-3</v>
      </c>
      <c r="B58859">
        <v>0.92401786903764371</v>
      </c>
    </row>
    <row r="58860" spans="1:2" x14ac:dyDescent="0.25">
      <c r="A58860">
        <v>0.90720969372781901</v>
      </c>
      <c r="B58860">
        <v>0.14814713868539131</v>
      </c>
    </row>
    <row r="58861" spans="1:2" x14ac:dyDescent="0.25">
      <c r="A58861">
        <v>0.24890667286562029</v>
      </c>
      <c r="B58861">
        <v>0.97787033284145131</v>
      </c>
    </row>
    <row r="58862" spans="1:2" x14ac:dyDescent="0.25">
      <c r="A58862">
        <v>0.95550168771803412</v>
      </c>
      <c r="B58862">
        <v>0.83992219382511646</v>
      </c>
    </row>
    <row r="58863" spans="1:2" x14ac:dyDescent="0.25">
      <c r="A58863">
        <v>0.37748206912807919</v>
      </c>
      <c r="B58863">
        <v>0.14559458744273879</v>
      </c>
    </row>
    <row r="58864" spans="1:2" x14ac:dyDescent="0.25">
      <c r="A58864">
        <v>0.93946601855369039</v>
      </c>
      <c r="B58864">
        <v>0.69988526641927185</v>
      </c>
    </row>
    <row r="58865" spans="1:2" x14ac:dyDescent="0.25">
      <c r="A58865">
        <v>0.87812559022272041</v>
      </c>
      <c r="B58865">
        <v>0.82101689855686533</v>
      </c>
    </row>
    <row r="58866" spans="1:2" x14ac:dyDescent="0.25">
      <c r="A58866">
        <v>0.69275658642456095</v>
      </c>
      <c r="B58866">
        <v>0.26594176772531142</v>
      </c>
    </row>
    <row r="58867" spans="1:2" x14ac:dyDescent="0.25">
      <c r="A58867">
        <v>0.98788344789063887</v>
      </c>
      <c r="B58867">
        <v>0.70635344563479308</v>
      </c>
    </row>
    <row r="58868" spans="1:2" x14ac:dyDescent="0.25">
      <c r="A58868">
        <v>7.7121941354205359E-2</v>
      </c>
      <c r="B58868">
        <v>0.34141542515554663</v>
      </c>
    </row>
    <row r="58869" spans="1:2" x14ac:dyDescent="0.25">
      <c r="A58869">
        <v>0.81150352439463924</v>
      </c>
      <c r="B58869">
        <v>0.18956320241152511</v>
      </c>
    </row>
    <row r="58870" spans="1:2" x14ac:dyDescent="0.25">
      <c r="A58870">
        <v>0.45475750853068131</v>
      </c>
      <c r="B58870">
        <v>0.909554408567668</v>
      </c>
    </row>
    <row r="58871" spans="1:2" x14ac:dyDescent="0.25">
      <c r="A58871">
        <v>8.2559250260388795E-2</v>
      </c>
      <c r="B58871">
        <v>0.2300491155100767</v>
      </c>
    </row>
    <row r="58872" spans="1:2" x14ac:dyDescent="0.25">
      <c r="A58872">
        <v>0.25054279500912868</v>
      </c>
      <c r="B58872">
        <v>0.81706300388895681</v>
      </c>
    </row>
    <row r="58873" spans="1:2" x14ac:dyDescent="0.25">
      <c r="A58873">
        <v>0.84864684923390377</v>
      </c>
      <c r="B58873">
        <v>0.86418407684242504</v>
      </c>
    </row>
    <row r="58874" spans="1:2" x14ac:dyDescent="0.25">
      <c r="A58874">
        <v>0.75498902097664211</v>
      </c>
      <c r="B58874">
        <v>0.12452858214132879</v>
      </c>
    </row>
    <row r="58875" spans="1:2" x14ac:dyDescent="0.25">
      <c r="A58875">
        <v>0.48854540544639902</v>
      </c>
      <c r="B58875">
        <v>0.37479543866505621</v>
      </c>
    </row>
    <row r="58876" spans="1:2" x14ac:dyDescent="0.25">
      <c r="A58876">
        <v>0.7099132568154557</v>
      </c>
      <c r="B58876">
        <v>0.9647458511630822</v>
      </c>
    </row>
    <row r="58877" spans="1:2" x14ac:dyDescent="0.25">
      <c r="A58877">
        <v>0.95578640733241815</v>
      </c>
      <c r="B58877">
        <v>8.005998721166363E-3</v>
      </c>
    </row>
    <row r="58878" spans="1:2" x14ac:dyDescent="0.25">
      <c r="A58878">
        <v>0.58068471326597237</v>
      </c>
      <c r="B58878">
        <v>0.43151664390051092</v>
      </c>
    </row>
    <row r="58879" spans="1:2" x14ac:dyDescent="0.25">
      <c r="A58879">
        <v>0.38639046389593701</v>
      </c>
      <c r="B58879">
        <v>0.51608193566812322</v>
      </c>
    </row>
    <row r="58880" spans="1:2" x14ac:dyDescent="0.25">
      <c r="A58880">
        <v>0.50340298637284719</v>
      </c>
      <c r="B58880">
        <v>3.451637169169075E-2</v>
      </c>
    </row>
    <row r="58881" spans="1:2" x14ac:dyDescent="0.25">
      <c r="A58881">
        <v>0.85711586321107991</v>
      </c>
      <c r="B58881">
        <v>0.77358315129844002</v>
      </c>
    </row>
    <row r="58882" spans="1:2" x14ac:dyDescent="0.25">
      <c r="A58882">
        <v>0.13646871949297121</v>
      </c>
      <c r="B58882">
        <v>0.73385365937535385</v>
      </c>
    </row>
    <row r="58883" spans="1:2" x14ac:dyDescent="0.25">
      <c r="A58883">
        <v>0.47792860995622999</v>
      </c>
      <c r="B58883">
        <v>0.8225553993744007</v>
      </c>
    </row>
    <row r="58884" spans="1:2" x14ac:dyDescent="0.25">
      <c r="A58884">
        <v>1.4492918916764521E-2</v>
      </c>
      <c r="B58884">
        <v>0.8942802693463715</v>
      </c>
    </row>
    <row r="58885" spans="1:2" x14ac:dyDescent="0.25">
      <c r="A58885">
        <v>0.99382374210314484</v>
      </c>
      <c r="B58885">
        <v>0.49664055270374391</v>
      </c>
    </row>
    <row r="58886" spans="1:2" x14ac:dyDescent="0.25">
      <c r="A58886">
        <v>0.85487650262476345</v>
      </c>
      <c r="B58886">
        <v>0.73647861186704056</v>
      </c>
    </row>
    <row r="58887" spans="1:2" x14ac:dyDescent="0.25">
      <c r="A58887">
        <v>0.32134862568044559</v>
      </c>
      <c r="B58887">
        <v>0.59402999022358294</v>
      </c>
    </row>
    <row r="58888" spans="1:2" x14ac:dyDescent="0.25">
      <c r="A58888">
        <v>0.67898701654414551</v>
      </c>
      <c r="B58888">
        <v>0.73702619815315384</v>
      </c>
    </row>
    <row r="58889" spans="1:2" x14ac:dyDescent="0.25">
      <c r="A58889">
        <v>0.47093268576880509</v>
      </c>
      <c r="B58889">
        <v>0.28733324552379402</v>
      </c>
    </row>
    <row r="58890" spans="1:2" x14ac:dyDescent="0.25">
      <c r="A58890">
        <v>0.11144437586713769</v>
      </c>
      <c r="B58890">
        <v>0.35781288636556391</v>
      </c>
    </row>
    <row r="58891" spans="1:2" x14ac:dyDescent="0.25">
      <c r="A58891">
        <v>0.79870047636600372</v>
      </c>
      <c r="B58891">
        <v>0.40938995488007413</v>
      </c>
    </row>
    <row r="58892" spans="1:2" x14ac:dyDescent="0.25">
      <c r="A58892">
        <v>0.62594898172939573</v>
      </c>
      <c r="B58892">
        <v>0.1163567235979133</v>
      </c>
    </row>
    <row r="58893" spans="1:2" x14ac:dyDescent="0.25">
      <c r="A58893">
        <v>0.44046983735203488</v>
      </c>
      <c r="B58893">
        <v>0.89383834651714078</v>
      </c>
    </row>
    <row r="58894" spans="1:2" x14ac:dyDescent="0.25">
      <c r="A58894">
        <v>0.57686200683341138</v>
      </c>
      <c r="B58894">
        <v>0.25032146816121031</v>
      </c>
    </row>
    <row r="58895" spans="1:2" x14ac:dyDescent="0.25">
      <c r="A58895">
        <v>0.74491101182810149</v>
      </c>
      <c r="B58895">
        <v>0.15419086104136831</v>
      </c>
    </row>
    <row r="58896" spans="1:2" x14ac:dyDescent="0.25">
      <c r="A58896">
        <v>7.2021921123541777E-2</v>
      </c>
      <c r="B58896">
        <v>0.64989301838556812</v>
      </c>
    </row>
    <row r="58897" spans="1:2" x14ac:dyDescent="0.25">
      <c r="A58897">
        <v>0.94364738058877984</v>
      </c>
      <c r="B58897">
        <v>0.34552085489650919</v>
      </c>
    </row>
    <row r="58898" spans="1:2" x14ac:dyDescent="0.25">
      <c r="A58898">
        <v>0.15176366731200741</v>
      </c>
      <c r="B58898">
        <v>0.29125678991675302</v>
      </c>
    </row>
    <row r="58899" spans="1:2" x14ac:dyDescent="0.25">
      <c r="A58899">
        <v>5.8387168606267248E-2</v>
      </c>
      <c r="B58899">
        <v>0.84852095095804769</v>
      </c>
    </row>
    <row r="58900" spans="1:2" x14ac:dyDescent="0.25">
      <c r="A58900">
        <v>0.24566059771521639</v>
      </c>
      <c r="B58900">
        <v>0.44157857085093533</v>
      </c>
    </row>
    <row r="58901" spans="1:2" x14ac:dyDescent="0.25">
      <c r="A58901">
        <v>3.9286445376877421E-2</v>
      </c>
      <c r="B58901">
        <v>0.25958406528940242</v>
      </c>
    </row>
    <row r="58902" spans="1:2" x14ac:dyDescent="0.25">
      <c r="A58902">
        <v>0.55907673227070143</v>
      </c>
      <c r="B58902">
        <v>0.12742006421016791</v>
      </c>
    </row>
    <row r="58903" spans="1:2" x14ac:dyDescent="0.25">
      <c r="A58903">
        <v>3.5249444855014471E-3</v>
      </c>
      <c r="B58903">
        <v>0.84044610127290831</v>
      </c>
    </row>
    <row r="58904" spans="1:2" x14ac:dyDescent="0.25">
      <c r="A58904">
        <v>0.88691368289358175</v>
      </c>
      <c r="B58904">
        <v>0.54287284158509397</v>
      </c>
    </row>
    <row r="58905" spans="1:2" x14ac:dyDescent="0.25">
      <c r="A58905">
        <v>0.8663925745272345</v>
      </c>
      <c r="B58905">
        <v>0.37527862103817877</v>
      </c>
    </row>
    <row r="58906" spans="1:2" x14ac:dyDescent="0.25">
      <c r="A58906">
        <v>0.5591194997737291</v>
      </c>
      <c r="B58906">
        <v>0.89432275107925929</v>
      </c>
    </row>
    <row r="58907" spans="1:2" x14ac:dyDescent="0.25">
      <c r="A58907">
        <v>0.57596163447506743</v>
      </c>
      <c r="B58907">
        <v>0.95832988606437952</v>
      </c>
    </row>
    <row r="58908" spans="1:2" x14ac:dyDescent="0.25">
      <c r="A58908">
        <v>0.95039085600200968</v>
      </c>
      <c r="B58908">
        <v>0.61925308504119925</v>
      </c>
    </row>
    <row r="58909" spans="1:2" x14ac:dyDescent="0.25">
      <c r="A58909">
        <v>0.63612005444243458</v>
      </c>
      <c r="B58909">
        <v>0.33446211654517022</v>
      </c>
    </row>
    <row r="58910" spans="1:2" x14ac:dyDescent="0.25">
      <c r="A58910">
        <v>0.26841555885111779</v>
      </c>
      <c r="B58910">
        <v>0.36689530398511938</v>
      </c>
    </row>
    <row r="58911" spans="1:2" x14ac:dyDescent="0.25">
      <c r="A58911">
        <v>0.89199297786641452</v>
      </c>
      <c r="B58911">
        <v>0.60394685241393165</v>
      </c>
    </row>
    <row r="58912" spans="1:2" x14ac:dyDescent="0.25">
      <c r="A58912">
        <v>0.90509149738015393</v>
      </c>
      <c r="B58912">
        <v>0.81324032185240791</v>
      </c>
    </row>
    <row r="58913" spans="1:2" x14ac:dyDescent="0.25">
      <c r="A58913">
        <v>8.7185884550971426E-2</v>
      </c>
      <c r="B58913">
        <v>0.61517024729524983</v>
      </c>
    </row>
    <row r="58914" spans="1:2" x14ac:dyDescent="0.25">
      <c r="A58914">
        <v>0.5985124319211127</v>
      </c>
      <c r="B58914">
        <v>0.73838942908616778</v>
      </c>
    </row>
    <row r="58915" spans="1:2" x14ac:dyDescent="0.25">
      <c r="A58915">
        <v>0.95823256269208312</v>
      </c>
      <c r="B58915">
        <v>0.19269688250663261</v>
      </c>
    </row>
    <row r="58916" spans="1:2" x14ac:dyDescent="0.25">
      <c r="A58916">
        <v>0.1265086424089947</v>
      </c>
      <c r="B58916">
        <v>0.12222386844569109</v>
      </c>
    </row>
    <row r="58917" spans="1:2" x14ac:dyDescent="0.25">
      <c r="A58917">
        <v>0.45623167440578288</v>
      </c>
      <c r="B58917">
        <v>0.106071662847162</v>
      </c>
    </row>
    <row r="58918" spans="1:2" x14ac:dyDescent="0.25">
      <c r="A58918">
        <v>0.40230995924888407</v>
      </c>
      <c r="B58918">
        <v>0.9180318745387025</v>
      </c>
    </row>
    <row r="58919" spans="1:2" x14ac:dyDescent="0.25">
      <c r="A58919">
        <v>0.81077687041838142</v>
      </c>
      <c r="B58919">
        <v>0.97718440019776953</v>
      </c>
    </row>
    <row r="58920" spans="1:2" x14ac:dyDescent="0.25">
      <c r="A58920">
        <v>0.3720738158529322</v>
      </c>
      <c r="B58920">
        <v>0.63117960509955118</v>
      </c>
    </row>
    <row r="58921" spans="1:2" x14ac:dyDescent="0.25">
      <c r="A58921">
        <v>0.51809940844792468</v>
      </c>
      <c r="B58921">
        <v>0.19996164132810221</v>
      </c>
    </row>
    <row r="58922" spans="1:2" x14ac:dyDescent="0.25">
      <c r="A58922">
        <v>0.8304975253063398</v>
      </c>
      <c r="B58922">
        <v>0.76475596417024805</v>
      </c>
    </row>
    <row r="58923" spans="1:2" x14ac:dyDescent="0.25">
      <c r="A58923">
        <v>0.74892461356660145</v>
      </c>
      <c r="B58923">
        <v>0.80140995733119091</v>
      </c>
    </row>
    <row r="58924" spans="1:2" x14ac:dyDescent="0.25">
      <c r="A58924">
        <v>0.87636032898946725</v>
      </c>
      <c r="B58924">
        <v>0.46004700438617679</v>
      </c>
    </row>
    <row r="58925" spans="1:2" x14ac:dyDescent="0.25">
      <c r="A58925">
        <v>4.5624128517322449E-2</v>
      </c>
      <c r="B58925">
        <v>9.3903404300604398E-2</v>
      </c>
    </row>
    <row r="58926" spans="1:2" x14ac:dyDescent="0.25">
      <c r="A58926">
        <v>0.8170242817592297</v>
      </c>
      <c r="B58926">
        <v>0.65123308728563389</v>
      </c>
    </row>
    <row r="58927" spans="1:2" x14ac:dyDescent="0.25">
      <c r="A58927">
        <v>0.22606575728069991</v>
      </c>
      <c r="B58927">
        <v>0.58050407821881056</v>
      </c>
    </row>
    <row r="58928" spans="1:2" x14ac:dyDescent="0.25">
      <c r="A58928">
        <v>0.60913091093348359</v>
      </c>
      <c r="B58928">
        <v>0.37500130348936572</v>
      </c>
    </row>
    <row r="58929" spans="1:2" x14ac:dyDescent="0.25">
      <c r="A58929">
        <v>0.89448223923251891</v>
      </c>
      <c r="B58929">
        <v>0.72972175867935862</v>
      </c>
    </row>
    <row r="58930" spans="1:2" x14ac:dyDescent="0.25">
      <c r="A58930">
        <v>0.51990311517005749</v>
      </c>
      <c r="B58930">
        <v>0.2779585543179014</v>
      </c>
    </row>
    <row r="58931" spans="1:2" x14ac:dyDescent="0.25">
      <c r="A58931">
        <v>0.65247624897338241</v>
      </c>
      <c r="B58931">
        <v>0.4232190292612964</v>
      </c>
    </row>
    <row r="58932" spans="1:2" x14ac:dyDescent="0.25">
      <c r="A58932">
        <v>0.79756076402697795</v>
      </c>
      <c r="B58932">
        <v>0.81938097990396352</v>
      </c>
    </row>
    <row r="58933" spans="1:2" x14ac:dyDescent="0.25">
      <c r="A58933">
        <v>0.97530303052345035</v>
      </c>
      <c r="B58933">
        <v>0.72317997044833915</v>
      </c>
    </row>
    <row r="58934" spans="1:2" x14ac:dyDescent="0.25">
      <c r="A58934">
        <v>0.74187990326304942</v>
      </c>
      <c r="B58934">
        <v>0.35158665052169158</v>
      </c>
    </row>
    <row r="58935" spans="1:2" x14ac:dyDescent="0.25">
      <c r="A58935">
        <v>0.30452095793442768</v>
      </c>
      <c r="B58935">
        <v>0.90037723744906206</v>
      </c>
    </row>
    <row r="58936" spans="1:2" x14ac:dyDescent="0.25">
      <c r="A58936">
        <v>0.41782590937661601</v>
      </c>
      <c r="B58936">
        <v>0.64724259368774173</v>
      </c>
    </row>
    <row r="58937" spans="1:2" x14ac:dyDescent="0.25">
      <c r="A58937">
        <v>0.62635206359569062</v>
      </c>
      <c r="B58937">
        <v>0.22229856985412069</v>
      </c>
    </row>
    <row r="58938" spans="1:2" x14ac:dyDescent="0.25">
      <c r="A58938">
        <v>0.72522593964238136</v>
      </c>
      <c r="B58938">
        <v>0.46193335595455459</v>
      </c>
    </row>
    <row r="58939" spans="1:2" x14ac:dyDescent="0.25">
      <c r="A58939">
        <v>0.8844033820953644</v>
      </c>
      <c r="B58939">
        <v>9.3305559270220217E-2</v>
      </c>
    </row>
    <row r="58940" spans="1:2" x14ac:dyDescent="0.25">
      <c r="A58940">
        <v>0.44936741314299972</v>
      </c>
      <c r="B58940">
        <v>0.10274091838883941</v>
      </c>
    </row>
    <row r="58941" spans="1:2" x14ac:dyDescent="0.25">
      <c r="A58941">
        <v>0.52594602925789091</v>
      </c>
      <c r="B58941">
        <v>0.30973333672286391</v>
      </c>
    </row>
    <row r="58942" spans="1:2" x14ac:dyDescent="0.25">
      <c r="A58942">
        <v>0.81471669527187451</v>
      </c>
      <c r="B58942">
        <v>0.77052145063307442</v>
      </c>
    </row>
    <row r="58943" spans="1:2" x14ac:dyDescent="0.25">
      <c r="A58943">
        <v>0.60324040381372535</v>
      </c>
      <c r="B58943">
        <v>0.72870049060347952</v>
      </c>
    </row>
    <row r="58944" spans="1:2" x14ac:dyDescent="0.25">
      <c r="A58944">
        <v>0.79289945374942239</v>
      </c>
      <c r="B58944">
        <v>0.2666713659160479</v>
      </c>
    </row>
    <row r="58945" spans="1:2" x14ac:dyDescent="0.25">
      <c r="A58945">
        <v>0.42378307965767897</v>
      </c>
      <c r="B58945">
        <v>9.5719939317343017E-2</v>
      </c>
    </row>
    <row r="58946" spans="1:2" x14ac:dyDescent="0.25">
      <c r="A58946">
        <v>0.46714825033909207</v>
      </c>
      <c r="B58946">
        <v>0.20657777396356269</v>
      </c>
    </row>
    <row r="58947" spans="1:2" x14ac:dyDescent="0.25">
      <c r="A58947">
        <v>0.1028684529394777</v>
      </c>
      <c r="B58947">
        <v>4.0604364268689519E-2</v>
      </c>
    </row>
    <row r="58948" spans="1:2" x14ac:dyDescent="0.25">
      <c r="A58948">
        <v>0.92250997341638108</v>
      </c>
      <c r="B58948">
        <v>0.98082344254589171</v>
      </c>
    </row>
    <row r="58949" spans="1:2" x14ac:dyDescent="0.25">
      <c r="A58949">
        <v>0.50426406355530817</v>
      </c>
      <c r="B58949">
        <v>3.8921339754451889E-2</v>
      </c>
    </row>
    <row r="58950" spans="1:2" x14ac:dyDescent="0.25">
      <c r="A58950">
        <v>0.1162740424549316</v>
      </c>
      <c r="B58950">
        <v>0.43621963176661283</v>
      </c>
    </row>
    <row r="58951" spans="1:2" x14ac:dyDescent="0.25">
      <c r="A58951">
        <v>0.80548804831687815</v>
      </c>
      <c r="B58951">
        <v>0.55490924686954723</v>
      </c>
    </row>
    <row r="58952" spans="1:2" x14ac:dyDescent="0.25">
      <c r="A58952">
        <v>0.77191577913725928</v>
      </c>
      <c r="B58952">
        <v>0.40762809438523318</v>
      </c>
    </row>
    <row r="58953" spans="1:2" x14ac:dyDescent="0.25">
      <c r="A58953">
        <v>0.41101333097138548</v>
      </c>
      <c r="B58953">
        <v>0.13767078426407689</v>
      </c>
    </row>
    <row r="58954" spans="1:2" x14ac:dyDescent="0.25">
      <c r="A58954">
        <v>0.75648789794654103</v>
      </c>
      <c r="B58954">
        <v>2.4505682253977531E-2</v>
      </c>
    </row>
    <row r="58955" spans="1:2" x14ac:dyDescent="0.25">
      <c r="A58955">
        <v>0.39316819248062379</v>
      </c>
      <c r="B58955">
        <v>0.72968645065371252</v>
      </c>
    </row>
    <row r="58956" spans="1:2" x14ac:dyDescent="0.25">
      <c r="A58956">
        <v>0.83932599046651746</v>
      </c>
      <c r="B58956">
        <v>0.90874244330918974</v>
      </c>
    </row>
    <row r="58957" spans="1:2" x14ac:dyDescent="0.25">
      <c r="A58957">
        <v>0.74399871275932661</v>
      </c>
      <c r="B58957">
        <v>0.95472326031314747</v>
      </c>
    </row>
    <row r="58958" spans="1:2" x14ac:dyDescent="0.25">
      <c r="A58958">
        <v>0.46471031980206512</v>
      </c>
      <c r="B58958">
        <v>0.82088696117883753</v>
      </c>
    </row>
    <row r="58959" spans="1:2" x14ac:dyDescent="0.25">
      <c r="A58959">
        <v>0.49723335130451912</v>
      </c>
      <c r="B58959">
        <v>0.73976457157332276</v>
      </c>
    </row>
    <row r="58960" spans="1:2" x14ac:dyDescent="0.25">
      <c r="A58960">
        <v>0.23521882015789</v>
      </c>
      <c r="B58960">
        <v>0.88424414024934217</v>
      </c>
    </row>
    <row r="58961" spans="1:2" x14ac:dyDescent="0.25">
      <c r="A58961">
        <v>0.93109491959836221</v>
      </c>
      <c r="B58961">
        <v>0.35126117193323048</v>
      </c>
    </row>
    <row r="58962" spans="1:2" x14ac:dyDescent="0.25">
      <c r="A58962">
        <v>0.14411139598466641</v>
      </c>
      <c r="B58962">
        <v>0.2493330837280843</v>
      </c>
    </row>
    <row r="58963" spans="1:2" x14ac:dyDescent="0.25">
      <c r="A58963">
        <v>0.21546918057036499</v>
      </c>
      <c r="B58963">
        <v>0.29730022948512991</v>
      </c>
    </row>
    <row r="58964" spans="1:2" x14ac:dyDescent="0.25">
      <c r="A58964">
        <v>0.33894804919140858</v>
      </c>
      <c r="B58964">
        <v>0.64071754207641485</v>
      </c>
    </row>
    <row r="58965" spans="1:2" x14ac:dyDescent="0.25">
      <c r="A58965">
        <v>0.59626908607340456</v>
      </c>
      <c r="B58965">
        <v>0.1277698741076477</v>
      </c>
    </row>
    <row r="58966" spans="1:2" x14ac:dyDescent="0.25">
      <c r="A58966">
        <v>0.2232660578196882</v>
      </c>
      <c r="B58966">
        <v>0.86346575437778683</v>
      </c>
    </row>
    <row r="58967" spans="1:2" x14ac:dyDescent="0.25">
      <c r="A58967">
        <v>0.75483905926759931</v>
      </c>
      <c r="B58967">
        <v>0.19704349860696149</v>
      </c>
    </row>
    <row r="58968" spans="1:2" x14ac:dyDescent="0.25">
      <c r="A58968">
        <v>0.92047849863922859</v>
      </c>
      <c r="B58968">
        <v>3.9825046747418942E-2</v>
      </c>
    </row>
    <row r="58969" spans="1:2" x14ac:dyDescent="0.25">
      <c r="A58969">
        <v>0.20567865128737159</v>
      </c>
      <c r="B58969">
        <v>0.2059708661605186</v>
      </c>
    </row>
    <row r="58970" spans="1:2" x14ac:dyDescent="0.25">
      <c r="A58970">
        <v>0.53931620569537619</v>
      </c>
      <c r="B58970">
        <v>0.75183006746333103</v>
      </c>
    </row>
    <row r="58971" spans="1:2" x14ac:dyDescent="0.25">
      <c r="A58971">
        <v>0.1172208301504873</v>
      </c>
      <c r="B58971">
        <v>0.23454872027937931</v>
      </c>
    </row>
    <row r="58972" spans="1:2" x14ac:dyDescent="0.25">
      <c r="A58972">
        <v>0.49104904824396128</v>
      </c>
      <c r="B58972">
        <v>0.20935256065681809</v>
      </c>
    </row>
    <row r="58973" spans="1:2" x14ac:dyDescent="0.25">
      <c r="A58973">
        <v>0.42515720617262359</v>
      </c>
      <c r="B58973">
        <v>0.62747555634895613</v>
      </c>
    </row>
    <row r="58974" spans="1:2" x14ac:dyDescent="0.25">
      <c r="A58974">
        <v>0.17321714916670219</v>
      </c>
      <c r="B58974">
        <v>0.10055116588162689</v>
      </c>
    </row>
    <row r="58975" spans="1:2" x14ac:dyDescent="0.25">
      <c r="A58975">
        <v>5.7297213595173813E-2</v>
      </c>
      <c r="B58975">
        <v>0.4138015095229336</v>
      </c>
    </row>
    <row r="58976" spans="1:2" x14ac:dyDescent="0.25">
      <c r="A58976">
        <v>0.35776470504510249</v>
      </c>
      <c r="B58976">
        <v>0.64803788255926709</v>
      </c>
    </row>
    <row r="58977" spans="1:2" x14ac:dyDescent="0.25">
      <c r="A58977">
        <v>0.92309255669759516</v>
      </c>
      <c r="B58977">
        <v>0.50818119999470979</v>
      </c>
    </row>
    <row r="58978" spans="1:2" x14ac:dyDescent="0.25">
      <c r="A58978">
        <v>0.98255341404687258</v>
      </c>
      <c r="B58978">
        <v>0.35475173299207341</v>
      </c>
    </row>
    <row r="58979" spans="1:2" x14ac:dyDescent="0.25">
      <c r="A58979">
        <v>0.7808018443147523</v>
      </c>
      <c r="B58979">
        <v>0.48853472155699368</v>
      </c>
    </row>
    <row r="58980" spans="1:2" x14ac:dyDescent="0.25">
      <c r="A58980">
        <v>0.31427367960691172</v>
      </c>
      <c r="B58980">
        <v>0.22612820714151069</v>
      </c>
    </row>
    <row r="58981" spans="1:2" x14ac:dyDescent="0.25">
      <c r="A58981">
        <v>0.40230105812657391</v>
      </c>
      <c r="B58981">
        <v>0.1029597848276235</v>
      </c>
    </row>
    <row r="58982" spans="1:2" x14ac:dyDescent="0.25">
      <c r="A58982">
        <v>0.11352611691568509</v>
      </c>
      <c r="B58982">
        <v>0.1028770827864648</v>
      </c>
    </row>
    <row r="58983" spans="1:2" x14ac:dyDescent="0.25">
      <c r="A58983">
        <v>0.90022391067622498</v>
      </c>
      <c r="B58983">
        <v>0.20647536490988111</v>
      </c>
    </row>
    <row r="58984" spans="1:2" x14ac:dyDescent="0.25">
      <c r="A58984">
        <v>0.2895143791674053</v>
      </c>
      <c r="B58984">
        <v>0.1068094293519344</v>
      </c>
    </row>
    <row r="58985" spans="1:2" x14ac:dyDescent="0.25">
      <c r="A58985">
        <v>0.65195470634546504</v>
      </c>
      <c r="B58985">
        <v>0.96225597831525778</v>
      </c>
    </row>
    <row r="58986" spans="1:2" x14ac:dyDescent="0.25">
      <c r="A58986">
        <v>0.4334617983008191</v>
      </c>
      <c r="B58986">
        <v>0.78589919636808581</v>
      </c>
    </row>
    <row r="58987" spans="1:2" x14ac:dyDescent="0.25">
      <c r="A58987">
        <v>0.65430270487962461</v>
      </c>
      <c r="B58987">
        <v>0.66400905166092394</v>
      </c>
    </row>
    <row r="58988" spans="1:2" x14ac:dyDescent="0.25">
      <c r="A58988">
        <v>0.52314375851922146</v>
      </c>
      <c r="B58988">
        <v>0.88017920327422139</v>
      </c>
    </row>
    <row r="58989" spans="1:2" x14ac:dyDescent="0.25">
      <c r="A58989">
        <v>0.36990491550485699</v>
      </c>
      <c r="B58989">
        <v>0.35807476563364149</v>
      </c>
    </row>
    <row r="58990" spans="1:2" x14ac:dyDescent="0.25">
      <c r="A58990">
        <v>0.89020322007058517</v>
      </c>
      <c r="B58990">
        <v>0.78216146513459639</v>
      </c>
    </row>
    <row r="58991" spans="1:2" x14ac:dyDescent="0.25">
      <c r="A58991">
        <v>0.45402166306034553</v>
      </c>
      <c r="B58991">
        <v>0.394106207117362</v>
      </c>
    </row>
    <row r="58992" spans="1:2" x14ac:dyDescent="0.25">
      <c r="A58992">
        <v>0.93890138374758902</v>
      </c>
      <c r="B58992">
        <v>0.33493913840800571</v>
      </c>
    </row>
    <row r="58993" spans="1:2" x14ac:dyDescent="0.25">
      <c r="A58993">
        <v>0.68620501041608994</v>
      </c>
      <c r="B58993">
        <v>0.79640588776616716</v>
      </c>
    </row>
    <row r="58994" spans="1:2" x14ac:dyDescent="0.25">
      <c r="A58994">
        <v>0.7681487207422707</v>
      </c>
      <c r="B58994">
        <v>0.57993302932570867</v>
      </c>
    </row>
    <row r="58995" spans="1:2" x14ac:dyDescent="0.25">
      <c r="A58995">
        <v>0.28128543257334959</v>
      </c>
      <c r="B58995">
        <v>0.1405383594891749</v>
      </c>
    </row>
    <row r="58996" spans="1:2" x14ac:dyDescent="0.25">
      <c r="A58996">
        <v>0.10416345006913449</v>
      </c>
      <c r="B58996">
        <v>0.58819274244733577</v>
      </c>
    </row>
    <row r="58997" spans="1:2" x14ac:dyDescent="0.25">
      <c r="A58997">
        <v>0.112918154680516</v>
      </c>
      <c r="B58997">
        <v>0.10297345841879819</v>
      </c>
    </row>
    <row r="58998" spans="1:2" x14ac:dyDescent="0.25">
      <c r="A58998">
        <v>0.57321871932030388</v>
      </c>
      <c r="B58998">
        <v>0.22213228066102911</v>
      </c>
    </row>
    <row r="58999" spans="1:2" x14ac:dyDescent="0.25">
      <c r="A58999">
        <v>0.82627254075905165</v>
      </c>
      <c r="B58999">
        <v>0.45526771079033168</v>
      </c>
    </row>
    <row r="59000" spans="1:2" x14ac:dyDescent="0.25">
      <c r="A59000">
        <v>0.6861831041247628</v>
      </c>
      <c r="B59000">
        <v>0.9457015099853735</v>
      </c>
    </row>
    <row r="59001" spans="1:2" x14ac:dyDescent="0.25">
      <c r="A59001">
        <v>0.30657788857899321</v>
      </c>
      <c r="B59001">
        <v>0.8025464332967216</v>
      </c>
    </row>
    <row r="59002" spans="1:2" x14ac:dyDescent="0.25">
      <c r="A59002">
        <v>0.29934014469371067</v>
      </c>
      <c r="B59002">
        <v>0.64070723814861674</v>
      </c>
    </row>
    <row r="59003" spans="1:2" x14ac:dyDescent="0.25">
      <c r="A59003">
        <v>0.13675530490623869</v>
      </c>
      <c r="B59003">
        <v>0.2446252709087425</v>
      </c>
    </row>
    <row r="59004" spans="1:2" x14ac:dyDescent="0.25">
      <c r="A59004">
        <v>0.36460453205740367</v>
      </c>
      <c r="B59004">
        <v>0.27646577289228641</v>
      </c>
    </row>
    <row r="59005" spans="1:2" x14ac:dyDescent="0.25">
      <c r="A59005">
        <v>0.18480730547462501</v>
      </c>
      <c r="B59005">
        <v>0.3540508084834183</v>
      </c>
    </row>
    <row r="59006" spans="1:2" x14ac:dyDescent="0.25">
      <c r="A59006">
        <v>0.65880689658911618</v>
      </c>
      <c r="B59006">
        <v>0.8277789548958584</v>
      </c>
    </row>
    <row r="59007" spans="1:2" x14ac:dyDescent="0.25">
      <c r="A59007">
        <v>0.70902337614627953</v>
      </c>
      <c r="B59007">
        <v>0.38924569183096719</v>
      </c>
    </row>
    <row r="59008" spans="1:2" x14ac:dyDescent="0.25">
      <c r="A59008">
        <v>0.25511931451941178</v>
      </c>
      <c r="B59008">
        <v>0.215106127667228</v>
      </c>
    </row>
    <row r="59009" spans="1:2" x14ac:dyDescent="0.25">
      <c r="A59009">
        <v>0.32064532758806202</v>
      </c>
      <c r="B59009">
        <v>0.808858198349655</v>
      </c>
    </row>
    <row r="59010" spans="1:2" x14ac:dyDescent="0.25">
      <c r="A59010">
        <v>0.28044152992401672</v>
      </c>
      <c r="B59010">
        <v>0.71723054231038497</v>
      </c>
    </row>
    <row r="59011" spans="1:2" x14ac:dyDescent="0.25">
      <c r="A59011">
        <v>0.75424884836814166</v>
      </c>
      <c r="B59011">
        <v>3.1141143766711728E-2</v>
      </c>
    </row>
    <row r="59012" spans="1:2" x14ac:dyDescent="0.25">
      <c r="A59012">
        <v>0.56782660917540551</v>
      </c>
      <c r="B59012">
        <v>0.15204197653102691</v>
      </c>
    </row>
    <row r="59013" spans="1:2" x14ac:dyDescent="0.25">
      <c r="A59013">
        <v>0.66621902441120939</v>
      </c>
      <c r="B59013">
        <v>0.26493738817814122</v>
      </c>
    </row>
    <row r="59014" spans="1:2" x14ac:dyDescent="0.25">
      <c r="A59014">
        <v>0.89647519783636642</v>
      </c>
      <c r="B59014">
        <v>0.41275989545147929</v>
      </c>
    </row>
    <row r="59015" spans="1:2" x14ac:dyDescent="0.25">
      <c r="A59015">
        <v>0.78501991541994509</v>
      </c>
      <c r="B59015">
        <v>0.84137384219059719</v>
      </c>
    </row>
    <row r="59016" spans="1:2" x14ac:dyDescent="0.25">
      <c r="A59016">
        <v>0.35167123652559468</v>
      </c>
      <c r="B59016">
        <v>0.61514255904584969</v>
      </c>
    </row>
    <row r="59017" spans="1:2" x14ac:dyDescent="0.25">
      <c r="A59017">
        <v>0.95183595369206475</v>
      </c>
      <c r="B59017">
        <v>0.26037054630280371</v>
      </c>
    </row>
    <row r="59018" spans="1:2" x14ac:dyDescent="0.25">
      <c r="A59018">
        <v>0.13097445825513451</v>
      </c>
      <c r="B59018">
        <v>6.7192061602454278E-2</v>
      </c>
    </row>
    <row r="59019" spans="1:2" x14ac:dyDescent="0.25">
      <c r="A59019">
        <v>0.92646636724823128</v>
      </c>
      <c r="B59019">
        <v>0.21371330794116569</v>
      </c>
    </row>
    <row r="59020" spans="1:2" x14ac:dyDescent="0.25">
      <c r="A59020">
        <v>0.23142113331526171</v>
      </c>
      <c r="B59020">
        <v>0.73513075508401649</v>
      </c>
    </row>
    <row r="59021" spans="1:2" x14ac:dyDescent="0.25">
      <c r="A59021">
        <v>0.18597373439134701</v>
      </c>
      <c r="B59021">
        <v>0.22845121413911099</v>
      </c>
    </row>
    <row r="59022" spans="1:2" x14ac:dyDescent="0.25">
      <c r="A59022">
        <v>0.52635060269009337</v>
      </c>
      <c r="B59022">
        <v>0.76380925729107108</v>
      </c>
    </row>
    <row r="59023" spans="1:2" x14ac:dyDescent="0.25">
      <c r="A59023">
        <v>0.92464324807299325</v>
      </c>
      <c r="B59023">
        <v>0.7227425122204395</v>
      </c>
    </row>
    <row r="59024" spans="1:2" x14ac:dyDescent="0.25">
      <c r="A59024">
        <v>0.66215256606635486</v>
      </c>
      <c r="B59024">
        <v>0.84761329525848195</v>
      </c>
    </row>
    <row r="59025" spans="1:2" x14ac:dyDescent="0.25">
      <c r="A59025">
        <v>0.52935980268391303</v>
      </c>
      <c r="B59025">
        <v>0.17029729123357301</v>
      </c>
    </row>
    <row r="59026" spans="1:2" x14ac:dyDescent="0.25">
      <c r="A59026">
        <v>0.885199727593317</v>
      </c>
      <c r="B59026">
        <v>5.986871269823224E-2</v>
      </c>
    </row>
    <row r="59027" spans="1:2" x14ac:dyDescent="0.25">
      <c r="A59027">
        <v>0.98664577652534768</v>
      </c>
      <c r="B59027">
        <v>0.41800428303746451</v>
      </c>
    </row>
    <row r="59028" spans="1:2" x14ac:dyDescent="0.25">
      <c r="A59028">
        <v>0.89149691338050374</v>
      </c>
      <c r="B59028">
        <v>0.48717470794307238</v>
      </c>
    </row>
    <row r="59029" spans="1:2" x14ac:dyDescent="0.25">
      <c r="A59029">
        <v>0.43549617697042509</v>
      </c>
      <c r="B59029">
        <v>7.3987029673728388E-2</v>
      </c>
    </row>
    <row r="59030" spans="1:2" x14ac:dyDescent="0.25">
      <c r="A59030">
        <v>0.59058851849376348</v>
      </c>
      <c r="B59030">
        <v>0.93172923160210164</v>
      </c>
    </row>
    <row r="59031" spans="1:2" x14ac:dyDescent="0.25">
      <c r="A59031">
        <v>0.59901740329228481</v>
      </c>
      <c r="B59031">
        <v>0.41210458175455522</v>
      </c>
    </row>
    <row r="59032" spans="1:2" x14ac:dyDescent="0.25">
      <c r="A59032">
        <v>0.6393568679986692</v>
      </c>
      <c r="B59032">
        <v>0.40102420775925829</v>
      </c>
    </row>
    <row r="59033" spans="1:2" x14ac:dyDescent="0.25">
      <c r="A59033">
        <v>0.1447778981009078</v>
      </c>
      <c r="B59033">
        <v>0.93565599263962251</v>
      </c>
    </row>
    <row r="59034" spans="1:2" x14ac:dyDescent="0.25">
      <c r="A59034">
        <v>0.26206273591482598</v>
      </c>
      <c r="B59034">
        <v>0.88520564783000211</v>
      </c>
    </row>
    <row r="59035" spans="1:2" x14ac:dyDescent="0.25">
      <c r="A59035">
        <v>0.77891770141692385</v>
      </c>
      <c r="B59035">
        <v>0.56435020673154856</v>
      </c>
    </row>
    <row r="59036" spans="1:2" x14ac:dyDescent="0.25">
      <c r="A59036">
        <v>0.3243935033688472</v>
      </c>
      <c r="B59036">
        <v>0.2235425682571878</v>
      </c>
    </row>
    <row r="59037" spans="1:2" x14ac:dyDescent="0.25">
      <c r="A59037">
        <v>0.21107897976122489</v>
      </c>
      <c r="B59037">
        <v>0.5348139504312216</v>
      </c>
    </row>
    <row r="59038" spans="1:2" x14ac:dyDescent="0.25">
      <c r="A59038">
        <v>0.47483203728713541</v>
      </c>
      <c r="B59038">
        <v>0.52176295156326669</v>
      </c>
    </row>
    <row r="59039" spans="1:2" x14ac:dyDescent="0.25">
      <c r="A59039">
        <v>0.97483833862439739</v>
      </c>
      <c r="B59039">
        <v>0.41540912493813309</v>
      </c>
    </row>
    <row r="59040" spans="1:2" x14ac:dyDescent="0.25">
      <c r="A59040">
        <v>0.1139623979859854</v>
      </c>
      <c r="B59040">
        <v>0.1813869987157567</v>
      </c>
    </row>
    <row r="59041" spans="1:2" x14ac:dyDescent="0.25">
      <c r="A59041">
        <v>0.47157224864166258</v>
      </c>
      <c r="B59041">
        <v>7.5488040370885523E-2</v>
      </c>
    </row>
    <row r="59042" spans="1:2" x14ac:dyDescent="0.25">
      <c r="A59042">
        <v>0.98248220938105923</v>
      </c>
      <c r="B59042">
        <v>0.56067744304449696</v>
      </c>
    </row>
    <row r="59043" spans="1:2" x14ac:dyDescent="0.25">
      <c r="A59043">
        <v>0.73079251465923911</v>
      </c>
      <c r="B59043">
        <v>4.0083309642979792E-2</v>
      </c>
    </row>
    <row r="59044" spans="1:2" x14ac:dyDescent="0.25">
      <c r="A59044">
        <v>0.54649279932876049</v>
      </c>
      <c r="B59044">
        <v>0.65910621599862829</v>
      </c>
    </row>
    <row r="59045" spans="1:2" x14ac:dyDescent="0.25">
      <c r="A59045">
        <v>0.39650368306484612</v>
      </c>
      <c r="B59045">
        <v>0.34524174014354042</v>
      </c>
    </row>
    <row r="59046" spans="1:2" x14ac:dyDescent="0.25">
      <c r="A59046">
        <v>0.79592544470936655</v>
      </c>
      <c r="B59046">
        <v>0.118706233912366</v>
      </c>
    </row>
    <row r="59047" spans="1:2" x14ac:dyDescent="0.25">
      <c r="A59047">
        <v>0.31125559689861898</v>
      </c>
      <c r="B59047">
        <v>0.95678656886551672</v>
      </c>
    </row>
    <row r="59048" spans="1:2" x14ac:dyDescent="0.25">
      <c r="A59048">
        <v>0.48615274141853881</v>
      </c>
      <c r="B59048">
        <v>0.99401434767640973</v>
      </c>
    </row>
    <row r="59049" spans="1:2" x14ac:dyDescent="0.25">
      <c r="A59049">
        <v>0.52275601583652898</v>
      </c>
      <c r="B59049">
        <v>0.22467347073795579</v>
      </c>
    </row>
    <row r="59050" spans="1:2" x14ac:dyDescent="0.25">
      <c r="A59050">
        <v>0.81212989805312552</v>
      </c>
      <c r="B59050">
        <v>3.6715404316183697E-2</v>
      </c>
    </row>
    <row r="59051" spans="1:2" x14ac:dyDescent="0.25">
      <c r="A59051">
        <v>0.84453604020232276</v>
      </c>
      <c r="B59051">
        <v>0.1026426970362168</v>
      </c>
    </row>
    <row r="59052" spans="1:2" x14ac:dyDescent="0.25">
      <c r="A59052">
        <v>0.32610567427068848</v>
      </c>
      <c r="B59052">
        <v>0.63466010383726013</v>
      </c>
    </row>
    <row r="59053" spans="1:2" x14ac:dyDescent="0.25">
      <c r="A59053">
        <v>0.70485403879636221</v>
      </c>
      <c r="B59053">
        <v>5.0051341237790203E-2</v>
      </c>
    </row>
    <row r="59054" spans="1:2" x14ac:dyDescent="0.25">
      <c r="A59054">
        <v>0.47109235093674667</v>
      </c>
      <c r="B59054">
        <v>0.8083333231013502</v>
      </c>
    </row>
    <row r="59055" spans="1:2" x14ac:dyDescent="0.25">
      <c r="A59055">
        <v>0.31307409852871648</v>
      </c>
      <c r="B59055">
        <v>0.25261749481457102</v>
      </c>
    </row>
    <row r="59056" spans="1:2" x14ac:dyDescent="0.25">
      <c r="A59056">
        <v>0.36429451430325011</v>
      </c>
      <c r="B59056">
        <v>8.3746022827132394E-2</v>
      </c>
    </row>
    <row r="59057" spans="1:2" x14ac:dyDescent="0.25">
      <c r="A59057">
        <v>0.40712527500375262</v>
      </c>
      <c r="B59057">
        <v>0.30160573183742762</v>
      </c>
    </row>
    <row r="59058" spans="1:2" x14ac:dyDescent="0.25">
      <c r="A59058">
        <v>7.4052092739275146E-3</v>
      </c>
      <c r="B59058">
        <v>0.72313837352453669</v>
      </c>
    </row>
    <row r="59059" spans="1:2" x14ac:dyDescent="0.25">
      <c r="A59059">
        <v>0.99423282880413144</v>
      </c>
      <c r="B59059">
        <v>0.94033056037833795</v>
      </c>
    </row>
    <row r="59060" spans="1:2" x14ac:dyDescent="0.25">
      <c r="A59060">
        <v>0.84803703497502358</v>
      </c>
      <c r="B59060">
        <v>0.74496392019837643</v>
      </c>
    </row>
    <row r="59061" spans="1:2" x14ac:dyDescent="0.25">
      <c r="A59061">
        <v>0.40602487562893719</v>
      </c>
      <c r="B59061">
        <v>0.85695524750325491</v>
      </c>
    </row>
    <row r="59062" spans="1:2" x14ac:dyDescent="0.25">
      <c r="A59062">
        <v>0.137947201683016</v>
      </c>
      <c r="B59062">
        <v>0.9159442893825045</v>
      </c>
    </row>
    <row r="59063" spans="1:2" x14ac:dyDescent="0.25">
      <c r="A59063">
        <v>0.92843581025513044</v>
      </c>
      <c r="B59063">
        <v>0.91566776626373092</v>
      </c>
    </row>
    <row r="59064" spans="1:2" x14ac:dyDescent="0.25">
      <c r="A59064">
        <v>0.45630177407095751</v>
      </c>
      <c r="B59064">
        <v>0.52504495135693796</v>
      </c>
    </row>
    <row r="59065" spans="1:2" x14ac:dyDescent="0.25">
      <c r="A59065">
        <v>0.91339496712563339</v>
      </c>
      <c r="B59065">
        <v>0.90853859084241295</v>
      </c>
    </row>
    <row r="59066" spans="1:2" x14ac:dyDescent="0.25">
      <c r="A59066">
        <v>0.60135199532520278</v>
      </c>
      <c r="B59066">
        <v>0.96157199042201447</v>
      </c>
    </row>
    <row r="59067" spans="1:2" x14ac:dyDescent="0.25">
      <c r="A59067">
        <v>0.5996230424720429</v>
      </c>
      <c r="B59067">
        <v>0.45383461050648011</v>
      </c>
    </row>
    <row r="59068" spans="1:2" x14ac:dyDescent="0.25">
      <c r="A59068">
        <v>0.28990285243714098</v>
      </c>
      <c r="B59068">
        <v>0.65660619999724368</v>
      </c>
    </row>
    <row r="59069" spans="1:2" x14ac:dyDescent="0.25">
      <c r="A59069">
        <v>0.31146611422814308</v>
      </c>
      <c r="B59069">
        <v>0.90985696891747248</v>
      </c>
    </row>
    <row r="59070" spans="1:2" x14ac:dyDescent="0.25">
      <c r="A59070">
        <v>0.91407279554207455</v>
      </c>
      <c r="B59070">
        <v>0.88115422464938686</v>
      </c>
    </row>
    <row r="59071" spans="1:2" x14ac:dyDescent="0.25">
      <c r="A59071">
        <v>0.72003571650263898</v>
      </c>
      <c r="B59071">
        <v>0.1152865980997634</v>
      </c>
    </row>
    <row r="59072" spans="1:2" x14ac:dyDescent="0.25">
      <c r="A59072">
        <v>1.8580466849465242E-2</v>
      </c>
      <c r="B59072">
        <v>0.85746821960039799</v>
      </c>
    </row>
    <row r="59073" spans="1:2" x14ac:dyDescent="0.25">
      <c r="A59073">
        <v>0.1086308812928902</v>
      </c>
      <c r="B59073">
        <v>0.96048774625131605</v>
      </c>
    </row>
    <row r="59074" spans="1:2" x14ac:dyDescent="0.25">
      <c r="A59074">
        <v>0.70707087753101716</v>
      </c>
      <c r="B59074">
        <v>0.36846443350835989</v>
      </c>
    </row>
    <row r="59075" spans="1:2" x14ac:dyDescent="0.25">
      <c r="A59075">
        <v>0.27455264064413698</v>
      </c>
      <c r="B59075">
        <v>0.32716382840665642</v>
      </c>
    </row>
    <row r="59076" spans="1:2" x14ac:dyDescent="0.25">
      <c r="A59076">
        <v>0.94293524276596141</v>
      </c>
      <c r="B59076">
        <v>0.2446356476602336</v>
      </c>
    </row>
    <row r="59077" spans="1:2" x14ac:dyDescent="0.25">
      <c r="A59077">
        <v>0.14813961474425499</v>
      </c>
      <c r="B59077">
        <v>0.66318517931675336</v>
      </c>
    </row>
    <row r="59078" spans="1:2" x14ac:dyDescent="0.25">
      <c r="A59078">
        <v>6.9647864426418016E-2</v>
      </c>
      <c r="B59078">
        <v>0.86342666166452164</v>
      </c>
    </row>
    <row r="59079" spans="1:2" x14ac:dyDescent="0.25">
      <c r="A59079">
        <v>0.63477664401506217</v>
      </c>
      <c r="B59079">
        <v>0.89142676334346616</v>
      </c>
    </row>
    <row r="59080" spans="1:2" x14ac:dyDescent="0.25">
      <c r="A59080">
        <v>0.37310074241879881</v>
      </c>
      <c r="B59080">
        <v>0.43802647690842911</v>
      </c>
    </row>
    <row r="59081" spans="1:2" x14ac:dyDescent="0.25">
      <c r="A59081">
        <v>0.29592699445512383</v>
      </c>
      <c r="B59081">
        <v>0.38222440492522908</v>
      </c>
    </row>
    <row r="59082" spans="1:2" x14ac:dyDescent="0.25">
      <c r="A59082">
        <v>0.90494677577845895</v>
      </c>
      <c r="B59082">
        <v>0.18899094885036599</v>
      </c>
    </row>
    <row r="59083" spans="1:2" x14ac:dyDescent="0.25">
      <c r="A59083">
        <v>3.3054454265746602E-2</v>
      </c>
      <c r="B59083">
        <v>0.452278382413274</v>
      </c>
    </row>
    <row r="59084" spans="1:2" x14ac:dyDescent="0.25">
      <c r="A59084">
        <v>0.87729387280673377</v>
      </c>
      <c r="B59084">
        <v>9.0561017066823624E-2</v>
      </c>
    </row>
    <row r="59085" spans="1:2" x14ac:dyDescent="0.25">
      <c r="A59085">
        <v>0.2382880848387631</v>
      </c>
      <c r="B59085">
        <v>0.9329405373027827</v>
      </c>
    </row>
    <row r="59086" spans="1:2" x14ac:dyDescent="0.25">
      <c r="A59086">
        <v>0.38717286129152828</v>
      </c>
      <c r="B59086">
        <v>0.85814062059512153</v>
      </c>
    </row>
    <row r="59087" spans="1:2" x14ac:dyDescent="0.25">
      <c r="A59087">
        <v>0.19523767714794271</v>
      </c>
      <c r="B59087">
        <v>0.63609845629954176</v>
      </c>
    </row>
    <row r="59088" spans="1:2" x14ac:dyDescent="0.25">
      <c r="A59088">
        <v>0.92460099599243162</v>
      </c>
      <c r="B59088">
        <v>6.3884705672524578E-2</v>
      </c>
    </row>
    <row r="59089" spans="1:2" x14ac:dyDescent="0.25">
      <c r="A59089">
        <v>0.16619628094015229</v>
      </c>
      <c r="B59089">
        <v>0.64574392744147069</v>
      </c>
    </row>
    <row r="59090" spans="1:2" x14ac:dyDescent="0.25">
      <c r="A59090">
        <v>0.71389154675302202</v>
      </c>
      <c r="B59090">
        <v>2.8873036501848581E-2</v>
      </c>
    </row>
    <row r="59091" spans="1:2" x14ac:dyDescent="0.25">
      <c r="A59091">
        <v>0.66625793594194893</v>
      </c>
      <c r="B59091">
        <v>0.65876217161676398</v>
      </c>
    </row>
    <row r="59092" spans="1:2" x14ac:dyDescent="0.25">
      <c r="A59092">
        <v>0.96928868399117762</v>
      </c>
      <c r="B59092">
        <v>0.66030710854675456</v>
      </c>
    </row>
    <row r="59093" spans="1:2" x14ac:dyDescent="0.25">
      <c r="A59093">
        <v>0.97989044951043647</v>
      </c>
      <c r="B59093">
        <v>0.9132805724080304</v>
      </c>
    </row>
    <row r="59094" spans="1:2" x14ac:dyDescent="0.25">
      <c r="A59094">
        <v>0.17358681039569851</v>
      </c>
      <c r="B59094">
        <v>0.27030663194110621</v>
      </c>
    </row>
    <row r="59095" spans="1:2" x14ac:dyDescent="0.25">
      <c r="A59095">
        <v>0.80575947279670934</v>
      </c>
      <c r="B59095">
        <v>0.92461485465309423</v>
      </c>
    </row>
    <row r="59096" spans="1:2" x14ac:dyDescent="0.25">
      <c r="A59096">
        <v>0.80599157883135131</v>
      </c>
      <c r="B59096">
        <v>0.35769687948127832</v>
      </c>
    </row>
    <row r="59097" spans="1:2" x14ac:dyDescent="0.25">
      <c r="A59097">
        <v>0.93959399354356943</v>
      </c>
      <c r="B59097">
        <v>0.30714938185838542</v>
      </c>
    </row>
    <row r="59098" spans="1:2" x14ac:dyDescent="0.25">
      <c r="A59098">
        <v>0.88935662825612427</v>
      </c>
      <c r="B59098">
        <v>0.59849280146090156</v>
      </c>
    </row>
    <row r="59099" spans="1:2" x14ac:dyDescent="0.25">
      <c r="A59099">
        <v>0.80495940691751489</v>
      </c>
      <c r="B59099">
        <v>0.96985180935850779</v>
      </c>
    </row>
    <row r="59100" spans="1:2" x14ac:dyDescent="0.25">
      <c r="A59100">
        <v>0.33525735135091811</v>
      </c>
      <c r="B59100">
        <v>0.2797012776282104</v>
      </c>
    </row>
    <row r="59101" spans="1:2" x14ac:dyDescent="0.25">
      <c r="A59101">
        <v>0.18033562157208319</v>
      </c>
      <c r="B59101">
        <v>0.32065931349527499</v>
      </c>
    </row>
    <row r="59102" spans="1:2" x14ac:dyDescent="0.25">
      <c r="A59102">
        <v>0.44463360943778107</v>
      </c>
      <c r="B59102">
        <v>0.62435960053551909</v>
      </c>
    </row>
    <row r="59103" spans="1:2" x14ac:dyDescent="0.25">
      <c r="A59103">
        <v>0.85312557688858415</v>
      </c>
      <c r="B59103">
        <v>0.64789242255466684</v>
      </c>
    </row>
    <row r="59104" spans="1:2" x14ac:dyDescent="0.25">
      <c r="A59104">
        <v>6.0082545872827457E-2</v>
      </c>
      <c r="B59104">
        <v>0.99826408198514438</v>
      </c>
    </row>
    <row r="59105" spans="1:2" x14ac:dyDescent="0.25">
      <c r="A59105">
        <v>8.6248415574730286E-2</v>
      </c>
      <c r="B59105">
        <v>0.58647098083187899</v>
      </c>
    </row>
    <row r="59106" spans="1:2" x14ac:dyDescent="0.25">
      <c r="A59106">
        <v>0.97741542876705334</v>
      </c>
      <c r="B59106">
        <v>0.86350506288490136</v>
      </c>
    </row>
    <row r="59107" spans="1:2" x14ac:dyDescent="0.25">
      <c r="A59107">
        <v>0.32333106166278058</v>
      </c>
      <c r="B59107">
        <v>0.11631403899257919</v>
      </c>
    </row>
    <row r="59108" spans="1:2" x14ac:dyDescent="0.25">
      <c r="A59108">
        <v>0.117756953371301</v>
      </c>
      <c r="B59108">
        <v>0.8267386260827061</v>
      </c>
    </row>
    <row r="59109" spans="1:2" x14ac:dyDescent="0.25">
      <c r="A59109">
        <v>0.52075237791891893</v>
      </c>
      <c r="B59109">
        <v>0.54977651318106768</v>
      </c>
    </row>
    <row r="59110" spans="1:2" x14ac:dyDescent="0.25">
      <c r="A59110">
        <v>9.4626039501129244E-2</v>
      </c>
      <c r="B59110">
        <v>0.48811668109602119</v>
      </c>
    </row>
    <row r="59111" spans="1:2" x14ac:dyDescent="0.25">
      <c r="A59111">
        <v>4.2918787936969023E-2</v>
      </c>
      <c r="B59111">
        <v>0.94644562526806364</v>
      </c>
    </row>
    <row r="59112" spans="1:2" x14ac:dyDescent="0.25">
      <c r="A59112">
        <v>0.90931658908458435</v>
      </c>
      <c r="B59112">
        <v>0.25558979420621109</v>
      </c>
    </row>
    <row r="59113" spans="1:2" x14ac:dyDescent="0.25">
      <c r="A59113">
        <v>0.45330711576283272</v>
      </c>
      <c r="B59113">
        <v>0.19062967455793209</v>
      </c>
    </row>
    <row r="59114" spans="1:2" x14ac:dyDescent="0.25">
      <c r="A59114">
        <v>0.11698649983185271</v>
      </c>
      <c r="B59114">
        <v>0.68509547743680987</v>
      </c>
    </row>
    <row r="59115" spans="1:2" x14ac:dyDescent="0.25">
      <c r="A59115">
        <v>7.9889829911021781E-3</v>
      </c>
      <c r="B59115">
        <v>0.69709282705834164</v>
      </c>
    </row>
    <row r="59116" spans="1:2" x14ac:dyDescent="0.25">
      <c r="A59116">
        <v>0.80400111916019812</v>
      </c>
      <c r="B59116">
        <v>0.88712415758714402</v>
      </c>
    </row>
    <row r="59117" spans="1:2" x14ac:dyDescent="0.25">
      <c r="A59117">
        <v>4.8115282898380192E-2</v>
      </c>
      <c r="B59117">
        <v>0.3057068632851202</v>
      </c>
    </row>
    <row r="59118" spans="1:2" x14ac:dyDescent="0.25">
      <c r="A59118">
        <v>0.227668685086612</v>
      </c>
      <c r="B59118">
        <v>0.23787195602828229</v>
      </c>
    </row>
    <row r="59119" spans="1:2" x14ac:dyDescent="0.25">
      <c r="A59119">
        <v>0.70733732734141608</v>
      </c>
      <c r="B59119">
        <v>0.8302609930562016</v>
      </c>
    </row>
    <row r="59120" spans="1:2" x14ac:dyDescent="0.25">
      <c r="A59120">
        <v>9.9059347174412449E-2</v>
      </c>
      <c r="B59120">
        <v>0.5581326663673285</v>
      </c>
    </row>
    <row r="59121" spans="1:2" x14ac:dyDescent="0.25">
      <c r="A59121">
        <v>7.7952945166030019E-2</v>
      </c>
      <c r="B59121">
        <v>0.39258785365409721</v>
      </c>
    </row>
    <row r="59122" spans="1:2" x14ac:dyDescent="0.25">
      <c r="A59122">
        <v>0.6349434520916446</v>
      </c>
      <c r="B59122">
        <v>0.86438865055252945</v>
      </c>
    </row>
    <row r="59123" spans="1:2" x14ac:dyDescent="0.25">
      <c r="A59123">
        <v>9.1187341994945825E-2</v>
      </c>
      <c r="B59123">
        <v>0.34724670250703882</v>
      </c>
    </row>
    <row r="59124" spans="1:2" x14ac:dyDescent="0.25">
      <c r="A59124">
        <v>0.32443625228902018</v>
      </c>
      <c r="B59124">
        <v>0.19583900470624169</v>
      </c>
    </row>
    <row r="59125" spans="1:2" x14ac:dyDescent="0.25">
      <c r="A59125">
        <v>0.94584642445546663</v>
      </c>
      <c r="B59125">
        <v>0.40045613858699658</v>
      </c>
    </row>
    <row r="59126" spans="1:2" x14ac:dyDescent="0.25">
      <c r="A59126">
        <v>0.16480935452069589</v>
      </c>
      <c r="B59126">
        <v>0.2303785940456117</v>
      </c>
    </row>
    <row r="59127" spans="1:2" x14ac:dyDescent="0.25">
      <c r="A59127">
        <v>0.94457653962874033</v>
      </c>
      <c r="B59127">
        <v>0.36202963286379719</v>
      </c>
    </row>
    <row r="59128" spans="1:2" x14ac:dyDescent="0.25">
      <c r="A59128">
        <v>0.6133185215618856</v>
      </c>
      <c r="B59128">
        <v>0.52937467739521327</v>
      </c>
    </row>
    <row r="59129" spans="1:2" x14ac:dyDescent="0.25">
      <c r="A59129">
        <v>0.2479396542320437</v>
      </c>
      <c r="B59129">
        <v>0.93200656704642038</v>
      </c>
    </row>
    <row r="59130" spans="1:2" x14ac:dyDescent="0.25">
      <c r="A59130">
        <v>0.90436709918557112</v>
      </c>
      <c r="B59130">
        <v>0.58282949187187449</v>
      </c>
    </row>
    <row r="59131" spans="1:2" x14ac:dyDescent="0.25">
      <c r="A59131">
        <v>0.79847029575799444</v>
      </c>
      <c r="B59131">
        <v>0.29365100268029742</v>
      </c>
    </row>
    <row r="59132" spans="1:2" x14ac:dyDescent="0.25">
      <c r="A59132">
        <v>2.905808823561384E-2</v>
      </c>
      <c r="B59132">
        <v>5.4666949803835907E-2</v>
      </c>
    </row>
    <row r="59133" spans="1:2" x14ac:dyDescent="0.25">
      <c r="A59133">
        <v>0.14194419550652559</v>
      </c>
      <c r="B59133">
        <v>0.65722069753338974</v>
      </c>
    </row>
    <row r="59134" spans="1:2" x14ac:dyDescent="0.25">
      <c r="A59134">
        <v>0.94137785426052634</v>
      </c>
      <c r="B59134">
        <v>0.69127292752031988</v>
      </c>
    </row>
    <row r="59135" spans="1:2" x14ac:dyDescent="0.25">
      <c r="A59135">
        <v>0.65475585786174118</v>
      </c>
      <c r="B59135">
        <v>0.75247424673558505</v>
      </c>
    </row>
    <row r="59136" spans="1:2" x14ac:dyDescent="0.25">
      <c r="A59136">
        <v>0.56439976125236135</v>
      </c>
      <c r="B59136">
        <v>0.43419565224749279</v>
      </c>
    </row>
    <row r="59137" spans="1:2" x14ac:dyDescent="0.25">
      <c r="A59137">
        <v>0.7838392636677467</v>
      </c>
      <c r="B59137">
        <v>0.77402218296861547</v>
      </c>
    </row>
    <row r="59138" spans="1:2" x14ac:dyDescent="0.25">
      <c r="A59138">
        <v>0.81257400289942294</v>
      </c>
      <c r="B59138">
        <v>0.52378079585770165</v>
      </c>
    </row>
    <row r="59139" spans="1:2" x14ac:dyDescent="0.25">
      <c r="A59139">
        <v>3.8824211094202532E-2</v>
      </c>
      <c r="B59139">
        <v>0.19416433268404651</v>
      </c>
    </row>
    <row r="59140" spans="1:2" x14ac:dyDescent="0.25">
      <c r="A59140">
        <v>0.1011929492192811</v>
      </c>
      <c r="B59140">
        <v>0.46671255494713493</v>
      </c>
    </row>
    <row r="59141" spans="1:2" x14ac:dyDescent="0.25">
      <c r="A59141">
        <v>0.40033499025371261</v>
      </c>
      <c r="B59141">
        <v>0.6520744934553605</v>
      </c>
    </row>
    <row r="59142" spans="1:2" x14ac:dyDescent="0.25">
      <c r="A59142">
        <v>0.86142512176769559</v>
      </c>
      <c r="B59142">
        <v>0.46358508731996928</v>
      </c>
    </row>
    <row r="59143" spans="1:2" x14ac:dyDescent="0.25">
      <c r="A59143">
        <v>0.44554496115068282</v>
      </c>
      <c r="B59143">
        <v>0.43664380137618258</v>
      </c>
    </row>
    <row r="59144" spans="1:2" x14ac:dyDescent="0.25">
      <c r="A59144">
        <v>0.76850472903836564</v>
      </c>
      <c r="B59144">
        <v>3.430488422339284E-2</v>
      </c>
    </row>
    <row r="59145" spans="1:2" x14ac:dyDescent="0.25">
      <c r="A59145">
        <v>0.44095777912669909</v>
      </c>
      <c r="B59145">
        <v>0.91899127318876161</v>
      </c>
    </row>
    <row r="59146" spans="1:2" x14ac:dyDescent="0.25">
      <c r="A59146">
        <v>0.84697997941941372</v>
      </c>
      <c r="B59146">
        <v>0.10481838553401571</v>
      </c>
    </row>
    <row r="59147" spans="1:2" x14ac:dyDescent="0.25">
      <c r="A59147">
        <v>0.3238980410955643</v>
      </c>
      <c r="B59147">
        <v>0.1246369458782826</v>
      </c>
    </row>
    <row r="59148" spans="1:2" x14ac:dyDescent="0.25">
      <c r="A59148">
        <v>0.9648944002067924</v>
      </c>
      <c r="B59148">
        <v>0.54646388360254117</v>
      </c>
    </row>
    <row r="59149" spans="1:2" x14ac:dyDescent="0.25">
      <c r="A59149">
        <v>0.90518273282927808</v>
      </c>
      <c r="B59149">
        <v>0.6576621498340538</v>
      </c>
    </row>
    <row r="59150" spans="1:2" x14ac:dyDescent="0.25">
      <c r="A59150">
        <v>0.1775586788432699</v>
      </c>
      <c r="B59150">
        <v>0.37732252722799298</v>
      </c>
    </row>
    <row r="59151" spans="1:2" x14ac:dyDescent="0.25">
      <c r="A59151">
        <v>0.48798486783038819</v>
      </c>
      <c r="B59151">
        <v>0.4090969367608337</v>
      </c>
    </row>
    <row r="59152" spans="1:2" x14ac:dyDescent="0.25">
      <c r="A59152">
        <v>0.50051184829011786</v>
      </c>
      <c r="B59152">
        <v>0.44958547718110398</v>
      </c>
    </row>
    <row r="59153" spans="1:2" x14ac:dyDescent="0.25">
      <c r="A59153">
        <v>0.50399747272564277</v>
      </c>
      <c r="B59153">
        <v>0.29923548896194507</v>
      </c>
    </row>
    <row r="59154" spans="1:2" x14ac:dyDescent="0.25">
      <c r="A59154">
        <v>0.25054445768150302</v>
      </c>
      <c r="B59154">
        <v>0.60419784841715829</v>
      </c>
    </row>
    <row r="59155" spans="1:2" x14ac:dyDescent="0.25">
      <c r="A59155">
        <v>0.33407343781445248</v>
      </c>
      <c r="B59155">
        <v>0.26440571520171552</v>
      </c>
    </row>
    <row r="59156" spans="1:2" x14ac:dyDescent="0.25">
      <c r="A59156">
        <v>0.80528954928279739</v>
      </c>
      <c r="B59156">
        <v>0.10721502729306311</v>
      </c>
    </row>
    <row r="59157" spans="1:2" x14ac:dyDescent="0.25">
      <c r="A59157">
        <v>0.38663125788720049</v>
      </c>
      <c r="B59157">
        <v>0.15831326042118729</v>
      </c>
    </row>
    <row r="59158" spans="1:2" x14ac:dyDescent="0.25">
      <c r="A59158">
        <v>0.76010034051376896</v>
      </c>
      <c r="B59158">
        <v>0.66994884458074411</v>
      </c>
    </row>
    <row r="59159" spans="1:2" x14ac:dyDescent="0.25">
      <c r="A59159">
        <v>0.48877745481479651</v>
      </c>
      <c r="B59159">
        <v>0.1031753524949531</v>
      </c>
    </row>
    <row r="59160" spans="1:2" x14ac:dyDescent="0.25">
      <c r="A59160">
        <v>0.39962651757305018</v>
      </c>
      <c r="B59160">
        <v>2.938992945814134E-2</v>
      </c>
    </row>
    <row r="59161" spans="1:2" x14ac:dyDescent="0.25">
      <c r="A59161">
        <v>0.88452168841712064</v>
      </c>
      <c r="B59161">
        <v>0.60050865656637675</v>
      </c>
    </row>
    <row r="59162" spans="1:2" x14ac:dyDescent="0.25">
      <c r="A59162">
        <v>0.57002706725240226</v>
      </c>
      <c r="B59162">
        <v>0.71869066949420146</v>
      </c>
    </row>
    <row r="59163" spans="1:2" x14ac:dyDescent="0.25">
      <c r="A59163">
        <v>7.2323653355730877E-2</v>
      </c>
      <c r="B59163">
        <v>0.57413417253278576</v>
      </c>
    </row>
    <row r="59164" spans="1:2" x14ac:dyDescent="0.25">
      <c r="A59164">
        <v>0.74810825507533796</v>
      </c>
      <c r="B59164">
        <v>0.3923309777099101</v>
      </c>
    </row>
    <row r="59165" spans="1:2" x14ac:dyDescent="0.25">
      <c r="A59165">
        <v>7.6563581612753562E-2</v>
      </c>
      <c r="B59165">
        <v>0.46325167684801122</v>
      </c>
    </row>
    <row r="59166" spans="1:2" x14ac:dyDescent="0.25">
      <c r="A59166">
        <v>0.43518294184274642</v>
      </c>
      <c r="B59166">
        <v>0.42338622653936658</v>
      </c>
    </row>
    <row r="59167" spans="1:2" x14ac:dyDescent="0.25">
      <c r="A59167">
        <v>0.17234876337071331</v>
      </c>
      <c r="B59167">
        <v>0.73049006136360917</v>
      </c>
    </row>
    <row r="59168" spans="1:2" x14ac:dyDescent="0.25">
      <c r="A59168">
        <v>0.31984230938664338</v>
      </c>
      <c r="B59168">
        <v>0.90768559457197429</v>
      </c>
    </row>
    <row r="59169" spans="1:2" x14ac:dyDescent="0.25">
      <c r="A59169">
        <v>0.92164715900385852</v>
      </c>
      <c r="B59169">
        <v>0.80370666712199046</v>
      </c>
    </row>
    <row r="59170" spans="1:2" x14ac:dyDescent="0.25">
      <c r="A59170">
        <v>4.828289147622733E-2</v>
      </c>
      <c r="B59170">
        <v>0.54912717594394855</v>
      </c>
    </row>
    <row r="59171" spans="1:2" x14ac:dyDescent="0.25">
      <c r="A59171">
        <v>1.210093614145658E-2</v>
      </c>
      <c r="B59171">
        <v>0.1193724404038453</v>
      </c>
    </row>
    <row r="59172" spans="1:2" x14ac:dyDescent="0.25">
      <c r="A59172">
        <v>0.12930684065447781</v>
      </c>
      <c r="B59172">
        <v>0.33077065230820613</v>
      </c>
    </row>
    <row r="59173" spans="1:2" x14ac:dyDescent="0.25">
      <c r="A59173">
        <v>0.89319838230361237</v>
      </c>
      <c r="B59173">
        <v>0.54947348654471795</v>
      </c>
    </row>
    <row r="59174" spans="1:2" x14ac:dyDescent="0.25">
      <c r="A59174">
        <v>0.2111211539799808</v>
      </c>
      <c r="B59174">
        <v>0.2269406301842006</v>
      </c>
    </row>
    <row r="59175" spans="1:2" x14ac:dyDescent="0.25">
      <c r="A59175">
        <v>9.9099593114110318E-3</v>
      </c>
      <c r="B59175">
        <v>0.99360397200441852</v>
      </c>
    </row>
    <row r="59176" spans="1:2" x14ac:dyDescent="0.25">
      <c r="A59176">
        <v>0.1316766009370951</v>
      </c>
      <c r="B59176">
        <v>0.93965953142935554</v>
      </c>
    </row>
    <row r="59177" spans="1:2" x14ac:dyDescent="0.25">
      <c r="A59177">
        <v>0.31529377331189579</v>
      </c>
      <c r="B59177">
        <v>1.6204204171007541E-2</v>
      </c>
    </row>
    <row r="59178" spans="1:2" x14ac:dyDescent="0.25">
      <c r="A59178">
        <v>6.2309425055422141E-2</v>
      </c>
      <c r="B59178">
        <v>7.7958186805962559E-2</v>
      </c>
    </row>
    <row r="59179" spans="1:2" x14ac:dyDescent="0.25">
      <c r="A59179">
        <v>0.14725050079007501</v>
      </c>
      <c r="B59179">
        <v>0.82478661655732655</v>
      </c>
    </row>
    <row r="59180" spans="1:2" x14ac:dyDescent="0.25">
      <c r="A59180">
        <v>0.32331677939018832</v>
      </c>
      <c r="B59180">
        <v>0.28142407443620732</v>
      </c>
    </row>
    <row r="59181" spans="1:2" x14ac:dyDescent="0.25">
      <c r="A59181">
        <v>0.1042023372918915</v>
      </c>
      <c r="B59181">
        <v>0.42938517694798412</v>
      </c>
    </row>
    <row r="59182" spans="1:2" x14ac:dyDescent="0.25">
      <c r="A59182">
        <v>0.69135582805395746</v>
      </c>
      <c r="B59182">
        <v>0.8326178492963795</v>
      </c>
    </row>
    <row r="59183" spans="1:2" x14ac:dyDescent="0.25">
      <c r="A59183">
        <v>0.41776079325986237</v>
      </c>
      <c r="B59183">
        <v>0.84814588607000141</v>
      </c>
    </row>
    <row r="59184" spans="1:2" x14ac:dyDescent="0.25">
      <c r="A59184">
        <v>9.3959438051189781E-2</v>
      </c>
      <c r="B59184">
        <v>0.50948688091409255</v>
      </c>
    </row>
    <row r="59185" spans="1:2" x14ac:dyDescent="0.25">
      <c r="A59185">
        <v>0.20533186695635511</v>
      </c>
      <c r="B59185">
        <v>0.45615030426093339</v>
      </c>
    </row>
    <row r="59186" spans="1:2" x14ac:dyDescent="0.25">
      <c r="A59186">
        <v>0.55865600225417511</v>
      </c>
      <c r="B59186">
        <v>0.6697159370661534</v>
      </c>
    </row>
    <row r="59187" spans="1:2" x14ac:dyDescent="0.25">
      <c r="A59187">
        <v>0.54428038372364052</v>
      </c>
      <c r="B59187">
        <v>0.8295349878810484</v>
      </c>
    </row>
    <row r="59188" spans="1:2" x14ac:dyDescent="0.25">
      <c r="A59188">
        <v>0.44628149058684058</v>
      </c>
      <c r="B59188">
        <v>0.80488161583933271</v>
      </c>
    </row>
    <row r="59189" spans="1:2" x14ac:dyDescent="0.25">
      <c r="A59189">
        <v>0.93335128268921386</v>
      </c>
      <c r="B59189">
        <v>0.69732718735764965</v>
      </c>
    </row>
    <row r="59190" spans="1:2" x14ac:dyDescent="0.25">
      <c r="A59190">
        <v>0.2342353864801319</v>
      </c>
      <c r="B59190">
        <v>0.80003512895552908</v>
      </c>
    </row>
    <row r="59191" spans="1:2" x14ac:dyDescent="0.25">
      <c r="A59191">
        <v>0.16901531157232991</v>
      </c>
      <c r="B59191">
        <v>9.5816397735667302E-2</v>
      </c>
    </row>
    <row r="59192" spans="1:2" x14ac:dyDescent="0.25">
      <c r="A59192">
        <v>7.4680157596447971E-2</v>
      </c>
      <c r="B59192">
        <v>0.98867969514512366</v>
      </c>
    </row>
    <row r="59193" spans="1:2" x14ac:dyDescent="0.25">
      <c r="A59193">
        <v>0.39790758617541139</v>
      </c>
      <c r="B59193">
        <v>0.63331029716054121</v>
      </c>
    </row>
    <row r="59194" spans="1:2" x14ac:dyDescent="0.25">
      <c r="A59194">
        <v>0.83623521204046103</v>
      </c>
      <c r="B59194">
        <v>0.7342813962850131</v>
      </c>
    </row>
    <row r="59195" spans="1:2" x14ac:dyDescent="0.25">
      <c r="A59195">
        <v>0.13649446190307021</v>
      </c>
      <c r="B59195">
        <v>0.27297292009209412</v>
      </c>
    </row>
    <row r="59196" spans="1:2" x14ac:dyDescent="0.25">
      <c r="A59196">
        <v>0.87310693425674324</v>
      </c>
      <c r="B59196">
        <v>0.13174483130865799</v>
      </c>
    </row>
    <row r="59197" spans="1:2" x14ac:dyDescent="0.25">
      <c r="A59197">
        <v>0.40079495029073592</v>
      </c>
      <c r="B59197">
        <v>0.59779877718304786</v>
      </c>
    </row>
    <row r="59198" spans="1:2" x14ac:dyDescent="0.25">
      <c r="A59198">
        <v>0.85803990606138014</v>
      </c>
      <c r="B59198">
        <v>0.71378536052684494</v>
      </c>
    </row>
    <row r="59199" spans="1:2" x14ac:dyDescent="0.25">
      <c r="A59199">
        <v>0.61994857259661351</v>
      </c>
      <c r="B59199">
        <v>0.1195226972660111</v>
      </c>
    </row>
    <row r="59200" spans="1:2" x14ac:dyDescent="0.25">
      <c r="A59200">
        <v>1.2262337464807319E-2</v>
      </c>
      <c r="B59200">
        <v>0.80702019517343004</v>
      </c>
    </row>
    <row r="59201" spans="1:2" x14ac:dyDescent="0.25">
      <c r="A59201">
        <v>0.3393114878079464</v>
      </c>
      <c r="B59201">
        <v>0.77253144876269264</v>
      </c>
    </row>
    <row r="59202" spans="1:2" x14ac:dyDescent="0.25">
      <c r="A59202">
        <v>0.94907994405292873</v>
      </c>
      <c r="B59202">
        <v>0.32404275364332202</v>
      </c>
    </row>
    <row r="59203" spans="1:2" x14ac:dyDescent="0.25">
      <c r="A59203">
        <v>0.55822800919006721</v>
      </c>
      <c r="B59203">
        <v>0.21422501532201699</v>
      </c>
    </row>
    <row r="59204" spans="1:2" x14ac:dyDescent="0.25">
      <c r="A59204">
        <v>0.1063811152572627</v>
      </c>
      <c r="B59204">
        <v>0.48524803671212791</v>
      </c>
    </row>
    <row r="59205" spans="1:2" x14ac:dyDescent="0.25">
      <c r="A59205">
        <v>0.61946911571427932</v>
      </c>
      <c r="B59205">
        <v>0.3741443363883713</v>
      </c>
    </row>
    <row r="59206" spans="1:2" x14ac:dyDescent="0.25">
      <c r="A59206">
        <v>6.2749543755756476E-2</v>
      </c>
      <c r="B59206">
        <v>0.92304793558068521</v>
      </c>
    </row>
    <row r="59207" spans="1:2" x14ac:dyDescent="0.25">
      <c r="A59207">
        <v>0.38331047494360693</v>
      </c>
      <c r="B59207">
        <v>0.73240760710531982</v>
      </c>
    </row>
    <row r="59208" spans="1:2" x14ac:dyDescent="0.25">
      <c r="A59208">
        <v>0.51389610597214175</v>
      </c>
      <c r="B59208">
        <v>0.69981245139270676</v>
      </c>
    </row>
    <row r="59209" spans="1:2" x14ac:dyDescent="0.25">
      <c r="A59209">
        <v>0.28983246375576632</v>
      </c>
      <c r="B59209">
        <v>0.66222498360572279</v>
      </c>
    </row>
    <row r="59210" spans="1:2" x14ac:dyDescent="0.25">
      <c r="A59210">
        <v>0.35636516294695192</v>
      </c>
      <c r="B59210">
        <v>0.21055314081308499</v>
      </c>
    </row>
    <row r="59211" spans="1:2" x14ac:dyDescent="0.25">
      <c r="A59211">
        <v>0.50423170857601518</v>
      </c>
      <c r="B59211">
        <v>6.8813034305453935E-2</v>
      </c>
    </row>
    <row r="59212" spans="1:2" x14ac:dyDescent="0.25">
      <c r="A59212">
        <v>6.8835988227281986E-2</v>
      </c>
      <c r="B59212">
        <v>0.62140470390298042</v>
      </c>
    </row>
    <row r="59213" spans="1:2" x14ac:dyDescent="0.25">
      <c r="A59213">
        <v>0.21281466059292109</v>
      </c>
      <c r="B59213">
        <v>0.46773637501475379</v>
      </c>
    </row>
    <row r="59214" spans="1:2" x14ac:dyDescent="0.25">
      <c r="A59214">
        <v>0.58562146606866705</v>
      </c>
      <c r="B59214">
        <v>0.26756619552448152</v>
      </c>
    </row>
    <row r="59215" spans="1:2" x14ac:dyDescent="0.25">
      <c r="A59215">
        <v>0.84780549635640301</v>
      </c>
      <c r="B59215">
        <v>0.3056257859845779</v>
      </c>
    </row>
    <row r="59216" spans="1:2" x14ac:dyDescent="0.25">
      <c r="A59216">
        <v>0.82184090792181663</v>
      </c>
      <c r="B59216">
        <v>0.2534175074767242</v>
      </c>
    </row>
    <row r="59217" spans="1:2" x14ac:dyDescent="0.25">
      <c r="A59217">
        <v>0.2440517909352872</v>
      </c>
      <c r="B59217">
        <v>0.97266737183121288</v>
      </c>
    </row>
    <row r="59218" spans="1:2" x14ac:dyDescent="0.25">
      <c r="A59218">
        <v>0.42089202319587082</v>
      </c>
      <c r="B59218">
        <v>0.52771116874769708</v>
      </c>
    </row>
    <row r="59219" spans="1:2" x14ac:dyDescent="0.25">
      <c r="A59219">
        <v>2.132433271060152E-2</v>
      </c>
      <c r="B59219">
        <v>0.39290934263114752</v>
      </c>
    </row>
    <row r="59220" spans="1:2" x14ac:dyDescent="0.25">
      <c r="A59220">
        <v>0.37637086758531091</v>
      </c>
      <c r="B59220">
        <v>0.47660396724255139</v>
      </c>
    </row>
    <row r="59221" spans="1:2" x14ac:dyDescent="0.25">
      <c r="A59221">
        <v>0.76589133584183966</v>
      </c>
      <c r="B59221">
        <v>0.89286902501752063</v>
      </c>
    </row>
    <row r="59222" spans="1:2" x14ac:dyDescent="0.25">
      <c r="A59222">
        <v>0.121889750159765</v>
      </c>
      <c r="B59222">
        <v>0.47798342877207778</v>
      </c>
    </row>
    <row r="59223" spans="1:2" x14ac:dyDescent="0.25">
      <c r="A59223">
        <v>0.59703029785311823</v>
      </c>
      <c r="B59223">
        <v>0.28281746443118377</v>
      </c>
    </row>
    <row r="59224" spans="1:2" x14ac:dyDescent="0.25">
      <c r="A59224">
        <v>0.29865667366118431</v>
      </c>
      <c r="B59224">
        <v>0.96488561144455942</v>
      </c>
    </row>
    <row r="59225" spans="1:2" x14ac:dyDescent="0.25">
      <c r="A59225">
        <v>0.48321931629722642</v>
      </c>
      <c r="B59225">
        <v>0.42691540829611802</v>
      </c>
    </row>
    <row r="59226" spans="1:2" x14ac:dyDescent="0.25">
      <c r="A59226">
        <v>0.92500666942575738</v>
      </c>
      <c r="B59226">
        <v>0.44656756564080302</v>
      </c>
    </row>
    <row r="59227" spans="1:2" x14ac:dyDescent="0.25">
      <c r="A59227">
        <v>0.57750787613151</v>
      </c>
      <c r="B59227">
        <v>0.75376624669016778</v>
      </c>
    </row>
    <row r="59228" spans="1:2" x14ac:dyDescent="0.25">
      <c r="A59228">
        <v>2.5192850658093398E-2</v>
      </c>
      <c r="B59228">
        <v>0.66183224442561139</v>
      </c>
    </row>
    <row r="59229" spans="1:2" x14ac:dyDescent="0.25">
      <c r="A59229">
        <v>0.51119685488055233</v>
      </c>
      <c r="B59229">
        <v>3.2388059222666743E-2</v>
      </c>
    </row>
    <row r="59230" spans="1:2" x14ac:dyDescent="0.25">
      <c r="A59230">
        <v>0.74548429715690423</v>
      </c>
      <c r="B59230">
        <v>0.6475243462181407</v>
      </c>
    </row>
    <row r="59231" spans="1:2" x14ac:dyDescent="0.25">
      <c r="A59231">
        <v>8.0249703367059833E-2</v>
      </c>
      <c r="B59231">
        <v>0.4342454663774693</v>
      </c>
    </row>
    <row r="59232" spans="1:2" x14ac:dyDescent="0.25">
      <c r="A59232">
        <v>0.14086600272733429</v>
      </c>
      <c r="B59232">
        <v>0.69869998005834988</v>
      </c>
    </row>
    <row r="59233" spans="1:2" x14ac:dyDescent="0.25">
      <c r="A59233">
        <v>0.85806775711643357</v>
      </c>
      <c r="B59233">
        <v>0.18697649282997339</v>
      </c>
    </row>
    <row r="59234" spans="1:2" x14ac:dyDescent="0.25">
      <c r="A59234">
        <v>0.21869194672549519</v>
      </c>
      <c r="B59234">
        <v>0.97445143710696147</v>
      </c>
    </row>
    <row r="59235" spans="1:2" x14ac:dyDescent="0.25">
      <c r="A59235">
        <v>0.49413910950631351</v>
      </c>
      <c r="B59235">
        <v>0.53123092258750171</v>
      </c>
    </row>
    <row r="59236" spans="1:2" x14ac:dyDescent="0.25">
      <c r="A59236">
        <v>0.85931323060906306</v>
      </c>
      <c r="B59236">
        <v>0.68572938962388041</v>
      </c>
    </row>
    <row r="59237" spans="1:2" x14ac:dyDescent="0.25">
      <c r="A59237">
        <v>0.77522787024581508</v>
      </c>
      <c r="B59237">
        <v>0.88204323564577825</v>
      </c>
    </row>
    <row r="59238" spans="1:2" x14ac:dyDescent="0.25">
      <c r="A59238">
        <v>0.54151004977297623</v>
      </c>
      <c r="B59238">
        <v>0.1350907197608221</v>
      </c>
    </row>
    <row r="59239" spans="1:2" x14ac:dyDescent="0.25">
      <c r="A59239">
        <v>0.92040384469205228</v>
      </c>
      <c r="B59239">
        <v>0.42723828625040622</v>
      </c>
    </row>
    <row r="59240" spans="1:2" x14ac:dyDescent="0.25">
      <c r="A59240">
        <v>0.85566612443577439</v>
      </c>
      <c r="B59240">
        <v>6.7738424220226023E-2</v>
      </c>
    </row>
    <row r="59241" spans="1:2" x14ac:dyDescent="0.25">
      <c r="A59241">
        <v>0.50409036915531125</v>
      </c>
      <c r="B59241">
        <v>0.74081717520192536</v>
      </c>
    </row>
    <row r="59242" spans="1:2" x14ac:dyDescent="0.25">
      <c r="A59242">
        <v>0.26522050161293698</v>
      </c>
      <c r="B59242">
        <v>0.57742987688862479</v>
      </c>
    </row>
    <row r="59243" spans="1:2" x14ac:dyDescent="0.25">
      <c r="A59243">
        <v>0.60810830812154071</v>
      </c>
      <c r="B59243">
        <v>0.72948363024910334</v>
      </c>
    </row>
    <row r="59244" spans="1:2" x14ac:dyDescent="0.25">
      <c r="A59244">
        <v>0.8338690832443435</v>
      </c>
      <c r="B59244">
        <v>0.897977502894867</v>
      </c>
    </row>
    <row r="59245" spans="1:2" x14ac:dyDescent="0.25">
      <c r="A59245">
        <v>0.42468473406722751</v>
      </c>
      <c r="B59245">
        <v>0.89181177910730702</v>
      </c>
    </row>
    <row r="59246" spans="1:2" x14ac:dyDescent="0.25">
      <c r="A59246">
        <v>0.46834710091478488</v>
      </c>
      <c r="B59246">
        <v>0.37257615284631401</v>
      </c>
    </row>
    <row r="59247" spans="1:2" x14ac:dyDescent="0.25">
      <c r="A59247">
        <v>0.34166640967737449</v>
      </c>
      <c r="B59247">
        <v>0.2032302152997123</v>
      </c>
    </row>
    <row r="59248" spans="1:2" x14ac:dyDescent="0.25">
      <c r="A59248">
        <v>0.48679733437977279</v>
      </c>
      <c r="B59248">
        <v>0.17360838818065361</v>
      </c>
    </row>
    <row r="59249" spans="1:2" x14ac:dyDescent="0.25">
      <c r="A59249">
        <v>0.67923042849840143</v>
      </c>
      <c r="B59249">
        <v>0.43094150438124013</v>
      </c>
    </row>
    <row r="59250" spans="1:2" x14ac:dyDescent="0.25">
      <c r="A59250">
        <v>0.39604435561003021</v>
      </c>
      <c r="B59250">
        <v>0.75932269471265601</v>
      </c>
    </row>
    <row r="59251" spans="1:2" x14ac:dyDescent="0.25">
      <c r="A59251">
        <v>0.45531256310688539</v>
      </c>
      <c r="B59251">
        <v>0.68320053498931355</v>
      </c>
    </row>
    <row r="59252" spans="1:2" x14ac:dyDescent="0.25">
      <c r="A59252">
        <v>0.71188222571561999</v>
      </c>
      <c r="B59252">
        <v>0.49407925233399741</v>
      </c>
    </row>
    <row r="59253" spans="1:2" x14ac:dyDescent="0.25">
      <c r="A59253">
        <v>0.41358081690754278</v>
      </c>
      <c r="B59253">
        <v>0.63610407012483328</v>
      </c>
    </row>
    <row r="59254" spans="1:2" x14ac:dyDescent="0.25">
      <c r="A59254">
        <v>0.23538653263364431</v>
      </c>
      <c r="B59254">
        <v>0.89052583895176851</v>
      </c>
    </row>
    <row r="59255" spans="1:2" x14ac:dyDescent="0.25">
      <c r="A59255">
        <v>0.57515034052095015</v>
      </c>
      <c r="B59255">
        <v>0.94871984015227961</v>
      </c>
    </row>
    <row r="59256" spans="1:2" x14ac:dyDescent="0.25">
      <c r="A59256">
        <v>0.61906592269176763</v>
      </c>
      <c r="B59256">
        <v>0.67776270537072758</v>
      </c>
    </row>
    <row r="59257" spans="1:2" x14ac:dyDescent="0.25">
      <c r="A59257">
        <v>0.1124989190701928</v>
      </c>
      <c r="B59257">
        <v>0.1132372726454801</v>
      </c>
    </row>
    <row r="59258" spans="1:2" x14ac:dyDescent="0.25">
      <c r="A59258">
        <v>0.6901213464584991</v>
      </c>
      <c r="B59258">
        <v>0.99557548908787152</v>
      </c>
    </row>
    <row r="59259" spans="1:2" x14ac:dyDescent="0.25">
      <c r="A59259">
        <v>0.92781978491307349</v>
      </c>
      <c r="B59259">
        <v>0.69909090280669728</v>
      </c>
    </row>
    <row r="59260" spans="1:2" x14ac:dyDescent="0.25">
      <c r="A59260">
        <v>0.22222122202219591</v>
      </c>
      <c r="B59260">
        <v>0.85233073532554293</v>
      </c>
    </row>
    <row r="59261" spans="1:2" x14ac:dyDescent="0.25">
      <c r="A59261">
        <v>0.8323043296471625</v>
      </c>
      <c r="B59261">
        <v>0.58259367274618434</v>
      </c>
    </row>
    <row r="59262" spans="1:2" x14ac:dyDescent="0.25">
      <c r="A59262">
        <v>0.83059854249208753</v>
      </c>
      <c r="B59262">
        <v>1.26265061472961E-2</v>
      </c>
    </row>
    <row r="59263" spans="1:2" x14ac:dyDescent="0.25">
      <c r="A59263">
        <v>0.59859800871840063</v>
      </c>
      <c r="B59263">
        <v>0.50840874351457799</v>
      </c>
    </row>
    <row r="59264" spans="1:2" x14ac:dyDescent="0.25">
      <c r="A59264">
        <v>9.5199116496321734E-2</v>
      </c>
      <c r="B59264">
        <v>0.68589003875892984</v>
      </c>
    </row>
    <row r="59265" spans="1:2" x14ac:dyDescent="0.25">
      <c r="A59265">
        <v>0.1817513612176189</v>
      </c>
      <c r="B59265">
        <v>0.96257035004301361</v>
      </c>
    </row>
    <row r="59266" spans="1:2" x14ac:dyDescent="0.25">
      <c r="A59266">
        <v>0.53613861047352362</v>
      </c>
      <c r="B59266">
        <v>0.69459915296143149</v>
      </c>
    </row>
    <row r="59267" spans="1:2" x14ac:dyDescent="0.25">
      <c r="A59267">
        <v>0.16312558202789981</v>
      </c>
      <c r="B59267">
        <v>0.14868151093014431</v>
      </c>
    </row>
    <row r="59268" spans="1:2" x14ac:dyDescent="0.25">
      <c r="A59268">
        <v>0.82921446598325277</v>
      </c>
      <c r="B59268">
        <v>0.41279440539572487</v>
      </c>
    </row>
    <row r="59269" spans="1:2" x14ac:dyDescent="0.25">
      <c r="A59269">
        <v>0.69584772518732252</v>
      </c>
      <c r="B59269">
        <v>0.50168914958357624</v>
      </c>
    </row>
    <row r="59270" spans="1:2" x14ac:dyDescent="0.25">
      <c r="A59270">
        <v>4.5250421222940318E-2</v>
      </c>
      <c r="B59270">
        <v>0.96261760479075698</v>
      </c>
    </row>
    <row r="59271" spans="1:2" x14ac:dyDescent="0.25">
      <c r="A59271">
        <v>0.1081679202532871</v>
      </c>
      <c r="B59271">
        <v>0.95079302422393341</v>
      </c>
    </row>
    <row r="59272" spans="1:2" x14ac:dyDescent="0.25">
      <c r="A59272">
        <v>0.3025669634667626</v>
      </c>
      <c r="B59272">
        <v>0.60055017115794396</v>
      </c>
    </row>
    <row r="59273" spans="1:2" x14ac:dyDescent="0.25">
      <c r="A59273">
        <v>0.72627763396736222</v>
      </c>
      <c r="B59273">
        <v>0.23541556723158669</v>
      </c>
    </row>
    <row r="59274" spans="1:2" x14ac:dyDescent="0.25">
      <c r="A59274">
        <v>0.2688381879016738</v>
      </c>
      <c r="B59274">
        <v>0.56983079729897657</v>
      </c>
    </row>
    <row r="59275" spans="1:2" x14ac:dyDescent="0.25">
      <c r="A59275">
        <v>0.1972882367982105</v>
      </c>
      <c r="B59275">
        <v>0.17714216229756249</v>
      </c>
    </row>
    <row r="59276" spans="1:2" x14ac:dyDescent="0.25">
      <c r="A59276">
        <v>0.63396206815979395</v>
      </c>
      <c r="B59276">
        <v>0.67019844062927147</v>
      </c>
    </row>
    <row r="59277" spans="1:2" x14ac:dyDescent="0.25">
      <c r="A59277">
        <v>0.18855516798000371</v>
      </c>
      <c r="B59277">
        <v>0.28445994164258381</v>
      </c>
    </row>
    <row r="59278" spans="1:2" x14ac:dyDescent="0.25">
      <c r="A59278">
        <v>0.57278413813135021</v>
      </c>
      <c r="B59278">
        <v>0.27664452274884238</v>
      </c>
    </row>
    <row r="59279" spans="1:2" x14ac:dyDescent="0.25">
      <c r="A59279">
        <v>0.5704667126784172</v>
      </c>
      <c r="B59279">
        <v>6.0299365190195084E-3</v>
      </c>
    </row>
    <row r="59280" spans="1:2" x14ac:dyDescent="0.25">
      <c r="A59280">
        <v>0.14389796063579621</v>
      </c>
      <c r="B59280">
        <v>0.8176979232615661</v>
      </c>
    </row>
    <row r="59281" spans="1:2" x14ac:dyDescent="0.25">
      <c r="A59281">
        <v>0.11229219092631861</v>
      </c>
      <c r="B59281">
        <v>0.84041565211180835</v>
      </c>
    </row>
    <row r="59282" spans="1:2" x14ac:dyDescent="0.25">
      <c r="A59282">
        <v>8.7555221065957034E-2</v>
      </c>
      <c r="B59282">
        <v>0.75537609676371176</v>
      </c>
    </row>
    <row r="59283" spans="1:2" x14ac:dyDescent="0.25">
      <c r="A59283">
        <v>0.1297807299606907</v>
      </c>
      <c r="B59283">
        <v>0.53236343382089135</v>
      </c>
    </row>
    <row r="59284" spans="1:2" x14ac:dyDescent="0.25">
      <c r="A59284">
        <v>9.1639875230997703E-2</v>
      </c>
      <c r="B59284">
        <v>0.92225230702926519</v>
      </c>
    </row>
    <row r="59285" spans="1:2" x14ac:dyDescent="0.25">
      <c r="A59285">
        <v>5.9424594597548792E-2</v>
      </c>
      <c r="B59285">
        <v>0.61368248239418755</v>
      </c>
    </row>
    <row r="59286" spans="1:2" x14ac:dyDescent="0.25">
      <c r="A59286">
        <v>0.27457840737097711</v>
      </c>
      <c r="B59286">
        <v>0.78687620695326266</v>
      </c>
    </row>
    <row r="59287" spans="1:2" x14ac:dyDescent="0.25">
      <c r="A59287">
        <v>0.30604725794029081</v>
      </c>
      <c r="B59287">
        <v>0.36013837968176737</v>
      </c>
    </row>
    <row r="59288" spans="1:2" x14ac:dyDescent="0.25">
      <c r="A59288">
        <v>0.21412649748946791</v>
      </c>
      <c r="B59288">
        <v>0.35610262063636111</v>
      </c>
    </row>
    <row r="59289" spans="1:2" x14ac:dyDescent="0.25">
      <c r="A59289">
        <v>0.32241348625411398</v>
      </c>
      <c r="B59289">
        <v>0.39562056393297751</v>
      </c>
    </row>
    <row r="59290" spans="1:2" x14ac:dyDescent="0.25">
      <c r="A59290">
        <v>0.43388667030925587</v>
      </c>
      <c r="B59290">
        <v>0.75381548792350506</v>
      </c>
    </row>
    <row r="59291" spans="1:2" x14ac:dyDescent="0.25">
      <c r="A59291">
        <v>0.33588940452345301</v>
      </c>
      <c r="B59291">
        <v>0.64225726399527772</v>
      </c>
    </row>
    <row r="59292" spans="1:2" x14ac:dyDescent="0.25">
      <c r="A59292">
        <v>0.46637183731226528</v>
      </c>
      <c r="B59292">
        <v>1.0455557521488299E-2</v>
      </c>
    </row>
    <row r="59293" spans="1:2" x14ac:dyDescent="0.25">
      <c r="A59293">
        <v>0.80748454634647338</v>
      </c>
      <c r="B59293">
        <v>0.73582200343529702</v>
      </c>
    </row>
    <row r="59294" spans="1:2" x14ac:dyDescent="0.25">
      <c r="A59294">
        <v>0.65125750786754877</v>
      </c>
      <c r="B59294">
        <v>0.52804523670994685</v>
      </c>
    </row>
    <row r="59295" spans="1:2" x14ac:dyDescent="0.25">
      <c r="A59295">
        <v>0.98916981941281057</v>
      </c>
      <c r="B59295">
        <v>8.8831732687167375E-2</v>
      </c>
    </row>
    <row r="59296" spans="1:2" x14ac:dyDescent="0.25">
      <c r="A59296">
        <v>0.82337669427324023</v>
      </c>
      <c r="B59296">
        <v>0.51835784905275306</v>
      </c>
    </row>
    <row r="59297" spans="1:2" x14ac:dyDescent="0.25">
      <c r="A59297">
        <v>0.55022066595634089</v>
      </c>
      <c r="B59297">
        <v>0.73137403842156312</v>
      </c>
    </row>
    <row r="59298" spans="1:2" x14ac:dyDescent="0.25">
      <c r="A59298">
        <v>0.5393295413278073</v>
      </c>
      <c r="B59298">
        <v>0.57666871954280718</v>
      </c>
    </row>
    <row r="59299" spans="1:2" x14ac:dyDescent="0.25">
      <c r="A59299">
        <v>0.45552547282253841</v>
      </c>
      <c r="B59299">
        <v>0.29443746344369931</v>
      </c>
    </row>
    <row r="59300" spans="1:2" x14ac:dyDescent="0.25">
      <c r="A59300">
        <v>0.71083132302140895</v>
      </c>
      <c r="B59300">
        <v>0.22926333529537041</v>
      </c>
    </row>
    <row r="59301" spans="1:2" x14ac:dyDescent="0.25">
      <c r="A59301">
        <v>5.0852855998633428E-2</v>
      </c>
      <c r="B59301">
        <v>0.99209867290344222</v>
      </c>
    </row>
    <row r="59302" spans="1:2" x14ac:dyDescent="0.25">
      <c r="A59302">
        <v>4.8000217623027308E-2</v>
      </c>
      <c r="B59302">
        <v>3.3932693820286519E-2</v>
      </c>
    </row>
    <row r="59303" spans="1:2" x14ac:dyDescent="0.25">
      <c r="A59303">
        <v>0.19132093277692791</v>
      </c>
      <c r="B59303">
        <v>0.65978274641224433</v>
      </c>
    </row>
    <row r="59304" spans="1:2" x14ac:dyDescent="0.25">
      <c r="A59304">
        <v>0.20730309652454831</v>
      </c>
      <c r="B59304">
        <v>0.3156591748739237</v>
      </c>
    </row>
    <row r="59305" spans="1:2" x14ac:dyDescent="0.25">
      <c r="A59305">
        <v>0.40273980163434309</v>
      </c>
      <c r="B59305">
        <v>0.82746285335707803</v>
      </c>
    </row>
    <row r="59306" spans="1:2" x14ac:dyDescent="0.25">
      <c r="A59306">
        <v>0.50116359340274041</v>
      </c>
      <c r="B59306">
        <v>0.80374025257689785</v>
      </c>
    </row>
    <row r="59307" spans="1:2" x14ac:dyDescent="0.25">
      <c r="A59307">
        <v>0.88900083476381597</v>
      </c>
      <c r="B59307">
        <v>0.50225556876489363</v>
      </c>
    </row>
    <row r="59308" spans="1:2" x14ac:dyDescent="0.25">
      <c r="A59308">
        <v>0.92901524265948665</v>
      </c>
      <c r="B59308">
        <v>0.1738525431450039</v>
      </c>
    </row>
    <row r="59309" spans="1:2" x14ac:dyDescent="0.25">
      <c r="A59309">
        <v>0.72600840239795383</v>
      </c>
      <c r="B59309">
        <v>0.25674233747183928</v>
      </c>
    </row>
    <row r="59310" spans="1:2" x14ac:dyDescent="0.25">
      <c r="A59310">
        <v>0.3325564545708326</v>
      </c>
      <c r="B59310">
        <v>0.7814399232795497</v>
      </c>
    </row>
    <row r="59311" spans="1:2" x14ac:dyDescent="0.25">
      <c r="A59311">
        <v>0.42409462404268561</v>
      </c>
      <c r="B59311">
        <v>0.28298351362887192</v>
      </c>
    </row>
    <row r="59312" spans="1:2" x14ac:dyDescent="0.25">
      <c r="A59312">
        <v>0.44682020229457409</v>
      </c>
      <c r="B59312">
        <v>0.87650483865569218</v>
      </c>
    </row>
    <row r="59313" spans="1:2" x14ac:dyDescent="0.25">
      <c r="A59313">
        <v>0.33023319174967541</v>
      </c>
      <c r="B59313">
        <v>0.14360335139384831</v>
      </c>
    </row>
    <row r="59314" spans="1:2" x14ac:dyDescent="0.25">
      <c r="A59314">
        <v>0.79054550805403834</v>
      </c>
      <c r="B59314">
        <v>0.27884692523037008</v>
      </c>
    </row>
    <row r="59315" spans="1:2" x14ac:dyDescent="0.25">
      <c r="A59315">
        <v>0.10806016921531041</v>
      </c>
      <c r="B59315">
        <v>0.84444098600646866</v>
      </c>
    </row>
    <row r="59316" spans="1:2" x14ac:dyDescent="0.25">
      <c r="A59316">
        <v>0.35229060550121238</v>
      </c>
      <c r="B59316">
        <v>1.9700779273529308E-2</v>
      </c>
    </row>
    <row r="59317" spans="1:2" x14ac:dyDescent="0.25">
      <c r="A59317">
        <v>0.94035119452185867</v>
      </c>
      <c r="B59317">
        <v>0.34364293131388451</v>
      </c>
    </row>
    <row r="59318" spans="1:2" x14ac:dyDescent="0.25">
      <c r="A59318">
        <v>1.4736112208232901E-2</v>
      </c>
      <c r="B59318">
        <v>0.74141618303149992</v>
      </c>
    </row>
    <row r="59319" spans="1:2" x14ac:dyDescent="0.25">
      <c r="A59319">
        <v>0.26962707729934121</v>
      </c>
      <c r="B59319">
        <v>0.83092740711100321</v>
      </c>
    </row>
    <row r="59320" spans="1:2" x14ac:dyDescent="0.25">
      <c r="A59320">
        <v>0.27993365273348919</v>
      </c>
      <c r="B59320">
        <v>0.91728186010463275</v>
      </c>
    </row>
    <row r="59321" spans="1:2" x14ac:dyDescent="0.25">
      <c r="A59321">
        <v>0.88100531151048211</v>
      </c>
      <c r="B59321">
        <v>0.46837678571546248</v>
      </c>
    </row>
    <row r="59322" spans="1:2" x14ac:dyDescent="0.25">
      <c r="A59322">
        <v>5.4318265721899128E-2</v>
      </c>
      <c r="B59322">
        <v>0.64231916108275555</v>
      </c>
    </row>
    <row r="59323" spans="1:2" x14ac:dyDescent="0.25">
      <c r="A59323">
        <v>9.9157271312424355E-2</v>
      </c>
      <c r="B59323">
        <v>0.17702814469779549</v>
      </c>
    </row>
    <row r="59324" spans="1:2" x14ac:dyDescent="0.25">
      <c r="A59324">
        <v>0.53679986579421335</v>
      </c>
      <c r="B59324">
        <v>0.53647402829204582</v>
      </c>
    </row>
    <row r="59325" spans="1:2" x14ac:dyDescent="0.25">
      <c r="A59325">
        <v>0.36782913225901032</v>
      </c>
      <c r="B59325">
        <v>0.83761613165638804</v>
      </c>
    </row>
    <row r="59326" spans="1:2" x14ac:dyDescent="0.25">
      <c r="A59326">
        <v>0.11136901352650171</v>
      </c>
      <c r="B59326">
        <v>4.9397872139452133E-2</v>
      </c>
    </row>
    <row r="59327" spans="1:2" x14ac:dyDescent="0.25">
      <c r="A59327">
        <v>0.89790708280661657</v>
      </c>
      <c r="B59327">
        <v>0.33403212230402551</v>
      </c>
    </row>
    <row r="59328" spans="1:2" x14ac:dyDescent="0.25">
      <c r="A59328">
        <v>0.29168402998882148</v>
      </c>
      <c r="B59328">
        <v>0.47396238630948329</v>
      </c>
    </row>
    <row r="59329" spans="1:2" x14ac:dyDescent="0.25">
      <c r="A59329">
        <v>0.14701249858440729</v>
      </c>
      <c r="B59329">
        <v>7.7405949728853396E-2</v>
      </c>
    </row>
    <row r="59330" spans="1:2" x14ac:dyDescent="0.25">
      <c r="A59330">
        <v>0.62691987037908292</v>
      </c>
      <c r="B59330">
        <v>0.5183934288946247</v>
      </c>
    </row>
    <row r="59331" spans="1:2" x14ac:dyDescent="0.25">
      <c r="A59331">
        <v>5.6944335879797858E-2</v>
      </c>
      <c r="B59331">
        <v>0.94530097435384808</v>
      </c>
    </row>
    <row r="59332" spans="1:2" x14ac:dyDescent="0.25">
      <c r="A59332">
        <v>0.62605632285860491</v>
      </c>
      <c r="B59332">
        <v>0.2178915349422236</v>
      </c>
    </row>
    <row r="59333" spans="1:2" x14ac:dyDescent="0.25">
      <c r="A59333">
        <v>0.7981326934604086</v>
      </c>
      <c r="B59333">
        <v>1.0118843537655129E-2</v>
      </c>
    </row>
    <row r="59334" spans="1:2" x14ac:dyDescent="0.25">
      <c r="A59334">
        <v>0.8797543019922478</v>
      </c>
      <c r="B59334">
        <v>0.96737099485243183</v>
      </c>
    </row>
    <row r="59335" spans="1:2" x14ac:dyDescent="0.25">
      <c r="A59335">
        <v>0.4425735554370791</v>
      </c>
      <c r="B59335">
        <v>0.27671552481901929</v>
      </c>
    </row>
    <row r="59336" spans="1:2" x14ac:dyDescent="0.25">
      <c r="A59336">
        <v>0.34849976908454228</v>
      </c>
      <c r="B59336">
        <v>0.70020976768617693</v>
      </c>
    </row>
    <row r="59337" spans="1:2" x14ac:dyDescent="0.25">
      <c r="A59337">
        <v>8.7957282945756332E-2</v>
      </c>
      <c r="B59337">
        <v>0.85413293666813206</v>
      </c>
    </row>
    <row r="59338" spans="1:2" x14ac:dyDescent="0.25">
      <c r="A59338">
        <v>0.34329121599302648</v>
      </c>
      <c r="B59338">
        <v>0.90183819205238824</v>
      </c>
    </row>
    <row r="59339" spans="1:2" x14ac:dyDescent="0.25">
      <c r="A59339">
        <v>0.1456032357115693</v>
      </c>
      <c r="B59339">
        <v>0.73924464992671757</v>
      </c>
    </row>
    <row r="59340" spans="1:2" x14ac:dyDescent="0.25">
      <c r="A59340">
        <v>0.73135292604942359</v>
      </c>
      <c r="B59340">
        <v>0.75655328288861279</v>
      </c>
    </row>
    <row r="59341" spans="1:2" x14ac:dyDescent="0.25">
      <c r="A59341">
        <v>0.27921463318133988</v>
      </c>
      <c r="B59341">
        <v>0.28110453269949398</v>
      </c>
    </row>
    <row r="59342" spans="1:2" x14ac:dyDescent="0.25">
      <c r="A59342">
        <v>0.51425520581780659</v>
      </c>
      <c r="B59342">
        <v>4.052994160263057E-2</v>
      </c>
    </row>
    <row r="59343" spans="1:2" x14ac:dyDescent="0.25">
      <c r="A59343">
        <v>0.42074861970380673</v>
      </c>
      <c r="B59343">
        <v>0.60906925794469768</v>
      </c>
    </row>
    <row r="59344" spans="1:2" x14ac:dyDescent="0.25">
      <c r="A59344">
        <v>0.98455181808176706</v>
      </c>
      <c r="B59344">
        <v>0.1836376457103307</v>
      </c>
    </row>
    <row r="59345" spans="1:2" x14ac:dyDescent="0.25">
      <c r="A59345">
        <v>0.29336052009346902</v>
      </c>
      <c r="B59345">
        <v>0.14560529290797741</v>
      </c>
    </row>
    <row r="59346" spans="1:2" x14ac:dyDescent="0.25">
      <c r="A59346">
        <v>0.49642987183011422</v>
      </c>
      <c r="B59346">
        <v>0.69751855376588834</v>
      </c>
    </row>
    <row r="59347" spans="1:2" x14ac:dyDescent="0.25">
      <c r="A59347">
        <v>0.79234358377864478</v>
      </c>
      <c r="B59347">
        <v>0.83977607197604276</v>
      </c>
    </row>
    <row r="59348" spans="1:2" x14ac:dyDescent="0.25">
      <c r="A59348">
        <v>0.82415608613560087</v>
      </c>
      <c r="B59348">
        <v>9.1674217065639052E-2</v>
      </c>
    </row>
    <row r="59349" spans="1:2" x14ac:dyDescent="0.25">
      <c r="A59349">
        <v>0.64050433216666369</v>
      </c>
      <c r="B59349">
        <v>0.23556822364705091</v>
      </c>
    </row>
    <row r="59350" spans="1:2" x14ac:dyDescent="0.25">
      <c r="A59350">
        <v>0.31874145577631657</v>
      </c>
      <c r="B59350">
        <v>0.65404208732603597</v>
      </c>
    </row>
    <row r="59351" spans="1:2" x14ac:dyDescent="0.25">
      <c r="A59351">
        <v>0.69226542736041419</v>
      </c>
      <c r="B59351">
        <v>0.55484018687557113</v>
      </c>
    </row>
    <row r="59352" spans="1:2" x14ac:dyDescent="0.25">
      <c r="A59352">
        <v>0.56744337570761316</v>
      </c>
      <c r="B59352">
        <v>0.72436074993211086</v>
      </c>
    </row>
    <row r="59353" spans="1:2" x14ac:dyDescent="0.25">
      <c r="A59353">
        <v>0.39065377788677402</v>
      </c>
      <c r="B59353">
        <v>0.42381160018394182</v>
      </c>
    </row>
    <row r="59354" spans="1:2" x14ac:dyDescent="0.25">
      <c r="A59354">
        <v>0.76071217319847562</v>
      </c>
      <c r="B59354">
        <v>0.15414347857087801</v>
      </c>
    </row>
    <row r="59355" spans="1:2" x14ac:dyDescent="0.25">
      <c r="A59355">
        <v>0.1833142725981031</v>
      </c>
      <c r="B59355">
        <v>0.97163605934428909</v>
      </c>
    </row>
    <row r="59356" spans="1:2" x14ac:dyDescent="0.25">
      <c r="A59356">
        <v>0.25441464072326592</v>
      </c>
      <c r="B59356">
        <v>0.52166192793017496</v>
      </c>
    </row>
    <row r="59357" spans="1:2" x14ac:dyDescent="0.25">
      <c r="A59357">
        <v>1.959897046833459E-2</v>
      </c>
      <c r="B59357">
        <v>0.42747776218739331</v>
      </c>
    </row>
    <row r="59358" spans="1:2" x14ac:dyDescent="0.25">
      <c r="A59358">
        <v>0.64994297275329049</v>
      </c>
      <c r="B59358">
        <v>5.0093491419913372E-2</v>
      </c>
    </row>
    <row r="59359" spans="1:2" x14ac:dyDescent="0.25">
      <c r="A59359">
        <v>8.7697911861778666E-2</v>
      </c>
      <c r="B59359">
        <v>0.11826689677498529</v>
      </c>
    </row>
    <row r="59360" spans="1:2" x14ac:dyDescent="0.25">
      <c r="A59360">
        <v>0.79968537682441354</v>
      </c>
      <c r="B59360">
        <v>0.29121380560865562</v>
      </c>
    </row>
    <row r="59361" spans="1:2" x14ac:dyDescent="0.25">
      <c r="A59361">
        <v>0.61875302337118454</v>
      </c>
      <c r="B59361">
        <v>0.57344830529379676</v>
      </c>
    </row>
    <row r="59362" spans="1:2" x14ac:dyDescent="0.25">
      <c r="A59362">
        <v>0.49115093703534779</v>
      </c>
      <c r="B59362">
        <v>0.68511886524786081</v>
      </c>
    </row>
    <row r="59363" spans="1:2" x14ac:dyDescent="0.25">
      <c r="A59363">
        <v>0.56039306502493635</v>
      </c>
      <c r="B59363">
        <v>0.2144899423929445</v>
      </c>
    </row>
    <row r="59364" spans="1:2" x14ac:dyDescent="0.25">
      <c r="A59364">
        <v>0.29555533815428792</v>
      </c>
      <c r="B59364">
        <v>0.77613003193453944</v>
      </c>
    </row>
    <row r="59365" spans="1:2" x14ac:dyDescent="0.25">
      <c r="A59365">
        <v>0.47529704461565581</v>
      </c>
      <c r="B59365">
        <v>5.8431734726650968E-2</v>
      </c>
    </row>
    <row r="59366" spans="1:2" x14ac:dyDescent="0.25">
      <c r="A59366">
        <v>0.31314501552818791</v>
      </c>
      <c r="B59366">
        <v>0.54219025972144552</v>
      </c>
    </row>
    <row r="59367" spans="1:2" x14ac:dyDescent="0.25">
      <c r="A59367">
        <v>5.3355545961140449E-2</v>
      </c>
      <c r="B59367">
        <v>0.91674005695109495</v>
      </c>
    </row>
    <row r="59368" spans="1:2" x14ac:dyDescent="0.25">
      <c r="A59368">
        <v>0.90632267828627744</v>
      </c>
      <c r="B59368">
        <v>0.61510198931742743</v>
      </c>
    </row>
    <row r="59369" spans="1:2" x14ac:dyDescent="0.25">
      <c r="A59369">
        <v>0.754376127498537</v>
      </c>
      <c r="B59369">
        <v>0.94149192964850537</v>
      </c>
    </row>
    <row r="59370" spans="1:2" x14ac:dyDescent="0.25">
      <c r="A59370">
        <v>0.76132937157055347</v>
      </c>
      <c r="B59370">
        <v>0.11645716403967089</v>
      </c>
    </row>
    <row r="59371" spans="1:2" x14ac:dyDescent="0.25">
      <c r="A59371">
        <v>0.66869544456096319</v>
      </c>
      <c r="B59371">
        <v>0.40487062930253431</v>
      </c>
    </row>
    <row r="59372" spans="1:2" x14ac:dyDescent="0.25">
      <c r="A59372">
        <v>0.72327007713335356</v>
      </c>
      <c r="B59372">
        <v>0.84499027685574546</v>
      </c>
    </row>
    <row r="59373" spans="1:2" x14ac:dyDescent="0.25">
      <c r="A59373">
        <v>0.1887884839027649</v>
      </c>
      <c r="B59373">
        <v>0.74803001110491663</v>
      </c>
    </row>
    <row r="59374" spans="1:2" x14ac:dyDescent="0.25">
      <c r="A59374">
        <v>0.46570461002165953</v>
      </c>
      <c r="B59374">
        <v>0.118074864954665</v>
      </c>
    </row>
    <row r="59375" spans="1:2" x14ac:dyDescent="0.25">
      <c r="A59375">
        <v>0.44608518477943659</v>
      </c>
      <c r="B59375">
        <v>0.17552767412698511</v>
      </c>
    </row>
    <row r="59376" spans="1:2" x14ac:dyDescent="0.25">
      <c r="A59376">
        <v>0.50760013997302345</v>
      </c>
      <c r="B59376">
        <v>0.2069181919998182</v>
      </c>
    </row>
    <row r="59377" spans="1:2" x14ac:dyDescent="0.25">
      <c r="A59377">
        <v>4.3581971159001309E-4</v>
      </c>
      <c r="B59377">
        <v>5.0106665667991601E-3</v>
      </c>
    </row>
    <row r="59378" spans="1:2" x14ac:dyDescent="0.25">
      <c r="A59378">
        <v>0.6597954327222908</v>
      </c>
      <c r="B59378">
        <v>0.46876369077513369</v>
      </c>
    </row>
    <row r="59379" spans="1:2" x14ac:dyDescent="0.25">
      <c r="A59379">
        <v>0.6254768117612346</v>
      </c>
      <c r="B59379">
        <v>0.27724486340107968</v>
      </c>
    </row>
    <row r="59380" spans="1:2" x14ac:dyDescent="0.25">
      <c r="A59380">
        <v>0.60056820984318371</v>
      </c>
      <c r="B59380">
        <v>0.45837827122734381</v>
      </c>
    </row>
    <row r="59381" spans="1:2" x14ac:dyDescent="0.25">
      <c r="A59381">
        <v>9.2745839279954834E-2</v>
      </c>
      <c r="B59381">
        <v>0.75276631533652771</v>
      </c>
    </row>
    <row r="59382" spans="1:2" x14ac:dyDescent="0.25">
      <c r="A59382">
        <v>0.30998130003977847</v>
      </c>
      <c r="B59382">
        <v>0.35505602769756139</v>
      </c>
    </row>
    <row r="59383" spans="1:2" x14ac:dyDescent="0.25">
      <c r="A59383">
        <v>0.11125954050574149</v>
      </c>
      <c r="B59383">
        <v>0.37891294607501291</v>
      </c>
    </row>
    <row r="59384" spans="1:2" x14ac:dyDescent="0.25">
      <c r="A59384">
        <v>0.37193204773577782</v>
      </c>
      <c r="B59384">
        <v>0.5428963353643893</v>
      </c>
    </row>
    <row r="59385" spans="1:2" x14ac:dyDescent="0.25">
      <c r="A59385">
        <v>4.900684190346094E-2</v>
      </c>
      <c r="B59385">
        <v>0.82403573163839161</v>
      </c>
    </row>
    <row r="59386" spans="1:2" x14ac:dyDescent="0.25">
      <c r="A59386">
        <v>0.11114795517891431</v>
      </c>
      <c r="B59386">
        <v>0.31689001295435071</v>
      </c>
    </row>
    <row r="59387" spans="1:2" x14ac:dyDescent="0.25">
      <c r="A59387">
        <v>0.61640728246391574</v>
      </c>
      <c r="B59387">
        <v>0.93108616760342422</v>
      </c>
    </row>
    <row r="59388" spans="1:2" x14ac:dyDescent="0.25">
      <c r="A59388">
        <v>0.64060065950445055</v>
      </c>
      <c r="B59388">
        <v>7.5007856340248424E-2</v>
      </c>
    </row>
    <row r="59389" spans="1:2" x14ac:dyDescent="0.25">
      <c r="A59389">
        <v>0.49226452509657109</v>
      </c>
      <c r="B59389">
        <v>0.17750477391507499</v>
      </c>
    </row>
    <row r="59390" spans="1:2" x14ac:dyDescent="0.25">
      <c r="A59390">
        <v>0.87285652491878751</v>
      </c>
      <c r="B59390">
        <v>0.8997609536670762</v>
      </c>
    </row>
    <row r="59391" spans="1:2" x14ac:dyDescent="0.25">
      <c r="A59391">
        <v>0.73683571712025253</v>
      </c>
      <c r="B59391">
        <v>0.89464348701130958</v>
      </c>
    </row>
    <row r="59392" spans="1:2" x14ac:dyDescent="0.25">
      <c r="A59392">
        <v>0.1533556393647231</v>
      </c>
      <c r="B59392">
        <v>0.58207625202785307</v>
      </c>
    </row>
    <row r="59393" spans="1:2" x14ac:dyDescent="0.25">
      <c r="A59393">
        <v>0.46136390929693788</v>
      </c>
      <c r="B59393">
        <v>0.22106988946721229</v>
      </c>
    </row>
    <row r="59394" spans="1:2" x14ac:dyDescent="0.25">
      <c r="A59394">
        <v>0.63677598499182042</v>
      </c>
      <c r="B59394">
        <v>0.69688949033296743</v>
      </c>
    </row>
    <row r="59395" spans="1:2" x14ac:dyDescent="0.25">
      <c r="A59395">
        <v>0.66408543168487533</v>
      </c>
      <c r="B59395">
        <v>0.79112992370374413</v>
      </c>
    </row>
    <row r="59396" spans="1:2" x14ac:dyDescent="0.25">
      <c r="A59396">
        <v>0.85933088122040824</v>
      </c>
      <c r="B59396">
        <v>5.3120396070839633E-2</v>
      </c>
    </row>
    <row r="59397" spans="1:2" x14ac:dyDescent="0.25">
      <c r="A59397">
        <v>0.220700594124251</v>
      </c>
      <c r="B59397">
        <v>0.1397339199859835</v>
      </c>
    </row>
    <row r="59398" spans="1:2" x14ac:dyDescent="0.25">
      <c r="A59398">
        <v>0.66598464684172798</v>
      </c>
      <c r="B59398">
        <v>0.3097064479801922</v>
      </c>
    </row>
    <row r="59399" spans="1:2" x14ac:dyDescent="0.25">
      <c r="A59399">
        <v>0.15632559094449541</v>
      </c>
      <c r="B59399">
        <v>0.48800864171583103</v>
      </c>
    </row>
    <row r="59400" spans="1:2" x14ac:dyDescent="0.25">
      <c r="A59400">
        <v>0.94304021349892431</v>
      </c>
      <c r="B59400">
        <v>0.50129850714884872</v>
      </c>
    </row>
    <row r="59401" spans="1:2" x14ac:dyDescent="0.25">
      <c r="A59401">
        <v>0.23440225548839569</v>
      </c>
      <c r="B59401">
        <v>0.61714819385701358</v>
      </c>
    </row>
    <row r="59402" spans="1:2" x14ac:dyDescent="0.25">
      <c r="A59402">
        <v>0.1192176435835567</v>
      </c>
      <c r="B59402">
        <v>0.24817416646074539</v>
      </c>
    </row>
    <row r="59403" spans="1:2" x14ac:dyDescent="0.25">
      <c r="A59403">
        <v>0.48246046298912931</v>
      </c>
      <c r="B59403">
        <v>0.90783433070363917</v>
      </c>
    </row>
    <row r="59404" spans="1:2" x14ac:dyDescent="0.25">
      <c r="A59404">
        <v>9.0394041296734007E-2</v>
      </c>
      <c r="B59404">
        <v>0.60687915992309271</v>
      </c>
    </row>
    <row r="59405" spans="1:2" x14ac:dyDescent="0.25">
      <c r="A59405">
        <v>0.48898924055541809</v>
      </c>
      <c r="B59405">
        <v>9.1132160791940975E-2</v>
      </c>
    </row>
    <row r="59406" spans="1:2" x14ac:dyDescent="0.25">
      <c r="A59406">
        <v>0.78082249436689788</v>
      </c>
      <c r="B59406">
        <v>0.62647737386583657</v>
      </c>
    </row>
    <row r="59407" spans="1:2" x14ac:dyDescent="0.25">
      <c r="A59407">
        <v>0.25224337018893322</v>
      </c>
      <c r="B59407">
        <v>0.19081053733911241</v>
      </c>
    </row>
    <row r="59408" spans="1:2" x14ac:dyDescent="0.25">
      <c r="A59408">
        <v>7.5386162832422832E-2</v>
      </c>
      <c r="B59408">
        <v>0.49384052906862941</v>
      </c>
    </row>
    <row r="59409" spans="1:2" x14ac:dyDescent="0.25">
      <c r="A59409">
        <v>0.18941065835053869</v>
      </c>
      <c r="B59409">
        <v>0.72035077167714512</v>
      </c>
    </row>
    <row r="59410" spans="1:2" x14ac:dyDescent="0.25">
      <c r="A59410">
        <v>0.99853835123304513</v>
      </c>
      <c r="B59410">
        <v>0.78758168076649615</v>
      </c>
    </row>
    <row r="59411" spans="1:2" x14ac:dyDescent="0.25">
      <c r="A59411">
        <v>0.25819390489377481</v>
      </c>
      <c r="B59411">
        <v>2.545093629558437E-2</v>
      </c>
    </row>
    <row r="59412" spans="1:2" x14ac:dyDescent="0.25">
      <c r="A59412">
        <v>0.69245484868716134</v>
      </c>
      <c r="B59412">
        <v>1.695600244096207E-3</v>
      </c>
    </row>
    <row r="59413" spans="1:2" x14ac:dyDescent="0.25">
      <c r="A59413">
        <v>0.15630968653516181</v>
      </c>
      <c r="B59413">
        <v>0.23622656502318809</v>
      </c>
    </row>
    <row r="59414" spans="1:2" x14ac:dyDescent="0.25">
      <c r="A59414">
        <v>0.60150027553721408</v>
      </c>
      <c r="B59414">
        <v>0.35711942288284831</v>
      </c>
    </row>
    <row r="59415" spans="1:2" x14ac:dyDescent="0.25">
      <c r="A59415">
        <v>8.2452496322780289E-2</v>
      </c>
      <c r="B59415">
        <v>0.57565532485026982</v>
      </c>
    </row>
    <row r="59416" spans="1:2" x14ac:dyDescent="0.25">
      <c r="A59416">
        <v>0.35479156187220362</v>
      </c>
      <c r="B59416">
        <v>0.58490109501588883</v>
      </c>
    </row>
    <row r="59417" spans="1:2" x14ac:dyDescent="0.25">
      <c r="A59417">
        <v>0.60613918467007066</v>
      </c>
      <c r="B59417">
        <v>0.33806470583313503</v>
      </c>
    </row>
    <row r="59418" spans="1:2" x14ac:dyDescent="0.25">
      <c r="A59418">
        <v>0.70656216804801708</v>
      </c>
      <c r="B59418">
        <v>0.72372045187082601</v>
      </c>
    </row>
    <row r="59419" spans="1:2" x14ac:dyDescent="0.25">
      <c r="A59419">
        <v>0.32020999004646727</v>
      </c>
      <c r="B59419">
        <v>0.35140552890952698</v>
      </c>
    </row>
    <row r="59420" spans="1:2" x14ac:dyDescent="0.25">
      <c r="A59420">
        <v>0.95146877024912702</v>
      </c>
      <c r="B59420">
        <v>9.0800585040479276E-2</v>
      </c>
    </row>
    <row r="59421" spans="1:2" x14ac:dyDescent="0.25">
      <c r="A59421">
        <v>5.5847048797158183E-2</v>
      </c>
      <c r="B59421">
        <v>0.70717225319273336</v>
      </c>
    </row>
    <row r="59422" spans="1:2" x14ac:dyDescent="0.25">
      <c r="A59422">
        <v>0.5640602013592203</v>
      </c>
      <c r="B59422">
        <v>0.76567247120675364</v>
      </c>
    </row>
    <row r="59423" spans="1:2" x14ac:dyDescent="0.25">
      <c r="A59423">
        <v>0.33501243375769002</v>
      </c>
      <c r="B59423">
        <v>0.66670983488465985</v>
      </c>
    </row>
    <row r="59424" spans="1:2" x14ac:dyDescent="0.25">
      <c r="A59424">
        <v>0.3565907677385417</v>
      </c>
      <c r="B59424">
        <v>0.1318221546765718</v>
      </c>
    </row>
    <row r="59425" spans="1:2" x14ac:dyDescent="0.25">
      <c r="A59425">
        <v>0.71528195843560427</v>
      </c>
      <c r="B59425">
        <v>0.30354650963399832</v>
      </c>
    </row>
    <row r="59426" spans="1:2" x14ac:dyDescent="0.25">
      <c r="A59426">
        <v>0.28372829192100413</v>
      </c>
      <c r="B59426">
        <v>0.85730315101055454</v>
      </c>
    </row>
    <row r="59427" spans="1:2" x14ac:dyDescent="0.25">
      <c r="A59427">
        <v>0.67455284982827757</v>
      </c>
      <c r="B59427">
        <v>0.90727827421537288</v>
      </c>
    </row>
    <row r="59428" spans="1:2" x14ac:dyDescent="0.25">
      <c r="A59428">
        <v>0.59727891443444436</v>
      </c>
      <c r="B59428">
        <v>0.49045276978468177</v>
      </c>
    </row>
    <row r="59429" spans="1:2" x14ac:dyDescent="0.25">
      <c r="A59429">
        <v>0.54654996085068075</v>
      </c>
      <c r="B59429">
        <v>0.88481188441147784</v>
      </c>
    </row>
    <row r="59430" spans="1:2" x14ac:dyDescent="0.25">
      <c r="A59430">
        <v>0.78377792091102294</v>
      </c>
      <c r="B59430">
        <v>0.26821379585595811</v>
      </c>
    </row>
    <row r="59431" spans="1:2" x14ac:dyDescent="0.25">
      <c r="A59431">
        <v>0.59362233388284869</v>
      </c>
      <c r="B59431">
        <v>1.9132005721859361E-2</v>
      </c>
    </row>
    <row r="59432" spans="1:2" x14ac:dyDescent="0.25">
      <c r="A59432">
        <v>8.040138621030446E-2</v>
      </c>
      <c r="B59432">
        <v>3.8493129394696068E-2</v>
      </c>
    </row>
    <row r="59433" spans="1:2" x14ac:dyDescent="0.25">
      <c r="A59433">
        <v>0.28591498976096003</v>
      </c>
      <c r="B59433">
        <v>0.82596423357037652</v>
      </c>
    </row>
    <row r="59434" spans="1:2" x14ac:dyDescent="0.25">
      <c r="A59434">
        <v>0.10341837506373761</v>
      </c>
      <c r="B59434">
        <v>0.31653833447843471</v>
      </c>
    </row>
    <row r="59435" spans="1:2" x14ac:dyDescent="0.25">
      <c r="A59435">
        <v>0.41689420329091159</v>
      </c>
      <c r="B59435">
        <v>0.88064926322066517</v>
      </c>
    </row>
    <row r="59436" spans="1:2" x14ac:dyDescent="0.25">
      <c r="A59436">
        <v>0.23211368656607159</v>
      </c>
      <c r="B59436">
        <v>0.76625842937153299</v>
      </c>
    </row>
    <row r="59437" spans="1:2" x14ac:dyDescent="0.25">
      <c r="A59437">
        <v>0.19951885429355129</v>
      </c>
      <c r="B59437">
        <v>0.77997676189448994</v>
      </c>
    </row>
    <row r="59438" spans="1:2" x14ac:dyDescent="0.25">
      <c r="A59438">
        <v>0.85860979844969687</v>
      </c>
      <c r="B59438">
        <v>0.73862108835942109</v>
      </c>
    </row>
    <row r="59439" spans="1:2" x14ac:dyDescent="0.25">
      <c r="A59439">
        <v>0.72782408942126309</v>
      </c>
      <c r="B59439">
        <v>2.1830226824318451E-2</v>
      </c>
    </row>
    <row r="59440" spans="1:2" x14ac:dyDescent="0.25">
      <c r="A59440">
        <v>0.79169072164692689</v>
      </c>
      <c r="B59440">
        <v>0.48667001605973848</v>
      </c>
    </row>
    <row r="59441" spans="1:2" x14ac:dyDescent="0.25">
      <c r="A59441">
        <v>0.62736781138908704</v>
      </c>
      <c r="B59441">
        <v>0.29379876506287078</v>
      </c>
    </row>
    <row r="59442" spans="1:2" x14ac:dyDescent="0.25">
      <c r="A59442">
        <v>0.29579995252159841</v>
      </c>
      <c r="B59442">
        <v>0.45031959178141162</v>
      </c>
    </row>
    <row r="59443" spans="1:2" x14ac:dyDescent="0.25">
      <c r="A59443">
        <v>0.65460497167910936</v>
      </c>
      <c r="B59443">
        <v>0.2049554750229812</v>
      </c>
    </row>
    <row r="59444" spans="1:2" x14ac:dyDescent="0.25">
      <c r="A59444">
        <v>0.34321446319501109</v>
      </c>
      <c r="B59444">
        <v>0.48654171810225549</v>
      </c>
    </row>
    <row r="59445" spans="1:2" x14ac:dyDescent="0.25">
      <c r="A59445">
        <v>0.42072115615590572</v>
      </c>
      <c r="B59445">
        <v>0.1207624993971935</v>
      </c>
    </row>
    <row r="59446" spans="1:2" x14ac:dyDescent="0.25">
      <c r="A59446">
        <v>0.56520160091288041</v>
      </c>
      <c r="B59446">
        <v>0.68176610941688642</v>
      </c>
    </row>
    <row r="59447" spans="1:2" x14ac:dyDescent="0.25">
      <c r="A59447">
        <v>0.20837980475065909</v>
      </c>
      <c r="B59447">
        <v>0.717162588829235</v>
      </c>
    </row>
    <row r="59448" spans="1:2" x14ac:dyDescent="0.25">
      <c r="A59448">
        <v>5.9738869697944619E-2</v>
      </c>
      <c r="B59448">
        <v>0.3110264594383424</v>
      </c>
    </row>
    <row r="59449" spans="1:2" x14ac:dyDescent="0.25">
      <c r="A59449">
        <v>0.52331831448099553</v>
      </c>
      <c r="B59449">
        <v>0.99733360326279263</v>
      </c>
    </row>
    <row r="59450" spans="1:2" x14ac:dyDescent="0.25">
      <c r="A59450">
        <v>5.7381138471726323E-2</v>
      </c>
      <c r="B59450">
        <v>0.1674204301737944</v>
      </c>
    </row>
    <row r="59451" spans="1:2" x14ac:dyDescent="0.25">
      <c r="A59451">
        <v>0.28089804649565853</v>
      </c>
      <c r="B59451">
        <v>1.1449155153069319E-3</v>
      </c>
    </row>
    <row r="59452" spans="1:2" x14ac:dyDescent="0.25">
      <c r="A59452">
        <v>0.72358377139401064</v>
      </c>
      <c r="B59452">
        <v>0.133557369415232</v>
      </c>
    </row>
    <row r="59453" spans="1:2" x14ac:dyDescent="0.25">
      <c r="A59453">
        <v>0.28004212557971109</v>
      </c>
      <c r="B59453">
        <v>0.38430517275833809</v>
      </c>
    </row>
    <row r="59454" spans="1:2" x14ac:dyDescent="0.25">
      <c r="A59454">
        <v>0.45532488789939318</v>
      </c>
      <c r="B59454">
        <v>0.32667594007212392</v>
      </c>
    </row>
    <row r="59455" spans="1:2" x14ac:dyDescent="0.25">
      <c r="A59455">
        <v>0.74061853939029176</v>
      </c>
      <c r="B59455">
        <v>0.38386855766416123</v>
      </c>
    </row>
    <row r="59456" spans="1:2" x14ac:dyDescent="0.25">
      <c r="A59456">
        <v>0.43884997050983071</v>
      </c>
      <c r="B59456">
        <v>0.73540430714030713</v>
      </c>
    </row>
    <row r="59457" spans="1:2" x14ac:dyDescent="0.25">
      <c r="A59457">
        <v>0.16941223265453509</v>
      </c>
      <c r="B59457">
        <v>0.39384982747314562</v>
      </c>
    </row>
    <row r="59458" spans="1:2" x14ac:dyDescent="0.25">
      <c r="A59458">
        <v>0.92498584995659672</v>
      </c>
      <c r="B59458">
        <v>0.41881989033846428</v>
      </c>
    </row>
    <row r="59459" spans="1:2" x14ac:dyDescent="0.25">
      <c r="A59459">
        <v>0.44164930477403141</v>
      </c>
      <c r="B59459">
        <v>0.13861132394309419</v>
      </c>
    </row>
    <row r="59460" spans="1:2" x14ac:dyDescent="0.25">
      <c r="A59460">
        <v>0.96167783871468004</v>
      </c>
      <c r="B59460">
        <v>0.90509876104699105</v>
      </c>
    </row>
    <row r="59461" spans="1:2" x14ac:dyDescent="0.25">
      <c r="A59461">
        <v>0.1247683415405548</v>
      </c>
      <c r="B59461">
        <v>0.63348386646750732</v>
      </c>
    </row>
    <row r="59462" spans="1:2" x14ac:dyDescent="0.25">
      <c r="A59462">
        <v>0.72997049871324693</v>
      </c>
      <c r="B59462">
        <v>0.88584807530199927</v>
      </c>
    </row>
    <row r="59463" spans="1:2" x14ac:dyDescent="0.25">
      <c r="A59463">
        <v>0.36600984626013811</v>
      </c>
      <c r="B59463">
        <v>0.18788503446579949</v>
      </c>
    </row>
    <row r="59464" spans="1:2" x14ac:dyDescent="0.25">
      <c r="A59464">
        <v>0.84882825958222385</v>
      </c>
      <c r="B59464">
        <v>0.9790823676581879</v>
      </c>
    </row>
    <row r="59465" spans="1:2" x14ac:dyDescent="0.25">
      <c r="A59465">
        <v>0.93408443926453344</v>
      </c>
      <c r="B59465">
        <v>0.56256176138058167</v>
      </c>
    </row>
    <row r="59466" spans="1:2" x14ac:dyDescent="0.25">
      <c r="A59466">
        <v>0.30522434618477712</v>
      </c>
      <c r="B59466">
        <v>0.9838786988588808</v>
      </c>
    </row>
    <row r="59467" spans="1:2" x14ac:dyDescent="0.25">
      <c r="A59467">
        <v>0.10250422505165881</v>
      </c>
      <c r="B59467">
        <v>0.77332457194664739</v>
      </c>
    </row>
    <row r="59468" spans="1:2" x14ac:dyDescent="0.25">
      <c r="A59468">
        <v>0.1050946206815109</v>
      </c>
      <c r="B59468">
        <v>0.89314761383005614</v>
      </c>
    </row>
    <row r="59469" spans="1:2" x14ac:dyDescent="0.25">
      <c r="A59469">
        <v>0.75192891158870379</v>
      </c>
      <c r="B59469">
        <v>0.27463747854615689</v>
      </c>
    </row>
    <row r="59470" spans="1:2" x14ac:dyDescent="0.25">
      <c r="A59470">
        <v>0.1550775288297972</v>
      </c>
      <c r="B59470">
        <v>7.3673961716180791E-2</v>
      </c>
    </row>
    <row r="59471" spans="1:2" x14ac:dyDescent="0.25">
      <c r="A59471">
        <v>0.43780579752929738</v>
      </c>
      <c r="B59471">
        <v>0.89185015977033577</v>
      </c>
    </row>
    <row r="59472" spans="1:2" x14ac:dyDescent="0.25">
      <c r="A59472">
        <v>0.33547187765372782</v>
      </c>
      <c r="B59472">
        <v>0.36307307989608212</v>
      </c>
    </row>
    <row r="59473" spans="1:2" x14ac:dyDescent="0.25">
      <c r="A59473">
        <v>0.56334502825309207</v>
      </c>
      <c r="B59473">
        <v>0.89358899014519433</v>
      </c>
    </row>
    <row r="59474" spans="1:2" x14ac:dyDescent="0.25">
      <c r="A59474">
        <v>0.66100035270846313</v>
      </c>
      <c r="B59474">
        <v>0.68030164679222571</v>
      </c>
    </row>
    <row r="59475" spans="1:2" x14ac:dyDescent="0.25">
      <c r="A59475">
        <v>0.4386586406698999</v>
      </c>
      <c r="B59475">
        <v>0.88752600688788663</v>
      </c>
    </row>
    <row r="59476" spans="1:2" x14ac:dyDescent="0.25">
      <c r="A59476">
        <v>0.2216443662833435</v>
      </c>
      <c r="B59476">
        <v>0.52748249696431759</v>
      </c>
    </row>
    <row r="59477" spans="1:2" x14ac:dyDescent="0.25">
      <c r="A59477">
        <v>2.6886196268292029E-3</v>
      </c>
      <c r="B59477">
        <v>0.49401927402677792</v>
      </c>
    </row>
    <row r="59478" spans="1:2" x14ac:dyDescent="0.25">
      <c r="A59478">
        <v>0.61891842661036556</v>
      </c>
      <c r="B59478">
        <v>0.24503454155408699</v>
      </c>
    </row>
    <row r="59479" spans="1:2" x14ac:dyDescent="0.25">
      <c r="A59479">
        <v>0.41906963812813702</v>
      </c>
      <c r="B59479">
        <v>0.74980153051818099</v>
      </c>
    </row>
    <row r="59480" spans="1:2" x14ac:dyDescent="0.25">
      <c r="A59480">
        <v>0.4536415432880393</v>
      </c>
      <c r="B59480">
        <v>6.7899801921623926E-2</v>
      </c>
    </row>
    <row r="59481" spans="1:2" x14ac:dyDescent="0.25">
      <c r="A59481">
        <v>0.18078858980410839</v>
      </c>
      <c r="B59481">
        <v>0.1856412770734864</v>
      </c>
    </row>
    <row r="59482" spans="1:2" x14ac:dyDescent="0.25">
      <c r="A59482">
        <v>0.77839120406405093</v>
      </c>
      <c r="B59482">
        <v>0.70446943035015674</v>
      </c>
    </row>
    <row r="59483" spans="1:2" x14ac:dyDescent="0.25">
      <c r="A59483">
        <v>0.70566249125822811</v>
      </c>
      <c r="B59483">
        <v>0.72824299940464809</v>
      </c>
    </row>
    <row r="59484" spans="1:2" x14ac:dyDescent="0.25">
      <c r="A59484">
        <v>0.76581677882757482</v>
      </c>
      <c r="B59484">
        <v>0.86559171921889178</v>
      </c>
    </row>
    <row r="59485" spans="1:2" x14ac:dyDescent="0.25">
      <c r="A59485">
        <v>0.18403665099846461</v>
      </c>
      <c r="B59485">
        <v>0.52981392721793419</v>
      </c>
    </row>
    <row r="59486" spans="1:2" x14ac:dyDescent="0.25">
      <c r="A59486">
        <v>0.16903354964463341</v>
      </c>
      <c r="B59486">
        <v>0.31825585066582451</v>
      </c>
    </row>
    <row r="59487" spans="1:2" x14ac:dyDescent="0.25">
      <c r="A59487">
        <v>0.61279455903912428</v>
      </c>
      <c r="B59487">
        <v>5.8976701782731289E-2</v>
      </c>
    </row>
    <row r="59488" spans="1:2" x14ac:dyDescent="0.25">
      <c r="A59488">
        <v>0.55533106372808805</v>
      </c>
      <c r="B59488">
        <v>0.96562656180375728</v>
      </c>
    </row>
    <row r="59489" spans="1:2" x14ac:dyDescent="0.25">
      <c r="A59489">
        <v>0.26065496405365329</v>
      </c>
      <c r="B59489">
        <v>0.65618051604418193</v>
      </c>
    </row>
    <row r="59490" spans="1:2" x14ac:dyDescent="0.25">
      <c r="A59490">
        <v>0.54839622662971255</v>
      </c>
      <c r="B59490">
        <v>0.2478608637099807</v>
      </c>
    </row>
    <row r="59491" spans="1:2" x14ac:dyDescent="0.25">
      <c r="A59491">
        <v>0.92704175581914749</v>
      </c>
      <c r="B59491">
        <v>0.17829548265180331</v>
      </c>
    </row>
    <row r="59492" spans="1:2" x14ac:dyDescent="0.25">
      <c r="A59492">
        <v>0.16672794192375959</v>
      </c>
      <c r="B59492">
        <v>0.43970536536021843</v>
      </c>
    </row>
    <row r="59493" spans="1:2" x14ac:dyDescent="0.25">
      <c r="A59493">
        <v>0.96778403260116974</v>
      </c>
      <c r="B59493">
        <v>0.60901119039397023</v>
      </c>
    </row>
    <row r="59494" spans="1:2" x14ac:dyDescent="0.25">
      <c r="A59494">
        <v>0.82316131738646181</v>
      </c>
      <c r="B59494">
        <v>0.18587060638954031</v>
      </c>
    </row>
    <row r="59495" spans="1:2" x14ac:dyDescent="0.25">
      <c r="A59495">
        <v>0.99659061176043662</v>
      </c>
      <c r="B59495">
        <v>0.35787682001096782</v>
      </c>
    </row>
    <row r="59496" spans="1:2" x14ac:dyDescent="0.25">
      <c r="A59496">
        <v>0.25522399309335819</v>
      </c>
      <c r="B59496">
        <v>0.67530874918510209</v>
      </c>
    </row>
    <row r="59497" spans="1:2" x14ac:dyDescent="0.25">
      <c r="A59497">
        <v>0.95346089273668411</v>
      </c>
      <c r="B59497">
        <v>0.72693738776034833</v>
      </c>
    </row>
    <row r="59498" spans="1:2" x14ac:dyDescent="0.25">
      <c r="A59498">
        <v>0.74471136952477401</v>
      </c>
      <c r="B59498">
        <v>0.1017848413261553</v>
      </c>
    </row>
    <row r="59499" spans="1:2" x14ac:dyDescent="0.25">
      <c r="A59499">
        <v>0.12837520299933911</v>
      </c>
      <c r="B59499">
        <v>0.8246139708792859</v>
      </c>
    </row>
    <row r="59500" spans="1:2" x14ac:dyDescent="0.25">
      <c r="A59500">
        <v>0.136643065472733</v>
      </c>
      <c r="B59500">
        <v>0.25642742035845278</v>
      </c>
    </row>
    <row r="59501" spans="1:2" x14ac:dyDescent="0.25">
      <c r="A59501">
        <v>0.79983744501634457</v>
      </c>
      <c r="B59501">
        <v>0.96584884782379543</v>
      </c>
    </row>
    <row r="59502" spans="1:2" x14ac:dyDescent="0.25">
      <c r="A59502">
        <v>0.34370249477721793</v>
      </c>
      <c r="B59502">
        <v>0.62004654916094737</v>
      </c>
    </row>
    <row r="59503" spans="1:2" x14ac:dyDescent="0.25">
      <c r="A59503">
        <v>0.14812458479100721</v>
      </c>
      <c r="B59503">
        <v>0.47779787242398258</v>
      </c>
    </row>
    <row r="59504" spans="1:2" x14ac:dyDescent="0.25">
      <c r="A59504">
        <v>0.64993864452567951</v>
      </c>
      <c r="B59504">
        <v>0.29924627999463849</v>
      </c>
    </row>
    <row r="59505" spans="1:2" x14ac:dyDescent="0.25">
      <c r="A59505">
        <v>0.28192321059236392</v>
      </c>
      <c r="B59505">
        <v>0.29621791965186461</v>
      </c>
    </row>
    <row r="59506" spans="1:2" x14ac:dyDescent="0.25">
      <c r="A59506">
        <v>0.38258283257951509</v>
      </c>
      <c r="B59506">
        <v>0.4024683429763084</v>
      </c>
    </row>
    <row r="59507" spans="1:2" x14ac:dyDescent="0.25">
      <c r="A59507">
        <v>0.82095494583595818</v>
      </c>
      <c r="B59507">
        <v>0.41539103368929647</v>
      </c>
    </row>
    <row r="59508" spans="1:2" x14ac:dyDescent="0.25">
      <c r="A59508">
        <v>0.48880646665124428</v>
      </c>
      <c r="B59508">
        <v>0.16159255680266649</v>
      </c>
    </row>
    <row r="59509" spans="1:2" x14ac:dyDescent="0.25">
      <c r="A59509">
        <v>0.84922027124580213</v>
      </c>
      <c r="B59509">
        <v>0.53892481929121416</v>
      </c>
    </row>
    <row r="59510" spans="1:2" x14ac:dyDescent="0.25">
      <c r="A59510">
        <v>4.3032975467954697E-2</v>
      </c>
      <c r="B59510">
        <v>0.95363290918554111</v>
      </c>
    </row>
    <row r="59511" spans="1:2" x14ac:dyDescent="0.25">
      <c r="A59511">
        <v>0.53992004444905761</v>
      </c>
      <c r="B59511">
        <v>0.43450438548699771</v>
      </c>
    </row>
    <row r="59512" spans="1:2" x14ac:dyDescent="0.25">
      <c r="A59512">
        <v>0.34392641158871151</v>
      </c>
      <c r="B59512">
        <v>0.60271076307368276</v>
      </c>
    </row>
    <row r="59513" spans="1:2" x14ac:dyDescent="0.25">
      <c r="A59513">
        <v>0.10081155516679829</v>
      </c>
      <c r="B59513">
        <v>0.37973134355342347</v>
      </c>
    </row>
    <row r="59514" spans="1:2" x14ac:dyDescent="0.25">
      <c r="A59514">
        <v>0.84302272002380252</v>
      </c>
      <c r="B59514">
        <v>0.97025908133763794</v>
      </c>
    </row>
    <row r="59515" spans="1:2" x14ac:dyDescent="0.25">
      <c r="A59515">
        <v>0.88405544567927419</v>
      </c>
      <c r="B59515">
        <v>0.57015678486668586</v>
      </c>
    </row>
    <row r="59516" spans="1:2" x14ac:dyDescent="0.25">
      <c r="A59516">
        <v>0.6398869430076497</v>
      </c>
      <c r="B59516">
        <v>0.96869413214906297</v>
      </c>
    </row>
    <row r="59517" spans="1:2" x14ac:dyDescent="0.25">
      <c r="A59517">
        <v>0.180370400456658</v>
      </c>
      <c r="B59517">
        <v>0.1334474617676665</v>
      </c>
    </row>
    <row r="59518" spans="1:2" x14ac:dyDescent="0.25">
      <c r="A59518">
        <v>0.89347131616703157</v>
      </c>
      <c r="B59518">
        <v>0.31178722109319829</v>
      </c>
    </row>
    <row r="59519" spans="1:2" x14ac:dyDescent="0.25">
      <c r="A59519">
        <v>0.59192428133691122</v>
      </c>
      <c r="B59519">
        <v>0.28645240092029117</v>
      </c>
    </row>
    <row r="59520" spans="1:2" x14ac:dyDescent="0.25">
      <c r="A59520">
        <v>0.2384165966644636</v>
      </c>
      <c r="B59520">
        <v>0.89298138608924382</v>
      </c>
    </row>
    <row r="59521" spans="1:2" x14ac:dyDescent="0.25">
      <c r="A59521">
        <v>0.14864388129596859</v>
      </c>
      <c r="B59521">
        <v>0.55854886312015295</v>
      </c>
    </row>
    <row r="59522" spans="1:2" x14ac:dyDescent="0.25">
      <c r="A59522">
        <v>0.96599625723970417</v>
      </c>
      <c r="B59522">
        <v>0.28531852467819241</v>
      </c>
    </row>
    <row r="59523" spans="1:2" x14ac:dyDescent="0.25">
      <c r="A59523">
        <v>0.93566617222887294</v>
      </c>
      <c r="B59523">
        <v>0.2171976687630367</v>
      </c>
    </row>
    <row r="59524" spans="1:2" x14ac:dyDescent="0.25">
      <c r="A59524">
        <v>0.23918706882696589</v>
      </c>
      <c r="B59524">
        <v>0.74799864770642432</v>
      </c>
    </row>
    <row r="59525" spans="1:2" x14ac:dyDescent="0.25">
      <c r="A59525">
        <v>0.37072857612053878</v>
      </c>
      <c r="B59525">
        <v>0.87008982785335842</v>
      </c>
    </row>
    <row r="59526" spans="1:2" x14ac:dyDescent="0.25">
      <c r="A59526">
        <v>0.40950939916590362</v>
      </c>
      <c r="B59526">
        <v>0.96673542747185315</v>
      </c>
    </row>
    <row r="59527" spans="1:2" x14ac:dyDescent="0.25">
      <c r="A59527">
        <v>0.70278822152993392</v>
      </c>
      <c r="B59527">
        <v>0.92856547547273893</v>
      </c>
    </row>
    <row r="59528" spans="1:2" x14ac:dyDescent="0.25">
      <c r="A59528">
        <v>0.9771753359496228</v>
      </c>
      <c r="B59528">
        <v>0.33555746371985501</v>
      </c>
    </row>
    <row r="59529" spans="1:2" x14ac:dyDescent="0.25">
      <c r="A59529">
        <v>0.17128371179897861</v>
      </c>
      <c r="B59529">
        <v>0.3167291706547396</v>
      </c>
    </row>
    <row r="59530" spans="1:2" x14ac:dyDescent="0.25">
      <c r="A59530">
        <v>0.43777778269087969</v>
      </c>
      <c r="B59530">
        <v>0.2197362117356835</v>
      </c>
    </row>
    <row r="59531" spans="1:2" x14ac:dyDescent="0.25">
      <c r="A59531">
        <v>0.17146354428169441</v>
      </c>
      <c r="B59531">
        <v>0.65026023248840314</v>
      </c>
    </row>
    <row r="59532" spans="1:2" x14ac:dyDescent="0.25">
      <c r="A59532">
        <v>0.52412563069599927</v>
      </c>
      <c r="B59532">
        <v>0.78472778189909209</v>
      </c>
    </row>
    <row r="59533" spans="1:2" x14ac:dyDescent="0.25">
      <c r="A59533">
        <v>0.22365495095193411</v>
      </c>
      <c r="B59533">
        <v>0.98697524958801153</v>
      </c>
    </row>
    <row r="59534" spans="1:2" x14ac:dyDescent="0.25">
      <c r="A59534">
        <v>0.62748806230831189</v>
      </c>
      <c r="B59534">
        <v>0.90413959886340611</v>
      </c>
    </row>
    <row r="59535" spans="1:2" x14ac:dyDescent="0.25">
      <c r="A59535">
        <v>9.9986127445150674E-2</v>
      </c>
      <c r="B59535">
        <v>0.79174864399901035</v>
      </c>
    </row>
    <row r="59536" spans="1:2" x14ac:dyDescent="0.25">
      <c r="A59536">
        <v>0.91956914609282303</v>
      </c>
      <c r="B59536">
        <v>0.98980157887758624</v>
      </c>
    </row>
    <row r="59537" spans="1:2" x14ac:dyDescent="0.25">
      <c r="A59537">
        <v>0.32423818261938597</v>
      </c>
      <c r="B59537">
        <v>0.24599108729892841</v>
      </c>
    </row>
    <row r="59538" spans="1:2" x14ac:dyDescent="0.25">
      <c r="A59538">
        <v>9.1935787912903688E-2</v>
      </c>
      <c r="B59538">
        <v>0.19360713966381479</v>
      </c>
    </row>
    <row r="59539" spans="1:2" x14ac:dyDescent="0.25">
      <c r="A59539">
        <v>0.63590441191192792</v>
      </c>
      <c r="B59539">
        <v>0.86249318944143261</v>
      </c>
    </row>
    <row r="59540" spans="1:2" x14ac:dyDescent="0.25">
      <c r="A59540">
        <v>0.85505734950810364</v>
      </c>
      <c r="B59540">
        <v>0.18465798997748151</v>
      </c>
    </row>
    <row r="59541" spans="1:2" x14ac:dyDescent="0.25">
      <c r="A59541">
        <v>0.6124091043481118</v>
      </c>
      <c r="B59541">
        <v>1.059135166434078E-3</v>
      </c>
    </row>
    <row r="59542" spans="1:2" x14ac:dyDescent="0.25">
      <c r="A59542">
        <v>0.14519922310157571</v>
      </c>
      <c r="B59542">
        <v>9.2296096876338662E-3</v>
      </c>
    </row>
    <row r="59543" spans="1:2" x14ac:dyDescent="0.25">
      <c r="A59543">
        <v>0.46220116722305232</v>
      </c>
      <c r="B59543">
        <v>0.33167118688394093</v>
      </c>
    </row>
    <row r="59544" spans="1:2" x14ac:dyDescent="0.25">
      <c r="A59544">
        <v>1.736059188313022E-2</v>
      </c>
      <c r="B59544">
        <v>0.1507302245896375</v>
      </c>
    </row>
    <row r="59545" spans="1:2" x14ac:dyDescent="0.25">
      <c r="A59545">
        <v>0.218519376441243</v>
      </c>
      <c r="B59545">
        <v>0.89067523530877979</v>
      </c>
    </row>
    <row r="59546" spans="1:2" x14ac:dyDescent="0.25">
      <c r="A59546">
        <v>0.42341732269064292</v>
      </c>
      <c r="B59546">
        <v>0.59934144230223918</v>
      </c>
    </row>
    <row r="59547" spans="1:2" x14ac:dyDescent="0.25">
      <c r="A59547">
        <v>0.65131874266448231</v>
      </c>
      <c r="B59547">
        <v>0.40656046882693853</v>
      </c>
    </row>
    <row r="59548" spans="1:2" x14ac:dyDescent="0.25">
      <c r="A59548">
        <v>0.1168724372638008</v>
      </c>
      <c r="B59548">
        <v>0.63721387460174128</v>
      </c>
    </row>
    <row r="59549" spans="1:2" x14ac:dyDescent="0.25">
      <c r="A59549">
        <v>0.44832432463884209</v>
      </c>
      <c r="B59549">
        <v>0.66713665538626399</v>
      </c>
    </row>
    <row r="59550" spans="1:2" x14ac:dyDescent="0.25">
      <c r="A59550">
        <v>0.19752447624657751</v>
      </c>
      <c r="B59550">
        <v>0.34942768550632491</v>
      </c>
    </row>
    <row r="59551" spans="1:2" x14ac:dyDescent="0.25">
      <c r="A59551">
        <v>3.3293768678595237E-2</v>
      </c>
      <c r="B59551">
        <v>0.39350513974417017</v>
      </c>
    </row>
    <row r="59552" spans="1:2" x14ac:dyDescent="0.25">
      <c r="A59552">
        <v>0.21749810246024109</v>
      </c>
      <c r="B59552">
        <v>0.70575662261978522</v>
      </c>
    </row>
    <row r="59553" spans="1:2" x14ac:dyDescent="0.25">
      <c r="A59553">
        <v>0.65797924582463718</v>
      </c>
      <c r="B59553">
        <v>0.1572652810766364</v>
      </c>
    </row>
    <row r="59554" spans="1:2" x14ac:dyDescent="0.25">
      <c r="A59554">
        <v>0.44632251437860571</v>
      </c>
      <c r="B59554">
        <v>0.54172613820412696</v>
      </c>
    </row>
    <row r="59555" spans="1:2" x14ac:dyDescent="0.25">
      <c r="A59555">
        <v>0.51883402604984741</v>
      </c>
      <c r="B59555">
        <v>0.85002361537544435</v>
      </c>
    </row>
    <row r="59556" spans="1:2" x14ac:dyDescent="0.25">
      <c r="A59556">
        <v>0.99467847031246837</v>
      </c>
      <c r="B59556">
        <v>8.0308083576257072E-3</v>
      </c>
    </row>
    <row r="59557" spans="1:2" x14ac:dyDescent="0.25">
      <c r="A59557">
        <v>0.58842411032468045</v>
      </c>
      <c r="B59557">
        <v>0.85771176370178592</v>
      </c>
    </row>
    <row r="59558" spans="1:2" x14ac:dyDescent="0.25">
      <c r="A59558">
        <v>4.7544520764420728E-2</v>
      </c>
      <c r="B59558">
        <v>0.59811059652335929</v>
      </c>
    </row>
    <row r="59559" spans="1:2" x14ac:dyDescent="0.25">
      <c r="A59559">
        <v>0.98706235962451849</v>
      </c>
      <c r="B59559">
        <v>0.64909173822856936</v>
      </c>
    </row>
    <row r="59560" spans="1:2" x14ac:dyDescent="0.25">
      <c r="A59560">
        <v>0.1238432921353685</v>
      </c>
      <c r="B59560">
        <v>0.43915067676402297</v>
      </c>
    </row>
    <row r="59561" spans="1:2" x14ac:dyDescent="0.25">
      <c r="A59561">
        <v>0.59289789223592948</v>
      </c>
      <c r="B59561">
        <v>3.4070222846680383E-2</v>
      </c>
    </row>
    <row r="59562" spans="1:2" x14ac:dyDescent="0.25">
      <c r="A59562">
        <v>0.23624130952062319</v>
      </c>
      <c r="B59562">
        <v>0.71500219917834573</v>
      </c>
    </row>
    <row r="59563" spans="1:2" x14ac:dyDescent="0.25">
      <c r="A59563">
        <v>0.86445705400522554</v>
      </c>
      <c r="B59563">
        <v>0.69237523653158195</v>
      </c>
    </row>
    <row r="59564" spans="1:2" x14ac:dyDescent="0.25">
      <c r="A59564">
        <v>0.41077355853735631</v>
      </c>
      <c r="B59564">
        <v>0.80435617613605392</v>
      </c>
    </row>
    <row r="59565" spans="1:2" x14ac:dyDescent="0.25">
      <c r="A59565">
        <v>0.48260370460783281</v>
      </c>
      <c r="B59565">
        <v>0.96942171876976668</v>
      </c>
    </row>
    <row r="59566" spans="1:2" x14ac:dyDescent="0.25">
      <c r="A59566">
        <v>0.73827513642516784</v>
      </c>
      <c r="B59566">
        <v>2.9659379190705711E-2</v>
      </c>
    </row>
    <row r="59567" spans="1:2" x14ac:dyDescent="0.25">
      <c r="A59567">
        <v>0.4341051157702448</v>
      </c>
      <c r="B59567">
        <v>0.94870104913598929</v>
      </c>
    </row>
    <row r="59568" spans="1:2" x14ac:dyDescent="0.25">
      <c r="A59568">
        <v>0.51492019232847008</v>
      </c>
      <c r="B59568">
        <v>0.79570413560432052</v>
      </c>
    </row>
    <row r="59569" spans="1:2" x14ac:dyDescent="0.25">
      <c r="A59569">
        <v>0.30663269664278642</v>
      </c>
      <c r="B59569">
        <v>0.18688592973376139</v>
      </c>
    </row>
    <row r="59570" spans="1:2" x14ac:dyDescent="0.25">
      <c r="A59570">
        <v>0.79079744769187443</v>
      </c>
      <c r="B59570">
        <v>4.7117314145423861E-2</v>
      </c>
    </row>
    <row r="59571" spans="1:2" x14ac:dyDescent="0.25">
      <c r="A59571">
        <v>0.76710171769440016</v>
      </c>
      <c r="B59571">
        <v>0.6799323512852169</v>
      </c>
    </row>
    <row r="59572" spans="1:2" x14ac:dyDescent="0.25">
      <c r="A59572">
        <v>0.11939399133192501</v>
      </c>
      <c r="B59572">
        <v>0.52155938281139602</v>
      </c>
    </row>
    <row r="59573" spans="1:2" x14ac:dyDescent="0.25">
      <c r="A59573">
        <v>0.35649027772793629</v>
      </c>
      <c r="B59573">
        <v>8.7333052463802185E-2</v>
      </c>
    </row>
    <row r="59574" spans="1:2" x14ac:dyDescent="0.25">
      <c r="A59574">
        <v>0.94332264224712192</v>
      </c>
      <c r="B59574">
        <v>0.56894450616070524</v>
      </c>
    </row>
    <row r="59575" spans="1:2" x14ac:dyDescent="0.25">
      <c r="A59575">
        <v>0.117944562671669</v>
      </c>
      <c r="B59575">
        <v>0.23919727092701951</v>
      </c>
    </row>
    <row r="59576" spans="1:2" x14ac:dyDescent="0.25">
      <c r="A59576">
        <v>0.57161539727671784</v>
      </c>
      <c r="B59576">
        <v>0.5285977085723651</v>
      </c>
    </row>
    <row r="59577" spans="1:2" x14ac:dyDescent="0.25">
      <c r="A59577">
        <v>0.93849987083284092</v>
      </c>
      <c r="B59577">
        <v>0.47465868848144482</v>
      </c>
    </row>
    <row r="59578" spans="1:2" x14ac:dyDescent="0.25">
      <c r="A59578">
        <v>0.82543919451288894</v>
      </c>
      <c r="B59578">
        <v>1.1259122231099591E-2</v>
      </c>
    </row>
    <row r="59579" spans="1:2" x14ac:dyDescent="0.25">
      <c r="A59579">
        <v>0.67775580839313876</v>
      </c>
      <c r="B59579">
        <v>0.61580822262215129</v>
      </c>
    </row>
    <row r="59580" spans="1:2" x14ac:dyDescent="0.25">
      <c r="A59580">
        <v>0.71625288986696223</v>
      </c>
      <c r="B59580">
        <v>0.97630064640655945</v>
      </c>
    </row>
    <row r="59581" spans="1:2" x14ac:dyDescent="0.25">
      <c r="A59581">
        <v>0.2157105028159525</v>
      </c>
      <c r="B59581">
        <v>0.41182441458123398</v>
      </c>
    </row>
    <row r="59582" spans="1:2" x14ac:dyDescent="0.25">
      <c r="A59582">
        <v>0.5976580067048034</v>
      </c>
      <c r="B59582">
        <v>0.25668972414761371</v>
      </c>
    </row>
    <row r="59583" spans="1:2" x14ac:dyDescent="0.25">
      <c r="A59583">
        <v>0.27924318579256108</v>
      </c>
      <c r="B59583">
        <v>0.87376080716309212</v>
      </c>
    </row>
    <row r="59584" spans="1:2" x14ac:dyDescent="0.25">
      <c r="A59584">
        <v>0.66526206071886751</v>
      </c>
      <c r="B59584">
        <v>0.19337581201084511</v>
      </c>
    </row>
    <row r="59585" spans="1:2" x14ac:dyDescent="0.25">
      <c r="A59585">
        <v>0.18049121636518489</v>
      </c>
      <c r="B59585">
        <v>0.62598685829114975</v>
      </c>
    </row>
    <row r="59586" spans="1:2" x14ac:dyDescent="0.25">
      <c r="A59586">
        <v>0.47733383059874102</v>
      </c>
      <c r="B59586">
        <v>0.95912787440402203</v>
      </c>
    </row>
    <row r="59587" spans="1:2" x14ac:dyDescent="0.25">
      <c r="A59587">
        <v>6.9638016515637502E-2</v>
      </c>
      <c r="B59587">
        <v>0.67825834743254432</v>
      </c>
    </row>
    <row r="59588" spans="1:2" x14ac:dyDescent="0.25">
      <c r="A59588">
        <v>0.22887946304632151</v>
      </c>
      <c r="B59588">
        <v>0.3657252905227022</v>
      </c>
    </row>
    <row r="59589" spans="1:2" x14ac:dyDescent="0.25">
      <c r="A59589">
        <v>0.79787731588203437</v>
      </c>
      <c r="B59589">
        <v>0.26915164813189518</v>
      </c>
    </row>
    <row r="59590" spans="1:2" x14ac:dyDescent="0.25">
      <c r="A59590">
        <v>0.13283756440253239</v>
      </c>
      <c r="B59590">
        <v>0.76120148059645376</v>
      </c>
    </row>
    <row r="59591" spans="1:2" x14ac:dyDescent="0.25">
      <c r="A59591">
        <v>0.58795525261511683</v>
      </c>
      <c r="B59591">
        <v>0.15771650492797701</v>
      </c>
    </row>
    <row r="59592" spans="1:2" x14ac:dyDescent="0.25">
      <c r="A59592">
        <v>0.65102788884713825</v>
      </c>
      <c r="B59592">
        <v>0.95585805713201044</v>
      </c>
    </row>
    <row r="59593" spans="1:2" x14ac:dyDescent="0.25">
      <c r="A59593">
        <v>0.36744000941765798</v>
      </c>
      <c r="B59593">
        <v>0.82471079248972212</v>
      </c>
    </row>
    <row r="59594" spans="1:2" x14ac:dyDescent="0.25">
      <c r="A59594">
        <v>6.9856747222782012E-2</v>
      </c>
      <c r="B59594">
        <v>0.80658420572808143</v>
      </c>
    </row>
    <row r="59595" spans="1:2" x14ac:dyDescent="0.25">
      <c r="A59595">
        <v>0.33581340944206378</v>
      </c>
      <c r="B59595">
        <v>0.34503880080323818</v>
      </c>
    </row>
    <row r="59596" spans="1:2" x14ac:dyDescent="0.25">
      <c r="A59596">
        <v>0.79974214248517561</v>
      </c>
      <c r="B59596">
        <v>9.9506107170416969E-2</v>
      </c>
    </row>
    <row r="59597" spans="1:2" x14ac:dyDescent="0.25">
      <c r="A59597">
        <v>0.96559777595153795</v>
      </c>
      <c r="B59597">
        <v>0.74928177089617665</v>
      </c>
    </row>
    <row r="59598" spans="1:2" x14ac:dyDescent="0.25">
      <c r="A59598">
        <v>0.93344944045499401</v>
      </c>
      <c r="B59598">
        <v>0.65106956909086289</v>
      </c>
    </row>
    <row r="59599" spans="1:2" x14ac:dyDescent="0.25">
      <c r="A59599">
        <v>0.83994914948885113</v>
      </c>
      <c r="B59599">
        <v>0.33510834316978227</v>
      </c>
    </row>
    <row r="59600" spans="1:2" x14ac:dyDescent="0.25">
      <c r="A59600">
        <v>0.45301445928163842</v>
      </c>
      <c r="B59600">
        <v>0.41125613639870862</v>
      </c>
    </row>
    <row r="59601" spans="1:2" x14ac:dyDescent="0.25">
      <c r="A59601">
        <v>0.55335149955364238</v>
      </c>
      <c r="B59601">
        <v>0.79537486733024032</v>
      </c>
    </row>
    <row r="59602" spans="1:2" x14ac:dyDescent="0.25">
      <c r="A59602">
        <v>0.28189372591844991</v>
      </c>
      <c r="B59602">
        <v>0.48731173233538011</v>
      </c>
    </row>
    <row r="59603" spans="1:2" x14ac:dyDescent="0.25">
      <c r="A59603">
        <v>0.20669075192683259</v>
      </c>
      <c r="B59603">
        <v>0.20580409869917579</v>
      </c>
    </row>
    <row r="59604" spans="1:2" x14ac:dyDescent="0.25">
      <c r="A59604">
        <v>0.95138846407535949</v>
      </c>
      <c r="B59604">
        <v>0.71962457759956988</v>
      </c>
    </row>
    <row r="59605" spans="1:2" x14ac:dyDescent="0.25">
      <c r="A59605">
        <v>0.99549648891709086</v>
      </c>
      <c r="B59605">
        <v>0.47729948368211939</v>
      </c>
    </row>
    <row r="59606" spans="1:2" x14ac:dyDescent="0.25">
      <c r="A59606">
        <v>0.17001259454052089</v>
      </c>
      <c r="B59606">
        <v>0.22565967049587279</v>
      </c>
    </row>
    <row r="59607" spans="1:2" x14ac:dyDescent="0.25">
      <c r="A59607">
        <v>0.94369138772496353</v>
      </c>
      <c r="B59607">
        <v>0.31326527247879649</v>
      </c>
    </row>
    <row r="59608" spans="1:2" x14ac:dyDescent="0.25">
      <c r="A59608">
        <v>0.93205054902562556</v>
      </c>
      <c r="B59608">
        <v>0.47857236568696182</v>
      </c>
    </row>
    <row r="59609" spans="1:2" x14ac:dyDescent="0.25">
      <c r="A59609">
        <v>0.7558057851250275</v>
      </c>
      <c r="B59609">
        <v>0.1493145264275425</v>
      </c>
    </row>
    <row r="59610" spans="1:2" x14ac:dyDescent="0.25">
      <c r="A59610">
        <v>0.26406618746886767</v>
      </c>
      <c r="B59610">
        <v>0.85229493607215756</v>
      </c>
    </row>
    <row r="59611" spans="1:2" x14ac:dyDescent="0.25">
      <c r="A59611">
        <v>0.1260053312730032</v>
      </c>
      <c r="B59611">
        <v>0.81987264651498903</v>
      </c>
    </row>
    <row r="59612" spans="1:2" x14ac:dyDescent="0.25">
      <c r="A59612">
        <v>0.45626247095935069</v>
      </c>
      <c r="B59612">
        <v>0.53869973364603252</v>
      </c>
    </row>
    <row r="59613" spans="1:2" x14ac:dyDescent="0.25">
      <c r="A59613">
        <v>0.76919857674818592</v>
      </c>
      <c r="B59613">
        <v>0.96371878214051399</v>
      </c>
    </row>
    <row r="59614" spans="1:2" x14ac:dyDescent="0.25">
      <c r="A59614">
        <v>0.59692713339343517</v>
      </c>
      <c r="B59614">
        <v>0.32085573950295021</v>
      </c>
    </row>
    <row r="59615" spans="1:2" x14ac:dyDescent="0.25">
      <c r="A59615">
        <v>0.66278671309133597</v>
      </c>
      <c r="B59615">
        <v>0.68399269607824942</v>
      </c>
    </row>
    <row r="59616" spans="1:2" x14ac:dyDescent="0.25">
      <c r="A59616">
        <v>8.9477267552034445E-2</v>
      </c>
      <c r="B59616">
        <v>0.62968362690449997</v>
      </c>
    </row>
    <row r="59617" spans="1:2" x14ac:dyDescent="0.25">
      <c r="A59617">
        <v>0.59889829851492193</v>
      </c>
      <c r="B59617">
        <v>0.30402498323868488</v>
      </c>
    </row>
    <row r="59618" spans="1:2" x14ac:dyDescent="0.25">
      <c r="A59618">
        <v>0.12206442829275529</v>
      </c>
      <c r="B59618">
        <v>0.92028580102050783</v>
      </c>
    </row>
    <row r="59619" spans="1:2" x14ac:dyDescent="0.25">
      <c r="A59619">
        <v>0.1576170594612053</v>
      </c>
      <c r="B59619">
        <v>0.70571452688079461</v>
      </c>
    </row>
    <row r="59620" spans="1:2" x14ac:dyDescent="0.25">
      <c r="A59620">
        <v>0.39489819359949191</v>
      </c>
      <c r="B59620">
        <v>0.68372961080832106</v>
      </c>
    </row>
    <row r="59621" spans="1:2" x14ac:dyDescent="0.25">
      <c r="A59621">
        <v>0.39806572201614959</v>
      </c>
      <c r="B59621">
        <v>9.2134484789888615E-2</v>
      </c>
    </row>
    <row r="59622" spans="1:2" x14ac:dyDescent="0.25">
      <c r="A59622">
        <v>0.7500475127286631</v>
      </c>
      <c r="B59622">
        <v>0.41684135505784459</v>
      </c>
    </row>
    <row r="59623" spans="1:2" x14ac:dyDescent="0.25">
      <c r="A59623">
        <v>0.65063262380252429</v>
      </c>
      <c r="B59623">
        <v>0.57768102254129383</v>
      </c>
    </row>
    <row r="59624" spans="1:2" x14ac:dyDescent="0.25">
      <c r="A59624">
        <v>0.26929976578080161</v>
      </c>
      <c r="B59624">
        <v>0.50850140193115756</v>
      </c>
    </row>
    <row r="59625" spans="1:2" x14ac:dyDescent="0.25">
      <c r="A59625">
        <v>0.7054939341268851</v>
      </c>
      <c r="B59625">
        <v>9.8767387129439221E-2</v>
      </c>
    </row>
    <row r="59626" spans="1:2" x14ac:dyDescent="0.25">
      <c r="A59626">
        <v>0.39487544418494258</v>
      </c>
      <c r="B59626">
        <v>0.50129398712231077</v>
      </c>
    </row>
    <row r="59627" spans="1:2" x14ac:dyDescent="0.25">
      <c r="A59627">
        <v>0.99717586826651261</v>
      </c>
      <c r="B59627">
        <v>1.844502084738053E-2</v>
      </c>
    </row>
    <row r="59628" spans="1:2" x14ac:dyDescent="0.25">
      <c r="A59628">
        <v>0.78567392052254847</v>
      </c>
      <c r="B59628">
        <v>0.67759733911470732</v>
      </c>
    </row>
    <row r="59629" spans="1:2" x14ac:dyDescent="0.25">
      <c r="A59629">
        <v>0.95404273228881031</v>
      </c>
      <c r="B59629">
        <v>0.171210169107226</v>
      </c>
    </row>
    <row r="59630" spans="1:2" x14ac:dyDescent="0.25">
      <c r="A59630">
        <v>0.47741649295548277</v>
      </c>
      <c r="B59630">
        <v>0.59321034212376311</v>
      </c>
    </row>
    <row r="59631" spans="1:2" x14ac:dyDescent="0.25">
      <c r="A59631">
        <v>5.1603888113080143E-2</v>
      </c>
      <c r="B59631">
        <v>0.63959738159053503</v>
      </c>
    </row>
    <row r="59632" spans="1:2" x14ac:dyDescent="0.25">
      <c r="A59632">
        <v>0.29318194434614753</v>
      </c>
      <c r="B59632">
        <v>8.442732559795163E-2</v>
      </c>
    </row>
    <row r="59633" spans="1:2" x14ac:dyDescent="0.25">
      <c r="A59633">
        <v>0.84009153874987297</v>
      </c>
      <c r="B59633">
        <v>0.28813787526038448</v>
      </c>
    </row>
    <row r="59634" spans="1:2" x14ac:dyDescent="0.25">
      <c r="A59634">
        <v>0.64473620992916225</v>
      </c>
      <c r="B59634">
        <v>0.74880554822249068</v>
      </c>
    </row>
    <row r="59635" spans="1:2" x14ac:dyDescent="0.25">
      <c r="A59635">
        <v>0.642473564434347</v>
      </c>
      <c r="B59635">
        <v>0.90254896608221202</v>
      </c>
    </row>
    <row r="59636" spans="1:2" x14ac:dyDescent="0.25">
      <c r="A59636">
        <v>0.57217433195443634</v>
      </c>
      <c r="B59636">
        <v>0.33735206103441029</v>
      </c>
    </row>
    <row r="59637" spans="1:2" x14ac:dyDescent="0.25">
      <c r="A59637">
        <v>0.27092140277613719</v>
      </c>
      <c r="B59637">
        <v>0.70020426387785129</v>
      </c>
    </row>
    <row r="59638" spans="1:2" x14ac:dyDescent="0.25">
      <c r="A59638">
        <v>0.79039446476127995</v>
      </c>
      <c r="B59638">
        <v>0.52884598825149876</v>
      </c>
    </row>
    <row r="59639" spans="1:2" x14ac:dyDescent="0.25">
      <c r="A59639">
        <v>0.99355191294041323</v>
      </c>
      <c r="B59639">
        <v>0.29441448507632872</v>
      </c>
    </row>
    <row r="59640" spans="1:2" x14ac:dyDescent="0.25">
      <c r="A59640">
        <v>0.14844843694838311</v>
      </c>
      <c r="B59640">
        <v>0.2906260441122126</v>
      </c>
    </row>
    <row r="59641" spans="1:2" x14ac:dyDescent="0.25">
      <c r="A59641">
        <v>0.30982053614323651</v>
      </c>
      <c r="B59641">
        <v>0.46116449740265758</v>
      </c>
    </row>
    <row r="59642" spans="1:2" x14ac:dyDescent="0.25">
      <c r="A59642">
        <v>0.37958194507922738</v>
      </c>
      <c r="B59642">
        <v>0.50832685189825366</v>
      </c>
    </row>
    <row r="59643" spans="1:2" x14ac:dyDescent="0.25">
      <c r="A59643">
        <v>0.6281052934229302</v>
      </c>
      <c r="B59643">
        <v>0.70329809540215238</v>
      </c>
    </row>
    <row r="59644" spans="1:2" x14ac:dyDescent="0.25">
      <c r="A59644">
        <v>0.93042318636437449</v>
      </c>
      <c r="B59644">
        <v>0.29160491589718701</v>
      </c>
    </row>
    <row r="59645" spans="1:2" x14ac:dyDescent="0.25">
      <c r="A59645">
        <v>0.99191529105643861</v>
      </c>
      <c r="B59645">
        <v>4.660833820985133E-2</v>
      </c>
    </row>
    <row r="59646" spans="1:2" x14ac:dyDescent="0.25">
      <c r="A59646">
        <v>0.42235798778346662</v>
      </c>
      <c r="B59646">
        <v>0.65442887046664788</v>
      </c>
    </row>
    <row r="59647" spans="1:2" x14ac:dyDescent="0.25">
      <c r="A59647">
        <v>0.9962654510471165</v>
      </c>
      <c r="B59647">
        <v>0.30317271161020742</v>
      </c>
    </row>
    <row r="59648" spans="1:2" x14ac:dyDescent="0.25">
      <c r="A59648">
        <v>5.2985308094665513E-2</v>
      </c>
      <c r="B59648">
        <v>0.83174596383963983</v>
      </c>
    </row>
    <row r="59649" spans="1:2" x14ac:dyDescent="0.25">
      <c r="A59649">
        <v>0.46350056294297631</v>
      </c>
      <c r="B59649">
        <v>0.99175398615689758</v>
      </c>
    </row>
    <row r="59650" spans="1:2" x14ac:dyDescent="0.25">
      <c r="A59650">
        <v>5.4511153076615908E-2</v>
      </c>
      <c r="B59650">
        <v>0.80929477593071053</v>
      </c>
    </row>
    <row r="59651" spans="1:2" x14ac:dyDescent="0.25">
      <c r="A59651">
        <v>0.28432163046243281</v>
      </c>
      <c r="B59651">
        <v>0.51546154723653492</v>
      </c>
    </row>
    <row r="59652" spans="1:2" x14ac:dyDescent="0.25">
      <c r="A59652">
        <v>3.2397871141897072E-2</v>
      </c>
      <c r="B59652">
        <v>0.81598076186932733</v>
      </c>
    </row>
    <row r="59653" spans="1:2" x14ac:dyDescent="0.25">
      <c r="A59653">
        <v>0.73195807887553765</v>
      </c>
      <c r="B59653">
        <v>0.56816590013134272</v>
      </c>
    </row>
    <row r="59654" spans="1:2" x14ac:dyDescent="0.25">
      <c r="A59654">
        <v>0.43985322610600458</v>
      </c>
      <c r="B59654">
        <v>0.8601919949791359</v>
      </c>
    </row>
    <row r="59655" spans="1:2" x14ac:dyDescent="0.25">
      <c r="A59655">
        <v>0.13631892523907291</v>
      </c>
      <c r="B59655">
        <v>0.67442488300041104</v>
      </c>
    </row>
    <row r="59656" spans="1:2" x14ac:dyDescent="0.25">
      <c r="A59656">
        <v>0.8755015298680825</v>
      </c>
      <c r="B59656">
        <v>0.70050554776184926</v>
      </c>
    </row>
    <row r="59657" spans="1:2" x14ac:dyDescent="0.25">
      <c r="A59657">
        <v>0.93332323386956961</v>
      </c>
      <c r="B59657">
        <v>0.95334807065083937</v>
      </c>
    </row>
    <row r="59658" spans="1:2" x14ac:dyDescent="0.25">
      <c r="A59658">
        <v>0.56368659660093978</v>
      </c>
      <c r="B59658">
        <v>0.88501131520283549</v>
      </c>
    </row>
    <row r="59659" spans="1:2" x14ac:dyDescent="0.25">
      <c r="A59659">
        <v>0.57962661351369682</v>
      </c>
      <c r="B59659">
        <v>0.2141328246555694</v>
      </c>
    </row>
    <row r="59660" spans="1:2" x14ac:dyDescent="0.25">
      <c r="A59660">
        <v>0.36734611923692251</v>
      </c>
      <c r="B59660">
        <v>0.97889372347470316</v>
      </c>
    </row>
    <row r="59661" spans="1:2" x14ac:dyDescent="0.25">
      <c r="A59661">
        <v>0.67579146059391337</v>
      </c>
      <c r="B59661">
        <v>0.50669377797615633</v>
      </c>
    </row>
    <row r="59662" spans="1:2" x14ac:dyDescent="0.25">
      <c r="A59662">
        <v>0.68130781903378912</v>
      </c>
      <c r="B59662">
        <v>0.6947903793967678</v>
      </c>
    </row>
    <row r="59663" spans="1:2" x14ac:dyDescent="0.25">
      <c r="A59663">
        <v>0.40776182020771679</v>
      </c>
      <c r="B59663">
        <v>0.70698857823868111</v>
      </c>
    </row>
    <row r="59664" spans="1:2" x14ac:dyDescent="0.25">
      <c r="A59664">
        <v>0.85987661005075067</v>
      </c>
      <c r="B59664">
        <v>0.35050223989872092</v>
      </c>
    </row>
    <row r="59665" spans="1:2" x14ac:dyDescent="0.25">
      <c r="A59665">
        <v>2.941038124982254E-2</v>
      </c>
      <c r="B59665">
        <v>0.90293902977850327</v>
      </c>
    </row>
    <row r="59666" spans="1:2" x14ac:dyDescent="0.25">
      <c r="A59666">
        <v>0.85160505367073158</v>
      </c>
      <c r="B59666">
        <v>0.1522843536710897</v>
      </c>
    </row>
    <row r="59667" spans="1:2" x14ac:dyDescent="0.25">
      <c r="A59667">
        <v>0.49640731410933681</v>
      </c>
      <c r="B59667">
        <v>0.96585858780818756</v>
      </c>
    </row>
    <row r="59668" spans="1:2" x14ac:dyDescent="0.25">
      <c r="A59668">
        <v>0.91018659307242789</v>
      </c>
      <c r="B59668">
        <v>0.67055590582802937</v>
      </c>
    </row>
    <row r="59669" spans="1:2" x14ac:dyDescent="0.25">
      <c r="A59669">
        <v>0.7872044394980402</v>
      </c>
      <c r="B59669">
        <v>0.68550943091830674</v>
      </c>
    </row>
    <row r="59670" spans="1:2" x14ac:dyDescent="0.25">
      <c r="A59670">
        <v>0.18910883887915131</v>
      </c>
      <c r="B59670">
        <v>0.19732709132344811</v>
      </c>
    </row>
    <row r="59671" spans="1:2" x14ac:dyDescent="0.25">
      <c r="A59671">
        <v>7.5815959544101474E-2</v>
      </c>
      <c r="B59671">
        <v>0.27878907993124558</v>
      </c>
    </row>
    <row r="59672" spans="1:2" x14ac:dyDescent="0.25">
      <c r="A59672">
        <v>0.69067341045448771</v>
      </c>
      <c r="B59672">
        <v>0.45710170466903138</v>
      </c>
    </row>
    <row r="59673" spans="1:2" x14ac:dyDescent="0.25">
      <c r="A59673">
        <v>0.90350743549913815</v>
      </c>
      <c r="B59673">
        <v>0.58620556755069153</v>
      </c>
    </row>
    <row r="59674" spans="1:2" x14ac:dyDescent="0.25">
      <c r="A59674">
        <v>0.28958604376895841</v>
      </c>
      <c r="B59674">
        <v>0.38352056773730853</v>
      </c>
    </row>
    <row r="59675" spans="1:2" x14ac:dyDescent="0.25">
      <c r="A59675">
        <v>0.56586223254146195</v>
      </c>
      <c r="B59675">
        <v>0.39816968798622748</v>
      </c>
    </row>
    <row r="59676" spans="1:2" x14ac:dyDescent="0.25">
      <c r="A59676">
        <v>0.98565633615655124</v>
      </c>
      <c r="B59676">
        <v>0.50930551377444877</v>
      </c>
    </row>
    <row r="59677" spans="1:2" x14ac:dyDescent="0.25">
      <c r="A59677">
        <v>0.82066416850966128</v>
      </c>
      <c r="B59677">
        <v>0.64779393936320584</v>
      </c>
    </row>
    <row r="59678" spans="1:2" x14ac:dyDescent="0.25">
      <c r="A59678">
        <v>0.38182457466101938</v>
      </c>
      <c r="B59678">
        <v>8.0337827880025081E-2</v>
      </c>
    </row>
    <row r="59679" spans="1:2" x14ac:dyDescent="0.25">
      <c r="A59679">
        <v>0.98811494651651299</v>
      </c>
      <c r="B59679">
        <v>2.417096379321548E-2</v>
      </c>
    </row>
    <row r="59680" spans="1:2" x14ac:dyDescent="0.25">
      <c r="A59680">
        <v>0.42777731366765942</v>
      </c>
      <c r="B59680">
        <v>0.7612038601071015</v>
      </c>
    </row>
    <row r="59681" spans="1:2" x14ac:dyDescent="0.25">
      <c r="A59681">
        <v>0.67138185516406412</v>
      </c>
      <c r="B59681">
        <v>4.9055637083797121E-2</v>
      </c>
    </row>
    <row r="59682" spans="1:2" x14ac:dyDescent="0.25">
      <c r="A59682">
        <v>0.31148804918426298</v>
      </c>
      <c r="B59682">
        <v>0.77093408536279218</v>
      </c>
    </row>
    <row r="59683" spans="1:2" x14ac:dyDescent="0.25">
      <c r="A59683">
        <v>0.8043188767961702</v>
      </c>
      <c r="B59683">
        <v>0.64647575185111572</v>
      </c>
    </row>
    <row r="59684" spans="1:2" x14ac:dyDescent="0.25">
      <c r="A59684">
        <v>0.56065849828294656</v>
      </c>
      <c r="B59684">
        <v>4.7103776366831607E-2</v>
      </c>
    </row>
    <row r="59685" spans="1:2" x14ac:dyDescent="0.25">
      <c r="A59685">
        <v>0.34360305988380258</v>
      </c>
      <c r="B59685">
        <v>0.79022965605454387</v>
      </c>
    </row>
    <row r="59686" spans="1:2" x14ac:dyDescent="0.25">
      <c r="A59686">
        <v>0.64134143599102489</v>
      </c>
      <c r="B59686">
        <v>0.66062127600496301</v>
      </c>
    </row>
    <row r="59687" spans="1:2" x14ac:dyDescent="0.25">
      <c r="A59687">
        <v>0.44794418646237</v>
      </c>
      <c r="B59687">
        <v>0.8591013836262158</v>
      </c>
    </row>
    <row r="59688" spans="1:2" x14ac:dyDescent="0.25">
      <c r="A59688">
        <v>0.57593752005677301</v>
      </c>
      <c r="B59688">
        <v>0.81903980493346595</v>
      </c>
    </row>
    <row r="59689" spans="1:2" x14ac:dyDescent="0.25">
      <c r="A59689">
        <v>0.85233154338452877</v>
      </c>
      <c r="B59689">
        <v>0.87190984253180992</v>
      </c>
    </row>
    <row r="59690" spans="1:2" x14ac:dyDescent="0.25">
      <c r="A59690">
        <v>8.1057378796541402E-2</v>
      </c>
      <c r="B59690">
        <v>0.63951569076924475</v>
      </c>
    </row>
    <row r="59691" spans="1:2" x14ac:dyDescent="0.25">
      <c r="A59691">
        <v>0.20258846141537559</v>
      </c>
      <c r="B59691">
        <v>0.64505472437558165</v>
      </c>
    </row>
    <row r="59692" spans="1:2" x14ac:dyDescent="0.25">
      <c r="A59692">
        <v>0.20397523620932251</v>
      </c>
      <c r="B59692">
        <v>0.31591420476040322</v>
      </c>
    </row>
    <row r="59693" spans="1:2" x14ac:dyDescent="0.25">
      <c r="A59693">
        <v>0.3310122920732107</v>
      </c>
      <c r="B59693">
        <v>0.82760603796567034</v>
      </c>
    </row>
    <row r="59694" spans="1:2" x14ac:dyDescent="0.25">
      <c r="A59694">
        <v>0.16030252387810051</v>
      </c>
      <c r="B59694">
        <v>0.67043792772453803</v>
      </c>
    </row>
    <row r="59695" spans="1:2" x14ac:dyDescent="0.25">
      <c r="A59695">
        <v>0.796313115823162</v>
      </c>
      <c r="B59695">
        <v>0.4805347127165126</v>
      </c>
    </row>
    <row r="59696" spans="1:2" x14ac:dyDescent="0.25">
      <c r="A59696">
        <v>0.48163085531997207</v>
      </c>
      <c r="B59696">
        <v>0.33277566357525001</v>
      </c>
    </row>
    <row r="59697" spans="1:2" x14ac:dyDescent="0.25">
      <c r="A59697">
        <v>0.92635774867408061</v>
      </c>
      <c r="B59697">
        <v>0.48936756742490539</v>
      </c>
    </row>
    <row r="59698" spans="1:2" x14ac:dyDescent="0.25">
      <c r="A59698">
        <v>0.69833760321446203</v>
      </c>
      <c r="B59698">
        <v>0.29615829167512031</v>
      </c>
    </row>
    <row r="59699" spans="1:2" x14ac:dyDescent="0.25">
      <c r="A59699">
        <v>0.50324415676259593</v>
      </c>
      <c r="B59699">
        <v>0.36581927098811351</v>
      </c>
    </row>
    <row r="59700" spans="1:2" x14ac:dyDescent="0.25">
      <c r="A59700">
        <v>0.85395452522100801</v>
      </c>
      <c r="B59700">
        <v>9.2831271707595087E-2</v>
      </c>
    </row>
    <row r="59701" spans="1:2" x14ac:dyDescent="0.25">
      <c r="A59701">
        <v>0.55954689620812004</v>
      </c>
      <c r="B59701">
        <v>0.91893541798984302</v>
      </c>
    </row>
    <row r="59702" spans="1:2" x14ac:dyDescent="0.25">
      <c r="A59702">
        <v>0.1255459604422734</v>
      </c>
      <c r="B59702">
        <v>0.24701393547899339</v>
      </c>
    </row>
    <row r="59703" spans="1:2" x14ac:dyDescent="0.25">
      <c r="A59703">
        <v>0.63808318892420768</v>
      </c>
      <c r="B59703">
        <v>0.66330514760673753</v>
      </c>
    </row>
    <row r="59704" spans="1:2" x14ac:dyDescent="0.25">
      <c r="A59704">
        <v>0.46141064684439781</v>
      </c>
      <c r="B59704">
        <v>0.885018640598083</v>
      </c>
    </row>
    <row r="59705" spans="1:2" x14ac:dyDescent="0.25">
      <c r="A59705">
        <v>0.39505835388577543</v>
      </c>
      <c r="B59705">
        <v>0.30191165217710408</v>
      </c>
    </row>
    <row r="59706" spans="1:2" x14ac:dyDescent="0.25">
      <c r="A59706">
        <v>0.24595878683375111</v>
      </c>
      <c r="B59706">
        <v>0.24268219242871861</v>
      </c>
    </row>
    <row r="59707" spans="1:2" x14ac:dyDescent="0.25">
      <c r="A59707">
        <v>0.27074482383486598</v>
      </c>
      <c r="B59707">
        <v>0.96159151277949417</v>
      </c>
    </row>
    <row r="59708" spans="1:2" x14ac:dyDescent="0.25">
      <c r="A59708">
        <v>0.18502276212271901</v>
      </c>
      <c r="B59708">
        <v>0.8901568068620036</v>
      </c>
    </row>
    <row r="59709" spans="1:2" x14ac:dyDescent="0.25">
      <c r="A59709">
        <v>0.31474786910532743</v>
      </c>
      <c r="B59709">
        <v>0.55776737692578127</v>
      </c>
    </row>
    <row r="59710" spans="1:2" x14ac:dyDescent="0.25">
      <c r="A59710">
        <v>0.16397280082037929</v>
      </c>
      <c r="B59710">
        <v>0.32494977714036521</v>
      </c>
    </row>
    <row r="59711" spans="1:2" x14ac:dyDescent="0.25">
      <c r="A59711">
        <v>0.9283779877826549</v>
      </c>
      <c r="B59711">
        <v>6.5359796513649093E-2</v>
      </c>
    </row>
    <row r="59712" spans="1:2" x14ac:dyDescent="0.25">
      <c r="A59712">
        <v>0.1112040990753814</v>
      </c>
      <c r="B59712">
        <v>0.78719357565320569</v>
      </c>
    </row>
    <row r="59713" spans="1:2" x14ac:dyDescent="0.25">
      <c r="A59713">
        <v>0.58268028199992128</v>
      </c>
      <c r="B59713">
        <v>0.77672169180538564</v>
      </c>
    </row>
    <row r="59714" spans="1:2" x14ac:dyDescent="0.25">
      <c r="A59714">
        <v>0.54816383117127476</v>
      </c>
      <c r="B59714">
        <v>0.94003485290504096</v>
      </c>
    </row>
    <row r="59715" spans="1:2" x14ac:dyDescent="0.25">
      <c r="A59715">
        <v>0.63128037115538815</v>
      </c>
      <c r="B59715">
        <v>0.1888766075280425</v>
      </c>
    </row>
    <row r="59716" spans="1:2" x14ac:dyDescent="0.25">
      <c r="A59716">
        <v>0.93318248845242546</v>
      </c>
      <c r="B59716">
        <v>0.49959529005081182</v>
      </c>
    </row>
    <row r="59717" spans="1:2" x14ac:dyDescent="0.25">
      <c r="A59717">
        <v>0.89514026028951543</v>
      </c>
      <c r="B59717">
        <v>0.91727090605680106</v>
      </c>
    </row>
    <row r="59718" spans="1:2" x14ac:dyDescent="0.25">
      <c r="A59718">
        <v>0.92341586926533681</v>
      </c>
      <c r="B59718">
        <v>0.87088028076356594</v>
      </c>
    </row>
    <row r="59719" spans="1:2" x14ac:dyDescent="0.25">
      <c r="A59719">
        <v>0.10461654842413599</v>
      </c>
      <c r="B59719">
        <v>0.40510567739888032</v>
      </c>
    </row>
    <row r="59720" spans="1:2" x14ac:dyDescent="0.25">
      <c r="A59720">
        <v>0.65594451616538418</v>
      </c>
      <c r="B59720">
        <v>0.70380133533228773</v>
      </c>
    </row>
    <row r="59721" spans="1:2" x14ac:dyDescent="0.25">
      <c r="A59721">
        <v>0.50981491164157744</v>
      </c>
      <c r="B59721">
        <v>0.99621333139786428</v>
      </c>
    </row>
    <row r="59722" spans="1:2" x14ac:dyDescent="0.25">
      <c r="A59722">
        <v>0.92241946201304381</v>
      </c>
      <c r="B59722">
        <v>0.22041215539652731</v>
      </c>
    </row>
    <row r="59723" spans="1:2" x14ac:dyDescent="0.25">
      <c r="A59723">
        <v>0.36344271051997729</v>
      </c>
      <c r="B59723">
        <v>0.23374821420711961</v>
      </c>
    </row>
    <row r="59724" spans="1:2" x14ac:dyDescent="0.25">
      <c r="A59724">
        <v>0.40197239877796492</v>
      </c>
      <c r="B59724">
        <v>0.43877185824841047</v>
      </c>
    </row>
    <row r="59725" spans="1:2" x14ac:dyDescent="0.25">
      <c r="A59725">
        <v>0.14687534073875089</v>
      </c>
      <c r="B59725">
        <v>0.99016310180873024</v>
      </c>
    </row>
    <row r="59726" spans="1:2" x14ac:dyDescent="0.25">
      <c r="A59726">
        <v>0.77387088521976399</v>
      </c>
      <c r="B59726">
        <v>0.19838968390739919</v>
      </c>
    </row>
    <row r="59727" spans="1:2" x14ac:dyDescent="0.25">
      <c r="A59727">
        <v>0.29760272141037858</v>
      </c>
      <c r="B59727">
        <v>0.37860796646650818</v>
      </c>
    </row>
    <row r="59728" spans="1:2" x14ac:dyDescent="0.25">
      <c r="A59728">
        <v>0.33406158951237092</v>
      </c>
      <c r="B59728">
        <v>3.3281879694029959E-2</v>
      </c>
    </row>
    <row r="59729" spans="1:2" x14ac:dyDescent="0.25">
      <c r="A59729">
        <v>0.39605901263016441</v>
      </c>
      <c r="B59729">
        <v>0.1753598229100847</v>
      </c>
    </row>
    <row r="59730" spans="1:2" x14ac:dyDescent="0.25">
      <c r="A59730">
        <v>0.69984503335282344</v>
      </c>
      <c r="B59730">
        <v>0.20272084585050679</v>
      </c>
    </row>
    <row r="59731" spans="1:2" x14ac:dyDescent="0.25">
      <c r="A59731">
        <v>0.19148080153397259</v>
      </c>
      <c r="B59731">
        <v>0.42345864573007552</v>
      </c>
    </row>
    <row r="59732" spans="1:2" x14ac:dyDescent="0.25">
      <c r="A59732">
        <v>0.91977275130345171</v>
      </c>
      <c r="B59732">
        <v>0.91776676682124292</v>
      </c>
    </row>
    <row r="59733" spans="1:2" x14ac:dyDescent="0.25">
      <c r="A59733">
        <v>0.58427770757950803</v>
      </c>
      <c r="B59733">
        <v>0.83150841164884903</v>
      </c>
    </row>
    <row r="59734" spans="1:2" x14ac:dyDescent="0.25">
      <c r="A59734">
        <v>0.82856981403302443</v>
      </c>
      <c r="B59734">
        <v>0.35637145683928517</v>
      </c>
    </row>
    <row r="59735" spans="1:2" x14ac:dyDescent="0.25">
      <c r="A59735">
        <v>0.70088300830174943</v>
      </c>
      <c r="B59735">
        <v>0.72242646085785867</v>
      </c>
    </row>
    <row r="59736" spans="1:2" x14ac:dyDescent="0.25">
      <c r="A59736">
        <v>0.77384179013067</v>
      </c>
      <c r="B59736">
        <v>0.90228487061328255</v>
      </c>
    </row>
    <row r="59737" spans="1:2" x14ac:dyDescent="0.25">
      <c r="A59737">
        <v>0.54765697117515866</v>
      </c>
      <c r="B59737">
        <v>0.18313272143925169</v>
      </c>
    </row>
    <row r="59738" spans="1:2" x14ac:dyDescent="0.25">
      <c r="A59738">
        <v>0.28259040883720632</v>
      </c>
      <c r="B59738">
        <v>0.78200704979681745</v>
      </c>
    </row>
    <row r="59739" spans="1:2" x14ac:dyDescent="0.25">
      <c r="A59739">
        <v>0.70043832763436775</v>
      </c>
      <c r="B59739">
        <v>0.41563556925019002</v>
      </c>
    </row>
    <row r="59740" spans="1:2" x14ac:dyDescent="0.25">
      <c r="A59740">
        <v>0.85245628625971348</v>
      </c>
      <c r="B59740">
        <v>0.69413170130671276</v>
      </c>
    </row>
    <row r="59741" spans="1:2" x14ac:dyDescent="0.25">
      <c r="A59741">
        <v>0.6042966126685192</v>
      </c>
      <c r="B59741">
        <v>0.69264990947739569</v>
      </c>
    </row>
    <row r="59742" spans="1:2" x14ac:dyDescent="0.25">
      <c r="A59742">
        <v>0.50159025388452738</v>
      </c>
      <c r="B59742">
        <v>3.1236660491567699E-2</v>
      </c>
    </row>
    <row r="59743" spans="1:2" x14ac:dyDescent="0.25">
      <c r="A59743">
        <v>0.31505272226526609</v>
      </c>
      <c r="B59743">
        <v>0.822906515916623</v>
      </c>
    </row>
    <row r="59744" spans="1:2" x14ac:dyDescent="0.25">
      <c r="A59744">
        <v>0.9717677110212839</v>
      </c>
      <c r="B59744">
        <v>0.69116109615937837</v>
      </c>
    </row>
    <row r="59745" spans="1:2" x14ac:dyDescent="0.25">
      <c r="A59745">
        <v>0.834281330239388</v>
      </c>
      <c r="B59745">
        <v>0.8688082191164721</v>
      </c>
    </row>
    <row r="59746" spans="1:2" x14ac:dyDescent="0.25">
      <c r="A59746">
        <v>0.70451374338413431</v>
      </c>
      <c r="B59746">
        <v>0.11059922639656081</v>
      </c>
    </row>
    <row r="59747" spans="1:2" x14ac:dyDescent="0.25">
      <c r="A59747">
        <v>0.33750884344009258</v>
      </c>
      <c r="B59747">
        <v>0.30975566978111679</v>
      </c>
    </row>
    <row r="59748" spans="1:2" x14ac:dyDescent="0.25">
      <c r="A59748">
        <v>0.14228812116197481</v>
      </c>
      <c r="B59748">
        <v>0.35381245147807638</v>
      </c>
    </row>
    <row r="59749" spans="1:2" x14ac:dyDescent="0.25">
      <c r="A59749">
        <v>0.5078547818979382</v>
      </c>
      <c r="B59749">
        <v>0.1439024917844586</v>
      </c>
    </row>
    <row r="59750" spans="1:2" x14ac:dyDescent="0.25">
      <c r="A59750">
        <v>0.82716838924145808</v>
      </c>
      <c r="B59750">
        <v>0.98375846198315009</v>
      </c>
    </row>
    <row r="59751" spans="1:2" x14ac:dyDescent="0.25">
      <c r="A59751">
        <v>0.13200923077408411</v>
      </c>
      <c r="B59751">
        <v>0.35670300536918259</v>
      </c>
    </row>
    <row r="59752" spans="1:2" x14ac:dyDescent="0.25">
      <c r="A59752">
        <v>0.98699183237380916</v>
      </c>
      <c r="B59752">
        <v>0.8172552316078513</v>
      </c>
    </row>
    <row r="59753" spans="1:2" x14ac:dyDescent="0.25">
      <c r="A59753">
        <v>0.6499382819768118</v>
      </c>
      <c r="B59753">
        <v>0.59809400466244511</v>
      </c>
    </row>
    <row r="59754" spans="1:2" x14ac:dyDescent="0.25">
      <c r="A59754">
        <v>0.89957545572638231</v>
      </c>
      <c r="B59754">
        <v>0.1162557174758978</v>
      </c>
    </row>
    <row r="59755" spans="1:2" x14ac:dyDescent="0.25">
      <c r="A59755">
        <v>0.56684347841122418</v>
      </c>
      <c r="B59755">
        <v>3.4048262538075247E-2</v>
      </c>
    </row>
    <row r="59756" spans="1:2" x14ac:dyDescent="0.25">
      <c r="A59756">
        <v>0.36399809962391111</v>
      </c>
      <c r="B59756">
        <v>0.36624339660885741</v>
      </c>
    </row>
    <row r="59757" spans="1:2" x14ac:dyDescent="0.25">
      <c r="A59757">
        <v>0.36957096799423461</v>
      </c>
      <c r="B59757">
        <v>0.55027229251845644</v>
      </c>
    </row>
    <row r="59758" spans="1:2" x14ac:dyDescent="0.25">
      <c r="A59758">
        <v>0.97100768804419046</v>
      </c>
      <c r="B59758">
        <v>0.48666037676979013</v>
      </c>
    </row>
    <row r="59759" spans="1:2" x14ac:dyDescent="0.25">
      <c r="A59759">
        <v>0.74682688520131368</v>
      </c>
      <c r="B59759">
        <v>0.6116766090868867</v>
      </c>
    </row>
    <row r="59760" spans="1:2" x14ac:dyDescent="0.25">
      <c r="A59760">
        <v>0.2706612855903584</v>
      </c>
      <c r="B59760">
        <v>0.94428811234266352</v>
      </c>
    </row>
    <row r="59761" spans="1:2" x14ac:dyDescent="0.25">
      <c r="A59761">
        <v>0.43461815308097868</v>
      </c>
      <c r="B59761">
        <v>4.727228325410715E-2</v>
      </c>
    </row>
    <row r="59762" spans="1:2" x14ac:dyDescent="0.25">
      <c r="A59762">
        <v>0.12630021586855489</v>
      </c>
      <c r="B59762">
        <v>0.64948562952847222</v>
      </c>
    </row>
    <row r="59763" spans="1:2" x14ac:dyDescent="0.25">
      <c r="A59763">
        <v>0.2038762793307288</v>
      </c>
      <c r="B59763">
        <v>1.2631922532176929E-3</v>
      </c>
    </row>
    <row r="59764" spans="1:2" x14ac:dyDescent="0.25">
      <c r="A59764">
        <v>0.18696134040767981</v>
      </c>
      <c r="B59764">
        <v>0.33976700601006438</v>
      </c>
    </row>
    <row r="59765" spans="1:2" x14ac:dyDescent="0.25">
      <c r="A59765">
        <v>0.77638873382993123</v>
      </c>
      <c r="B59765">
        <v>0.1885675242679371</v>
      </c>
    </row>
    <row r="59766" spans="1:2" x14ac:dyDescent="0.25">
      <c r="A59766">
        <v>5.7954868453536479E-2</v>
      </c>
      <c r="B59766">
        <v>0.40195346706037832</v>
      </c>
    </row>
    <row r="59767" spans="1:2" x14ac:dyDescent="0.25">
      <c r="A59767">
        <v>0.83062423714185474</v>
      </c>
      <c r="B59767">
        <v>0.1679486586869697</v>
      </c>
    </row>
    <row r="59768" spans="1:2" x14ac:dyDescent="0.25">
      <c r="A59768">
        <v>0.5115208946494707</v>
      </c>
      <c r="B59768">
        <v>9.5935060743211009E-2</v>
      </c>
    </row>
    <row r="59769" spans="1:2" x14ac:dyDescent="0.25">
      <c r="A59769">
        <v>0.8607651450799868</v>
      </c>
      <c r="B59769">
        <v>0.53516296391442719</v>
      </c>
    </row>
    <row r="59770" spans="1:2" x14ac:dyDescent="0.25">
      <c r="A59770">
        <v>0.56892244134553061</v>
      </c>
      <c r="B59770">
        <v>0.49892231269495668</v>
      </c>
    </row>
    <row r="59771" spans="1:2" x14ac:dyDescent="0.25">
      <c r="A59771">
        <v>0.97871953816716817</v>
      </c>
      <c r="B59771">
        <v>0.43847292492700518</v>
      </c>
    </row>
    <row r="59772" spans="1:2" x14ac:dyDescent="0.25">
      <c r="A59772">
        <v>0.19291687200558971</v>
      </c>
      <c r="B59772">
        <v>0.79617493716166987</v>
      </c>
    </row>
    <row r="59773" spans="1:2" x14ac:dyDescent="0.25">
      <c r="A59773">
        <v>0.39313157823497341</v>
      </c>
      <c r="B59773">
        <v>0.1916344183886397</v>
      </c>
    </row>
    <row r="59774" spans="1:2" x14ac:dyDescent="0.25">
      <c r="A59774">
        <v>0.83390288107718402</v>
      </c>
      <c r="B59774">
        <v>0.78383419866921489</v>
      </c>
    </row>
    <row r="59775" spans="1:2" x14ac:dyDescent="0.25">
      <c r="A59775">
        <v>0.17363923985496399</v>
      </c>
      <c r="B59775">
        <v>0.3338725086446499</v>
      </c>
    </row>
    <row r="59776" spans="1:2" x14ac:dyDescent="0.25">
      <c r="A59776">
        <v>0.44653296696807548</v>
      </c>
      <c r="B59776">
        <v>0.28943416068322081</v>
      </c>
    </row>
    <row r="59777" spans="1:2" x14ac:dyDescent="0.25">
      <c r="A59777">
        <v>0.94508632973258488</v>
      </c>
      <c r="B59777">
        <v>0.35218730545127291</v>
      </c>
    </row>
    <row r="59778" spans="1:2" x14ac:dyDescent="0.25">
      <c r="A59778">
        <v>0.47725804182735843</v>
      </c>
      <c r="B59778">
        <v>0.90348650451641177</v>
      </c>
    </row>
    <row r="59779" spans="1:2" x14ac:dyDescent="0.25">
      <c r="A59779">
        <v>0.4011119510271558</v>
      </c>
      <c r="B59779">
        <v>0.97532441035189787</v>
      </c>
    </row>
    <row r="59780" spans="1:2" x14ac:dyDescent="0.25">
      <c r="A59780">
        <v>0.50112911636902846</v>
      </c>
      <c r="B59780">
        <v>0.51242361413875182</v>
      </c>
    </row>
    <row r="59781" spans="1:2" x14ac:dyDescent="0.25">
      <c r="A59781">
        <v>0.52660625568986352</v>
      </c>
      <c r="B59781">
        <v>0.51573151861789934</v>
      </c>
    </row>
    <row r="59782" spans="1:2" x14ac:dyDescent="0.25">
      <c r="A59782">
        <v>0.72777684965004752</v>
      </c>
      <c r="B59782">
        <v>0.66090272461925426</v>
      </c>
    </row>
    <row r="59783" spans="1:2" x14ac:dyDescent="0.25">
      <c r="A59783">
        <v>0.8688549341795202</v>
      </c>
      <c r="B59783">
        <v>0.162371808003031</v>
      </c>
    </row>
    <row r="59784" spans="1:2" x14ac:dyDescent="0.25">
      <c r="A59784">
        <v>0.73034216363754589</v>
      </c>
      <c r="B59784">
        <v>0.12520092594563431</v>
      </c>
    </row>
    <row r="59785" spans="1:2" x14ac:dyDescent="0.25">
      <c r="A59785">
        <v>5.5548399399669053E-2</v>
      </c>
      <c r="B59785">
        <v>0.23351398598887779</v>
      </c>
    </row>
    <row r="59786" spans="1:2" x14ac:dyDescent="0.25">
      <c r="A59786">
        <v>0.48007209456629751</v>
      </c>
      <c r="B59786">
        <v>0.29543816646730381</v>
      </c>
    </row>
    <row r="59787" spans="1:2" x14ac:dyDescent="0.25">
      <c r="A59787">
        <v>8.7464556778929836E-2</v>
      </c>
      <c r="B59787">
        <v>0.94744925980571915</v>
      </c>
    </row>
    <row r="59788" spans="1:2" x14ac:dyDescent="0.25">
      <c r="A59788">
        <v>0.39955764751863387</v>
      </c>
      <c r="B59788">
        <v>0.87876163351119818</v>
      </c>
    </row>
    <row r="59789" spans="1:2" x14ac:dyDescent="0.25">
      <c r="A59789">
        <v>0.15874849164105451</v>
      </c>
      <c r="B59789">
        <v>0.78702886354368118</v>
      </c>
    </row>
    <row r="59790" spans="1:2" x14ac:dyDescent="0.25">
      <c r="A59790">
        <v>0.89940631214401223</v>
      </c>
      <c r="B59790">
        <v>0.92019666134063871</v>
      </c>
    </row>
    <row r="59791" spans="1:2" x14ac:dyDescent="0.25">
      <c r="A59791">
        <v>0.26124310215495472</v>
      </c>
      <c r="B59791">
        <v>3.0967671269197972E-2</v>
      </c>
    </row>
    <row r="59792" spans="1:2" x14ac:dyDescent="0.25">
      <c r="A59792">
        <v>0.83105216505770529</v>
      </c>
      <c r="B59792">
        <v>0.58975653529608851</v>
      </c>
    </row>
    <row r="59793" spans="1:2" x14ac:dyDescent="0.25">
      <c r="A59793">
        <v>0.97497031646701782</v>
      </c>
      <c r="B59793">
        <v>3.4861848640202031E-2</v>
      </c>
    </row>
    <row r="59794" spans="1:2" x14ac:dyDescent="0.25">
      <c r="A59794">
        <v>0.69591323273811789</v>
      </c>
      <c r="B59794">
        <v>0.38556466527571209</v>
      </c>
    </row>
    <row r="59795" spans="1:2" x14ac:dyDescent="0.25">
      <c r="A59795">
        <v>0.59666464290278542</v>
      </c>
      <c r="B59795">
        <v>0.73669761574509118</v>
      </c>
    </row>
    <row r="59796" spans="1:2" x14ac:dyDescent="0.25">
      <c r="A59796">
        <v>0.49340451009261871</v>
      </c>
      <c r="B59796">
        <v>0.91979283122690347</v>
      </c>
    </row>
    <row r="59797" spans="1:2" x14ac:dyDescent="0.25">
      <c r="A59797">
        <v>0.43330579755986642</v>
      </c>
      <c r="B59797">
        <v>6.6572094452425734E-2</v>
      </c>
    </row>
    <row r="59798" spans="1:2" x14ac:dyDescent="0.25">
      <c r="A59798">
        <v>0.63954591222274726</v>
      </c>
      <c r="B59798">
        <v>0.9180936958118785</v>
      </c>
    </row>
    <row r="59799" spans="1:2" x14ac:dyDescent="0.25">
      <c r="A59799">
        <v>1.852079594832912E-2</v>
      </c>
      <c r="B59799">
        <v>0.70328491779675018</v>
      </c>
    </row>
    <row r="59800" spans="1:2" x14ac:dyDescent="0.25">
      <c r="A59800">
        <v>0.89193690232110789</v>
      </c>
      <c r="B59800">
        <v>0.43489451986273792</v>
      </c>
    </row>
    <row r="59801" spans="1:2" x14ac:dyDescent="0.25">
      <c r="A59801">
        <v>0.9415177738051933</v>
      </c>
      <c r="B59801">
        <v>0.85363434129026672</v>
      </c>
    </row>
    <row r="59802" spans="1:2" x14ac:dyDescent="0.25">
      <c r="A59802">
        <v>0.46425408760330689</v>
      </c>
      <c r="B59802">
        <v>0.80391735938894182</v>
      </c>
    </row>
    <row r="59803" spans="1:2" x14ac:dyDescent="0.25">
      <c r="A59803">
        <v>0.9874573694946549</v>
      </c>
      <c r="B59803">
        <v>0.73407631821009334</v>
      </c>
    </row>
    <row r="59804" spans="1:2" x14ac:dyDescent="0.25">
      <c r="A59804">
        <v>0.39796230397160121</v>
      </c>
      <c r="B59804">
        <v>0.84662025553245346</v>
      </c>
    </row>
    <row r="59805" spans="1:2" x14ac:dyDescent="0.25">
      <c r="A59805">
        <v>5.1150479824059507E-2</v>
      </c>
      <c r="B59805">
        <v>0.62068867273627226</v>
      </c>
    </row>
    <row r="59806" spans="1:2" x14ac:dyDescent="0.25">
      <c r="A59806">
        <v>0.24733736164841669</v>
      </c>
      <c r="B59806">
        <v>0.98086014490280504</v>
      </c>
    </row>
    <row r="59807" spans="1:2" x14ac:dyDescent="0.25">
      <c r="A59807">
        <v>0.75958749556576266</v>
      </c>
      <c r="B59807">
        <v>0.96615520128071108</v>
      </c>
    </row>
    <row r="59808" spans="1:2" x14ac:dyDescent="0.25">
      <c r="A59808">
        <v>0.2279801443342773</v>
      </c>
      <c r="B59808">
        <v>4.4937422634290791E-2</v>
      </c>
    </row>
    <row r="59809" spans="1:2" x14ac:dyDescent="0.25">
      <c r="A59809">
        <v>0.21306549827603741</v>
      </c>
      <c r="B59809">
        <v>0.49361698334569432</v>
      </c>
    </row>
    <row r="59810" spans="1:2" x14ac:dyDescent="0.25">
      <c r="A59810">
        <v>7.8924845900345764E-2</v>
      </c>
      <c r="B59810">
        <v>0.66201423408955251</v>
      </c>
    </row>
    <row r="59811" spans="1:2" x14ac:dyDescent="0.25">
      <c r="A59811">
        <v>0.48053530864040878</v>
      </c>
      <c r="B59811">
        <v>0.58830429473018186</v>
      </c>
    </row>
    <row r="59812" spans="1:2" x14ac:dyDescent="0.25">
      <c r="A59812">
        <v>0.18769482999795581</v>
      </c>
      <c r="B59812">
        <v>0.52434330613855118</v>
      </c>
    </row>
    <row r="59813" spans="1:2" x14ac:dyDescent="0.25">
      <c r="A59813">
        <v>0.83959362373673452</v>
      </c>
      <c r="B59813">
        <v>0.56255238045556855</v>
      </c>
    </row>
    <row r="59814" spans="1:2" x14ac:dyDescent="0.25">
      <c r="A59814">
        <v>0.71213755294186087</v>
      </c>
      <c r="B59814">
        <v>0.54204050602394294</v>
      </c>
    </row>
    <row r="59815" spans="1:2" x14ac:dyDescent="0.25">
      <c r="A59815">
        <v>9.4773392700959636E-2</v>
      </c>
      <c r="B59815">
        <v>0.59369922150060406</v>
      </c>
    </row>
    <row r="59816" spans="1:2" x14ac:dyDescent="0.25">
      <c r="A59816">
        <v>0.1044518537553456</v>
      </c>
      <c r="B59816">
        <v>0.47464942312588482</v>
      </c>
    </row>
    <row r="59817" spans="1:2" x14ac:dyDescent="0.25">
      <c r="A59817">
        <v>0.26014049644398002</v>
      </c>
      <c r="B59817">
        <v>0.41343913346856542</v>
      </c>
    </row>
    <row r="59818" spans="1:2" x14ac:dyDescent="0.25">
      <c r="A59818">
        <v>0.86275250943049686</v>
      </c>
      <c r="B59818">
        <v>0.2209747043570475</v>
      </c>
    </row>
    <row r="59819" spans="1:2" x14ac:dyDescent="0.25">
      <c r="A59819">
        <v>0.14132448129298991</v>
      </c>
      <c r="B59819">
        <v>3.2240735837997032E-2</v>
      </c>
    </row>
    <row r="59820" spans="1:2" x14ac:dyDescent="0.25">
      <c r="A59820">
        <v>0.79325283033619198</v>
      </c>
      <c r="B59820">
        <v>0.51471634565423741</v>
      </c>
    </row>
    <row r="59821" spans="1:2" x14ac:dyDescent="0.25">
      <c r="A59821">
        <v>0.88146793510766419</v>
      </c>
      <c r="B59821">
        <v>0.3858447045244553</v>
      </c>
    </row>
    <row r="59822" spans="1:2" x14ac:dyDescent="0.25">
      <c r="A59822">
        <v>0.77245009374758999</v>
      </c>
      <c r="B59822">
        <v>0.94610073307376352</v>
      </c>
    </row>
    <row r="59823" spans="1:2" x14ac:dyDescent="0.25">
      <c r="A59823">
        <v>0.50790230917587953</v>
      </c>
      <c r="B59823">
        <v>0.58958558267106254</v>
      </c>
    </row>
    <row r="59824" spans="1:2" x14ac:dyDescent="0.25">
      <c r="A59824">
        <v>0.24053445632770901</v>
      </c>
      <c r="B59824">
        <v>0.69767104692548454</v>
      </c>
    </row>
    <row r="59825" spans="1:2" x14ac:dyDescent="0.25">
      <c r="A59825">
        <v>0.97502303179553174</v>
      </c>
      <c r="B59825">
        <v>0.81299421792359494</v>
      </c>
    </row>
    <row r="59826" spans="1:2" x14ac:dyDescent="0.25">
      <c r="A59826">
        <v>0.81141155290956357</v>
      </c>
      <c r="B59826">
        <v>0.24868685030953089</v>
      </c>
    </row>
    <row r="59827" spans="1:2" x14ac:dyDescent="0.25">
      <c r="A59827">
        <v>0.54506853909577979</v>
      </c>
      <c r="B59827">
        <v>0.80773982767000663</v>
      </c>
    </row>
    <row r="59828" spans="1:2" x14ac:dyDescent="0.25">
      <c r="A59828">
        <v>0.27421061230709542</v>
      </c>
      <c r="B59828">
        <v>0.4135551925490043</v>
      </c>
    </row>
    <row r="59829" spans="1:2" x14ac:dyDescent="0.25">
      <c r="A59829">
        <v>0.71735221459914633</v>
      </c>
      <c r="B59829">
        <v>6.269243769040389E-2</v>
      </c>
    </row>
    <row r="59830" spans="1:2" x14ac:dyDescent="0.25">
      <c r="A59830">
        <v>0.42400961107245749</v>
      </c>
      <c r="B59830">
        <v>4.0821137208996161E-2</v>
      </c>
    </row>
    <row r="59831" spans="1:2" x14ac:dyDescent="0.25">
      <c r="A59831">
        <v>0.1209069488217973</v>
      </c>
      <c r="B59831">
        <v>0.66977352745615604</v>
      </c>
    </row>
    <row r="59832" spans="1:2" x14ac:dyDescent="0.25">
      <c r="A59832">
        <v>0.48546577522794571</v>
      </c>
      <c r="B59832">
        <v>8.8403482069620121E-2</v>
      </c>
    </row>
    <row r="59833" spans="1:2" x14ac:dyDescent="0.25">
      <c r="A59833">
        <v>0.19509990400311289</v>
      </c>
      <c r="B59833">
        <v>0.34787736239068751</v>
      </c>
    </row>
    <row r="59834" spans="1:2" x14ac:dyDescent="0.25">
      <c r="A59834">
        <v>0.61799559053638475</v>
      </c>
      <c r="B59834">
        <v>0.83233009266881297</v>
      </c>
    </row>
    <row r="59835" spans="1:2" x14ac:dyDescent="0.25">
      <c r="A59835">
        <v>9.4077861045324562E-2</v>
      </c>
      <c r="B59835">
        <v>0.75748692378697258</v>
      </c>
    </row>
    <row r="59836" spans="1:2" x14ac:dyDescent="0.25">
      <c r="A59836">
        <v>0.7754856276385762</v>
      </c>
      <c r="B59836">
        <v>0.49579033870384531</v>
      </c>
    </row>
    <row r="59837" spans="1:2" x14ac:dyDescent="0.25">
      <c r="A59837">
        <v>0.81807480078751849</v>
      </c>
      <c r="B59837">
        <v>0.20745527831721011</v>
      </c>
    </row>
    <row r="59838" spans="1:2" x14ac:dyDescent="0.25">
      <c r="A59838">
        <v>0.72683735372858727</v>
      </c>
      <c r="B59838">
        <v>0.18395424303847929</v>
      </c>
    </row>
    <row r="59839" spans="1:2" x14ac:dyDescent="0.25">
      <c r="A59839">
        <v>0.86526561731587126</v>
      </c>
      <c r="B59839">
        <v>0.55123014679550686</v>
      </c>
    </row>
    <row r="59840" spans="1:2" x14ac:dyDescent="0.25">
      <c r="A59840">
        <v>0.31302488720243832</v>
      </c>
      <c r="B59840">
        <v>5.2592680181648872E-2</v>
      </c>
    </row>
    <row r="59841" spans="1:2" x14ac:dyDescent="0.25">
      <c r="A59841">
        <v>7.8303183558242728E-2</v>
      </c>
      <c r="B59841">
        <v>0.81577219492886222</v>
      </c>
    </row>
    <row r="59842" spans="1:2" x14ac:dyDescent="0.25">
      <c r="A59842">
        <v>0.8857861649226858</v>
      </c>
      <c r="B59842">
        <v>0.53784086198869197</v>
      </c>
    </row>
    <row r="59843" spans="1:2" x14ac:dyDescent="0.25">
      <c r="A59843">
        <v>0.78505854162159805</v>
      </c>
      <c r="B59843">
        <v>0.4710384819045853</v>
      </c>
    </row>
    <row r="59844" spans="1:2" x14ac:dyDescent="0.25">
      <c r="A59844">
        <v>0.65448787559104249</v>
      </c>
      <c r="B59844">
        <v>0.3648554717772946</v>
      </c>
    </row>
    <row r="59845" spans="1:2" x14ac:dyDescent="0.25">
      <c r="A59845">
        <v>2.4843558828838712E-3</v>
      </c>
      <c r="B59845">
        <v>0.37268629860128388</v>
      </c>
    </row>
    <row r="59846" spans="1:2" x14ac:dyDescent="0.25">
      <c r="A59846">
        <v>0.1045461932140047</v>
      </c>
      <c r="B59846">
        <v>2.6763893017924371E-2</v>
      </c>
    </row>
    <row r="59847" spans="1:2" x14ac:dyDescent="0.25">
      <c r="A59847">
        <v>0.11299902217777789</v>
      </c>
      <c r="B59847">
        <v>0.7500153139257294</v>
      </c>
    </row>
    <row r="59848" spans="1:2" x14ac:dyDescent="0.25">
      <c r="A59848">
        <v>0.75040726036303074</v>
      </c>
      <c r="B59848">
        <v>4.2811438363155929E-2</v>
      </c>
    </row>
    <row r="59849" spans="1:2" x14ac:dyDescent="0.25">
      <c r="A59849">
        <v>5.2456808852765713E-2</v>
      </c>
      <c r="B59849">
        <v>0.76503191035301854</v>
      </c>
    </row>
    <row r="59850" spans="1:2" x14ac:dyDescent="0.25">
      <c r="A59850">
        <v>0.69394529724640275</v>
      </c>
      <c r="B59850">
        <v>0.47138024685220981</v>
      </c>
    </row>
    <row r="59851" spans="1:2" x14ac:dyDescent="0.25">
      <c r="A59851">
        <v>0.23741991635931939</v>
      </c>
      <c r="B59851">
        <v>0.92821797519778049</v>
      </c>
    </row>
    <row r="59852" spans="1:2" x14ac:dyDescent="0.25">
      <c r="A59852">
        <v>0.56622601341704282</v>
      </c>
      <c r="B59852">
        <v>0.95856491671833954</v>
      </c>
    </row>
    <row r="59853" spans="1:2" x14ac:dyDescent="0.25">
      <c r="A59853">
        <v>3.4253705528730298E-2</v>
      </c>
      <c r="B59853">
        <v>0.86933107525224373</v>
      </c>
    </row>
    <row r="59854" spans="1:2" x14ac:dyDescent="0.25">
      <c r="A59854">
        <v>0.1588326918715838</v>
      </c>
      <c r="B59854">
        <v>0.44615031056541732</v>
      </c>
    </row>
    <row r="59855" spans="1:2" x14ac:dyDescent="0.25">
      <c r="A59855">
        <v>0.10939687568834421</v>
      </c>
      <c r="B59855">
        <v>0.20424969623184619</v>
      </c>
    </row>
    <row r="59856" spans="1:2" x14ac:dyDescent="0.25">
      <c r="A59856">
        <v>0.47199134930961828</v>
      </c>
      <c r="B59856">
        <v>0.21875607471703021</v>
      </c>
    </row>
    <row r="59857" spans="1:2" x14ac:dyDescent="0.25">
      <c r="A59857">
        <v>3.5884808001670487E-2</v>
      </c>
      <c r="B59857">
        <v>0.1127805913668172</v>
      </c>
    </row>
    <row r="59858" spans="1:2" x14ac:dyDescent="0.25">
      <c r="A59858">
        <v>5.3680642774531662E-2</v>
      </c>
      <c r="B59858">
        <v>0.20277322211387119</v>
      </c>
    </row>
    <row r="59859" spans="1:2" x14ac:dyDescent="0.25">
      <c r="A59859">
        <v>0.54620599980365814</v>
      </c>
      <c r="B59859">
        <v>1.882116636941766E-2</v>
      </c>
    </row>
    <row r="59860" spans="1:2" x14ac:dyDescent="0.25">
      <c r="A59860">
        <v>0.92065237488294993</v>
      </c>
      <c r="B59860">
        <v>0.76947150427719813</v>
      </c>
    </row>
    <row r="59861" spans="1:2" x14ac:dyDescent="0.25">
      <c r="A59861">
        <v>0.4276501584328356</v>
      </c>
      <c r="B59861">
        <v>0.95390276574135058</v>
      </c>
    </row>
    <row r="59862" spans="1:2" x14ac:dyDescent="0.25">
      <c r="A59862">
        <v>0.22789308165189889</v>
      </c>
      <c r="B59862">
        <v>0.28412745755062979</v>
      </c>
    </row>
    <row r="59863" spans="1:2" x14ac:dyDescent="0.25">
      <c r="A59863">
        <v>0.59423477780255929</v>
      </c>
      <c r="B59863">
        <v>0.95458154137905404</v>
      </c>
    </row>
    <row r="59864" spans="1:2" x14ac:dyDescent="0.25">
      <c r="A59864">
        <v>0.36284179077721068</v>
      </c>
      <c r="B59864">
        <v>2.6837988747090979E-2</v>
      </c>
    </row>
    <row r="59865" spans="1:2" x14ac:dyDescent="0.25">
      <c r="A59865">
        <v>0.68312320460417619</v>
      </c>
      <c r="B59865">
        <v>5.6431134382116999E-2</v>
      </c>
    </row>
    <row r="59866" spans="1:2" x14ac:dyDescent="0.25">
      <c r="A59866">
        <v>0.1202468237806424</v>
      </c>
      <c r="B59866">
        <v>0.1092945935789935</v>
      </c>
    </row>
    <row r="59867" spans="1:2" x14ac:dyDescent="0.25">
      <c r="A59867">
        <v>0.23090467094644351</v>
      </c>
      <c r="B59867">
        <v>0.30140886867041661</v>
      </c>
    </row>
    <row r="59868" spans="1:2" x14ac:dyDescent="0.25">
      <c r="A59868">
        <v>0.15027604138165421</v>
      </c>
      <c r="B59868">
        <v>0.67435867140013239</v>
      </c>
    </row>
    <row r="59869" spans="1:2" x14ac:dyDescent="0.25">
      <c r="A59869">
        <v>0.29909662198963483</v>
      </c>
      <c r="B59869">
        <v>0.91086538085446145</v>
      </c>
    </row>
    <row r="59870" spans="1:2" x14ac:dyDescent="0.25">
      <c r="A59870">
        <v>0.50682732574784717</v>
      </c>
      <c r="B59870">
        <v>0.61685603464125027</v>
      </c>
    </row>
    <row r="59871" spans="1:2" x14ac:dyDescent="0.25">
      <c r="A59871">
        <v>0.21424051726492771</v>
      </c>
      <c r="B59871">
        <v>0.65867942202030472</v>
      </c>
    </row>
    <row r="59872" spans="1:2" x14ac:dyDescent="0.25">
      <c r="A59872">
        <v>0.33300419637596418</v>
      </c>
      <c r="B59872">
        <v>0.1426908856833107</v>
      </c>
    </row>
    <row r="59873" spans="1:2" x14ac:dyDescent="0.25">
      <c r="A59873">
        <v>0.71344601297772503</v>
      </c>
      <c r="B59873">
        <v>0.74711169137402755</v>
      </c>
    </row>
    <row r="59874" spans="1:2" x14ac:dyDescent="0.25">
      <c r="A59874">
        <v>3.0357297289794749E-3</v>
      </c>
      <c r="B59874">
        <v>7.6486860781024291E-2</v>
      </c>
    </row>
    <row r="59875" spans="1:2" x14ac:dyDescent="0.25">
      <c r="A59875">
        <v>0.87678225067699</v>
      </c>
      <c r="B59875">
        <v>5.1096958368761707E-2</v>
      </c>
    </row>
    <row r="59876" spans="1:2" x14ac:dyDescent="0.25">
      <c r="A59876">
        <v>0.57042197357417168</v>
      </c>
      <c r="B59876">
        <v>0.81137070226520025</v>
      </c>
    </row>
    <row r="59877" spans="1:2" x14ac:dyDescent="0.25">
      <c r="A59877">
        <v>0.48774847862739851</v>
      </c>
      <c r="B59877">
        <v>5.8129244365957899E-2</v>
      </c>
    </row>
    <row r="59878" spans="1:2" x14ac:dyDescent="0.25">
      <c r="A59878">
        <v>0.45603584690593868</v>
      </c>
      <c r="B59878">
        <v>0.48015159647802791</v>
      </c>
    </row>
    <row r="59879" spans="1:2" x14ac:dyDescent="0.25">
      <c r="A59879">
        <v>0.51636921582677797</v>
      </c>
      <c r="B59879">
        <v>0.40049052870891622</v>
      </c>
    </row>
    <row r="59880" spans="1:2" x14ac:dyDescent="0.25">
      <c r="A59880">
        <v>0.43337933409252799</v>
      </c>
      <c r="B59880">
        <v>0.86110021486029775</v>
      </c>
    </row>
    <row r="59881" spans="1:2" x14ac:dyDescent="0.25">
      <c r="A59881">
        <v>0.70453955558892978</v>
      </c>
      <c r="B59881">
        <v>0.24860410120271459</v>
      </c>
    </row>
    <row r="59882" spans="1:2" x14ac:dyDescent="0.25">
      <c r="A59882">
        <v>0.92041727586871913</v>
      </c>
      <c r="B59882">
        <v>0.55845625956199552</v>
      </c>
    </row>
    <row r="59883" spans="1:2" x14ac:dyDescent="0.25">
      <c r="A59883">
        <v>0.87491051069545145</v>
      </c>
      <c r="B59883">
        <v>0.5215853459911699</v>
      </c>
    </row>
    <row r="59884" spans="1:2" x14ac:dyDescent="0.25">
      <c r="A59884">
        <v>0.29528399432025171</v>
      </c>
      <c r="B59884">
        <v>0.5958708336908759</v>
      </c>
    </row>
    <row r="59885" spans="1:2" x14ac:dyDescent="0.25">
      <c r="A59885">
        <v>0.59058760380458253</v>
      </c>
      <c r="B59885">
        <v>0.942708450771925</v>
      </c>
    </row>
    <row r="59886" spans="1:2" x14ac:dyDescent="0.25">
      <c r="A59886">
        <v>0.32294306839289028</v>
      </c>
      <c r="B59886">
        <v>0.22602400538911521</v>
      </c>
    </row>
    <row r="59887" spans="1:2" x14ac:dyDescent="0.25">
      <c r="A59887">
        <v>3.3327305817168251E-2</v>
      </c>
      <c r="B59887">
        <v>3.1444360340715521E-4</v>
      </c>
    </row>
    <row r="59888" spans="1:2" x14ac:dyDescent="0.25">
      <c r="A59888">
        <v>0.72314551903623336</v>
      </c>
      <c r="B59888">
        <v>0.27587747046597472</v>
      </c>
    </row>
    <row r="59889" spans="1:2" x14ac:dyDescent="0.25">
      <c r="A59889">
        <v>0.30752553207001682</v>
      </c>
      <c r="B59889">
        <v>0.66637766310599156</v>
      </c>
    </row>
    <row r="59890" spans="1:2" x14ac:dyDescent="0.25">
      <c r="A59890">
        <v>0.52450283047128732</v>
      </c>
      <c r="B59890">
        <v>0.7260458324458261</v>
      </c>
    </row>
    <row r="59891" spans="1:2" x14ac:dyDescent="0.25">
      <c r="A59891">
        <v>0.20844837142623021</v>
      </c>
      <c r="B59891">
        <v>0.54572489101256949</v>
      </c>
    </row>
    <row r="59892" spans="1:2" x14ac:dyDescent="0.25">
      <c r="A59892">
        <v>0.15424695367073951</v>
      </c>
      <c r="B59892">
        <v>0.59777569356110372</v>
      </c>
    </row>
    <row r="59893" spans="1:2" x14ac:dyDescent="0.25">
      <c r="A59893">
        <v>0.12718152250647241</v>
      </c>
      <c r="B59893">
        <v>0.92282859997049083</v>
      </c>
    </row>
    <row r="59894" spans="1:2" x14ac:dyDescent="0.25">
      <c r="A59894">
        <v>0.9221643693299939</v>
      </c>
      <c r="B59894">
        <v>0.66884557047723781</v>
      </c>
    </row>
    <row r="59895" spans="1:2" x14ac:dyDescent="0.25">
      <c r="A59895">
        <v>0.32765109890551453</v>
      </c>
      <c r="B59895">
        <v>6.1860707073950638E-2</v>
      </c>
    </row>
    <row r="59896" spans="1:2" x14ac:dyDescent="0.25">
      <c r="A59896">
        <v>0.69607003970062409</v>
      </c>
      <c r="B59896">
        <v>0.62445445978357761</v>
      </c>
    </row>
    <row r="59897" spans="1:2" x14ac:dyDescent="0.25">
      <c r="A59897">
        <v>0.2946209880156051</v>
      </c>
      <c r="B59897">
        <v>0.5377280247394729</v>
      </c>
    </row>
    <row r="59898" spans="1:2" x14ac:dyDescent="0.25">
      <c r="A59898">
        <v>0.37164962631058279</v>
      </c>
      <c r="B59898">
        <v>0.87249580905905533</v>
      </c>
    </row>
    <row r="59899" spans="1:2" x14ac:dyDescent="0.25">
      <c r="A59899">
        <v>0.51487670678273956</v>
      </c>
      <c r="B59899">
        <v>0.6432851842770847</v>
      </c>
    </row>
    <row r="59900" spans="1:2" x14ac:dyDescent="0.25">
      <c r="A59900">
        <v>0.13950486840684859</v>
      </c>
      <c r="B59900">
        <v>3.4118149724068569E-2</v>
      </c>
    </row>
    <row r="59901" spans="1:2" x14ac:dyDescent="0.25">
      <c r="A59901">
        <v>0.73180532597849712</v>
      </c>
      <c r="B59901">
        <v>0.99621196298600923</v>
      </c>
    </row>
    <row r="59902" spans="1:2" x14ac:dyDescent="0.25">
      <c r="A59902">
        <v>0.25612886025198189</v>
      </c>
      <c r="B59902">
        <v>0.75681308033396288</v>
      </c>
    </row>
    <row r="59903" spans="1:2" x14ac:dyDescent="0.25">
      <c r="A59903">
        <v>0.70198411689229168</v>
      </c>
      <c r="B59903">
        <v>0.43348166012916528</v>
      </c>
    </row>
    <row r="59904" spans="1:2" x14ac:dyDescent="0.25">
      <c r="A59904">
        <v>0.77274725688291479</v>
      </c>
      <c r="B59904">
        <v>0.25196283230736771</v>
      </c>
    </row>
    <row r="59905" spans="1:2" x14ac:dyDescent="0.25">
      <c r="A59905">
        <v>0.9325464490894072</v>
      </c>
      <c r="B59905">
        <v>6.3887908315262698E-2</v>
      </c>
    </row>
    <row r="59906" spans="1:2" x14ac:dyDescent="0.25">
      <c r="A59906">
        <v>0.86282077446640282</v>
      </c>
      <c r="B59906">
        <v>9.2455672144248546E-2</v>
      </c>
    </row>
    <row r="59907" spans="1:2" x14ac:dyDescent="0.25">
      <c r="A59907">
        <v>0.29546609024720533</v>
      </c>
      <c r="B59907">
        <v>0.7458640435073921</v>
      </c>
    </row>
    <row r="59908" spans="1:2" x14ac:dyDescent="0.25">
      <c r="A59908">
        <v>0.89744791186379258</v>
      </c>
      <c r="B59908">
        <v>2.1452276779608589E-2</v>
      </c>
    </row>
    <row r="59909" spans="1:2" x14ac:dyDescent="0.25">
      <c r="A59909">
        <v>0.99768984693231966</v>
      </c>
      <c r="B59909">
        <v>0.6205227568439492</v>
      </c>
    </row>
    <row r="59910" spans="1:2" x14ac:dyDescent="0.25">
      <c r="A59910">
        <v>0.4011877579204286</v>
      </c>
      <c r="B59910">
        <v>0.15969899648253941</v>
      </c>
    </row>
    <row r="59911" spans="1:2" x14ac:dyDescent="0.25">
      <c r="A59911">
        <v>0.70263811051668745</v>
      </c>
      <c r="B59911">
        <v>0.42800688314520557</v>
      </c>
    </row>
    <row r="59912" spans="1:2" x14ac:dyDescent="0.25">
      <c r="A59912">
        <v>4.811203456823443E-2</v>
      </c>
      <c r="B59912">
        <v>0.85473098737845055</v>
      </c>
    </row>
    <row r="59913" spans="1:2" x14ac:dyDescent="0.25">
      <c r="A59913">
        <v>0.83217805871684958</v>
      </c>
      <c r="B59913">
        <v>0.81062538988421906</v>
      </c>
    </row>
    <row r="59914" spans="1:2" x14ac:dyDescent="0.25">
      <c r="A59914">
        <v>0.49175235145909169</v>
      </c>
      <c r="B59914">
        <v>0.81737068194151719</v>
      </c>
    </row>
    <row r="59915" spans="1:2" x14ac:dyDescent="0.25">
      <c r="A59915">
        <v>0.10387528261982661</v>
      </c>
      <c r="B59915">
        <v>0.43949584332942587</v>
      </c>
    </row>
    <row r="59916" spans="1:2" x14ac:dyDescent="0.25">
      <c r="A59916">
        <v>0.17801245201035229</v>
      </c>
      <c r="B59916">
        <v>0.46632087550247342</v>
      </c>
    </row>
    <row r="59917" spans="1:2" x14ac:dyDescent="0.25">
      <c r="A59917">
        <v>0.1538409754259564</v>
      </c>
      <c r="B59917">
        <v>0.51343321893636451</v>
      </c>
    </row>
    <row r="59918" spans="1:2" x14ac:dyDescent="0.25">
      <c r="A59918">
        <v>0.1908395128034448</v>
      </c>
      <c r="B59918">
        <v>0.55374100223764511</v>
      </c>
    </row>
    <row r="59919" spans="1:2" x14ac:dyDescent="0.25">
      <c r="A59919">
        <v>0.85118419909927945</v>
      </c>
      <c r="B59919">
        <v>0.94181470597152628</v>
      </c>
    </row>
    <row r="59920" spans="1:2" x14ac:dyDescent="0.25">
      <c r="A59920">
        <v>0.41408003558805689</v>
      </c>
      <c r="B59920">
        <v>0.58482876677436457</v>
      </c>
    </row>
    <row r="59921" spans="1:2" x14ac:dyDescent="0.25">
      <c r="A59921">
        <v>0.37392496449466128</v>
      </c>
      <c r="B59921">
        <v>0.58109161501327056</v>
      </c>
    </row>
    <row r="59922" spans="1:2" x14ac:dyDescent="0.25">
      <c r="A59922">
        <v>0.8386557622411398</v>
      </c>
      <c r="B59922">
        <v>0.30870126908759687</v>
      </c>
    </row>
    <row r="59923" spans="1:2" x14ac:dyDescent="0.25">
      <c r="A59923">
        <v>0.70020064976970364</v>
      </c>
      <c r="B59923">
        <v>0.81934712717802005</v>
      </c>
    </row>
    <row r="59924" spans="1:2" x14ac:dyDescent="0.25">
      <c r="A59924">
        <v>6.2654785139764635E-2</v>
      </c>
      <c r="B59924">
        <v>0.16962930885980099</v>
      </c>
    </row>
    <row r="59925" spans="1:2" x14ac:dyDescent="0.25">
      <c r="A59925">
        <v>0.64654630694999737</v>
      </c>
      <c r="B59925">
        <v>0.63792337822418133</v>
      </c>
    </row>
    <row r="59926" spans="1:2" x14ac:dyDescent="0.25">
      <c r="A59926">
        <v>0.92091216080747884</v>
      </c>
      <c r="B59926">
        <v>0.58325218356986508</v>
      </c>
    </row>
    <row r="59927" spans="1:2" x14ac:dyDescent="0.25">
      <c r="A59927">
        <v>7.0161153896107109E-2</v>
      </c>
      <c r="B59927">
        <v>0.91197593543360167</v>
      </c>
    </row>
    <row r="59928" spans="1:2" x14ac:dyDescent="0.25">
      <c r="A59928">
        <v>3.9881745993184607E-2</v>
      </c>
      <c r="B59928">
        <v>0.67142451949270177</v>
      </c>
    </row>
    <row r="59929" spans="1:2" x14ac:dyDescent="0.25">
      <c r="A59929">
        <v>0.2029594711245678</v>
      </c>
      <c r="B59929">
        <v>0.85087349271960877</v>
      </c>
    </row>
    <row r="59930" spans="1:2" x14ac:dyDescent="0.25">
      <c r="A59930">
        <v>0.66927135131814475</v>
      </c>
      <c r="B59930">
        <v>0.25797982503773292</v>
      </c>
    </row>
    <row r="59931" spans="1:2" x14ac:dyDescent="0.25">
      <c r="A59931">
        <v>0.2522054811714477</v>
      </c>
      <c r="B59931">
        <v>0.84076497339572398</v>
      </c>
    </row>
    <row r="59932" spans="1:2" x14ac:dyDescent="0.25">
      <c r="A59932">
        <v>0.32993196335824049</v>
      </c>
      <c r="B59932">
        <v>0.58814254319817927</v>
      </c>
    </row>
    <row r="59933" spans="1:2" x14ac:dyDescent="0.25">
      <c r="A59933">
        <v>0.2213921054481873</v>
      </c>
      <c r="B59933">
        <v>0.68344251812485368</v>
      </c>
    </row>
    <row r="59934" spans="1:2" x14ac:dyDescent="0.25">
      <c r="A59934">
        <v>0.82710255692924517</v>
      </c>
      <c r="B59934">
        <v>0.56926884804632227</v>
      </c>
    </row>
    <row r="59935" spans="1:2" x14ac:dyDescent="0.25">
      <c r="A59935">
        <v>0.20177898450542689</v>
      </c>
      <c r="B59935">
        <v>0.81965934808775764</v>
      </c>
    </row>
    <row r="59936" spans="1:2" x14ac:dyDescent="0.25">
      <c r="A59936">
        <v>0.97467639523095351</v>
      </c>
      <c r="B59936">
        <v>0.28274591770555529</v>
      </c>
    </row>
    <row r="59937" spans="1:2" x14ac:dyDescent="0.25">
      <c r="A59937">
        <v>0.55848948697717005</v>
      </c>
      <c r="B59937">
        <v>0.58582229023718202</v>
      </c>
    </row>
    <row r="59938" spans="1:2" x14ac:dyDescent="0.25">
      <c r="A59938">
        <v>0.29162983823752248</v>
      </c>
      <c r="B59938">
        <v>0.29113563813367632</v>
      </c>
    </row>
    <row r="59939" spans="1:2" x14ac:dyDescent="0.25">
      <c r="A59939">
        <v>0.9729738309836945</v>
      </c>
      <c r="B59939">
        <v>0.9691778553624234</v>
      </c>
    </row>
    <row r="59940" spans="1:2" x14ac:dyDescent="0.25">
      <c r="A59940">
        <v>0.59761472246840996</v>
      </c>
      <c r="B59940">
        <v>0.66199214785236205</v>
      </c>
    </row>
    <row r="59941" spans="1:2" x14ac:dyDescent="0.25">
      <c r="A59941">
        <v>0.56940179988450312</v>
      </c>
      <c r="B59941">
        <v>0.89700975781784464</v>
      </c>
    </row>
    <row r="59942" spans="1:2" x14ac:dyDescent="0.25">
      <c r="A59942">
        <v>0.14168775710903181</v>
      </c>
      <c r="B59942">
        <v>0.56089136948894203</v>
      </c>
    </row>
    <row r="59943" spans="1:2" x14ac:dyDescent="0.25">
      <c r="A59943">
        <v>0.1007411071286219</v>
      </c>
      <c r="B59943">
        <v>0.3290979928622344</v>
      </c>
    </row>
    <row r="59944" spans="1:2" x14ac:dyDescent="0.25">
      <c r="A59944">
        <v>0.2769969654520521</v>
      </c>
      <c r="B59944">
        <v>0.6476663232749944</v>
      </c>
    </row>
    <row r="59945" spans="1:2" x14ac:dyDescent="0.25">
      <c r="A59945">
        <v>4.6649870617126332E-2</v>
      </c>
      <c r="B59945">
        <v>0.21594878369678919</v>
      </c>
    </row>
    <row r="59946" spans="1:2" x14ac:dyDescent="0.25">
      <c r="A59946">
        <v>9.5324854953938276E-2</v>
      </c>
      <c r="B59946">
        <v>0.3748637713017865</v>
      </c>
    </row>
    <row r="59947" spans="1:2" x14ac:dyDescent="0.25">
      <c r="A59947">
        <v>0.57963590615186544</v>
      </c>
      <c r="B59947">
        <v>0.8873818919629215</v>
      </c>
    </row>
    <row r="59948" spans="1:2" x14ac:dyDescent="0.25">
      <c r="A59948">
        <v>0.86594257965364729</v>
      </c>
      <c r="B59948">
        <v>0.64505556701410383</v>
      </c>
    </row>
    <row r="59949" spans="1:2" x14ac:dyDescent="0.25">
      <c r="A59949">
        <v>0.72435146655034055</v>
      </c>
      <c r="B59949">
        <v>0.24652494571088129</v>
      </c>
    </row>
    <row r="59950" spans="1:2" x14ac:dyDescent="0.25">
      <c r="A59950">
        <v>0.12777387789480621</v>
      </c>
      <c r="B59950">
        <v>0.30049813641777701</v>
      </c>
    </row>
    <row r="59951" spans="1:2" x14ac:dyDescent="0.25">
      <c r="A59951">
        <v>0.60453827332567922</v>
      </c>
      <c r="B59951">
        <v>0.4365783698917225</v>
      </c>
    </row>
    <row r="59952" spans="1:2" x14ac:dyDescent="0.25">
      <c r="A59952">
        <v>0.2327033177408081</v>
      </c>
      <c r="B59952">
        <v>0.59824767567653314</v>
      </c>
    </row>
    <row r="59953" spans="1:2" x14ac:dyDescent="0.25">
      <c r="A59953">
        <v>0.73507840164354243</v>
      </c>
      <c r="B59953">
        <v>0.96132029294509858</v>
      </c>
    </row>
    <row r="59954" spans="1:2" x14ac:dyDescent="0.25">
      <c r="A59954">
        <v>0.99298048689748342</v>
      </c>
      <c r="B59954">
        <v>0.54352472181331046</v>
      </c>
    </row>
    <row r="59955" spans="1:2" x14ac:dyDescent="0.25">
      <c r="A59955">
        <v>0.96105110210734679</v>
      </c>
      <c r="B59955">
        <v>0.45403774199981922</v>
      </c>
    </row>
    <row r="59956" spans="1:2" x14ac:dyDescent="0.25">
      <c r="A59956">
        <v>0.62790058263464421</v>
      </c>
      <c r="B59956">
        <v>4.557729208086736E-2</v>
      </c>
    </row>
    <row r="59957" spans="1:2" x14ac:dyDescent="0.25">
      <c r="A59957">
        <v>0.1063271510810828</v>
      </c>
      <c r="B59957">
        <v>0.81375087179512307</v>
      </c>
    </row>
    <row r="59958" spans="1:2" x14ac:dyDescent="0.25">
      <c r="A59958">
        <v>0.87345742284564321</v>
      </c>
      <c r="B59958">
        <v>0.28966330330407569</v>
      </c>
    </row>
    <row r="59959" spans="1:2" x14ac:dyDescent="0.25">
      <c r="A59959">
        <v>0.50709616129545643</v>
      </c>
      <c r="B59959">
        <v>0.1011926002333341</v>
      </c>
    </row>
    <row r="59960" spans="1:2" x14ac:dyDescent="0.25">
      <c r="A59960">
        <v>0.26553207876276508</v>
      </c>
      <c r="B59960">
        <v>9.2914006141250338E-2</v>
      </c>
    </row>
    <row r="59961" spans="1:2" x14ac:dyDescent="0.25">
      <c r="A59961">
        <v>0.44072771089692692</v>
      </c>
      <c r="B59961">
        <v>0.74024079429657019</v>
      </c>
    </row>
    <row r="59962" spans="1:2" x14ac:dyDescent="0.25">
      <c r="A59962">
        <v>0.8681370383901813</v>
      </c>
      <c r="B59962">
        <v>0.17728218095573561</v>
      </c>
    </row>
    <row r="59963" spans="1:2" x14ac:dyDescent="0.25">
      <c r="A59963">
        <v>0.67926987053763854</v>
      </c>
      <c r="B59963">
        <v>0.1179214153106681</v>
      </c>
    </row>
    <row r="59964" spans="1:2" x14ac:dyDescent="0.25">
      <c r="A59964">
        <v>0.98310261597208937</v>
      </c>
      <c r="B59964">
        <v>0.6840152225340006</v>
      </c>
    </row>
    <row r="59965" spans="1:2" x14ac:dyDescent="0.25">
      <c r="A59965">
        <v>0.2224283104197442</v>
      </c>
      <c r="B59965">
        <v>0.53852327102476039</v>
      </c>
    </row>
    <row r="59966" spans="1:2" x14ac:dyDescent="0.25">
      <c r="A59966">
        <v>0.69650945403476716</v>
      </c>
      <c r="B59966">
        <v>0.64654926580009997</v>
      </c>
    </row>
    <row r="59967" spans="1:2" x14ac:dyDescent="0.25">
      <c r="A59967">
        <v>0.2168823022021574</v>
      </c>
      <c r="B59967">
        <v>0.23366455311468451</v>
      </c>
    </row>
    <row r="59968" spans="1:2" x14ac:dyDescent="0.25">
      <c r="A59968">
        <v>0.44240833709070598</v>
      </c>
      <c r="B59968">
        <v>0.96146065576045281</v>
      </c>
    </row>
    <row r="59969" spans="1:2" x14ac:dyDescent="0.25">
      <c r="A59969">
        <v>0.39351335992751191</v>
      </c>
      <c r="B59969">
        <v>0.2793472251517114</v>
      </c>
    </row>
    <row r="59970" spans="1:2" x14ac:dyDescent="0.25">
      <c r="A59970">
        <v>0.23728758564997249</v>
      </c>
      <c r="B59970">
        <v>0.85027328447045103</v>
      </c>
    </row>
    <row r="59971" spans="1:2" x14ac:dyDescent="0.25">
      <c r="A59971">
        <v>0.87640151420213452</v>
      </c>
      <c r="B59971">
        <v>3.6503888511842157E-2</v>
      </c>
    </row>
    <row r="59972" spans="1:2" x14ac:dyDescent="0.25">
      <c r="A59972">
        <v>0.92499476869218022</v>
      </c>
      <c r="B59972">
        <v>0.68825329248911093</v>
      </c>
    </row>
    <row r="59973" spans="1:2" x14ac:dyDescent="0.25">
      <c r="A59973">
        <v>5.5303028883387118E-2</v>
      </c>
      <c r="B59973">
        <v>0.81037328763583327</v>
      </c>
    </row>
    <row r="59974" spans="1:2" x14ac:dyDescent="0.25">
      <c r="A59974">
        <v>0.98472489239210192</v>
      </c>
      <c r="B59974">
        <v>0.8721478042471974</v>
      </c>
    </row>
    <row r="59975" spans="1:2" x14ac:dyDescent="0.25">
      <c r="A59975">
        <v>8.9851746524470588E-2</v>
      </c>
      <c r="B59975">
        <v>6.556707313526533E-2</v>
      </c>
    </row>
    <row r="59976" spans="1:2" x14ac:dyDescent="0.25">
      <c r="A59976">
        <v>0.62858277389313311</v>
      </c>
      <c r="B59976">
        <v>0.68945744642033702</v>
      </c>
    </row>
    <row r="59977" spans="1:2" x14ac:dyDescent="0.25">
      <c r="A59977">
        <v>0.7520359116225116</v>
      </c>
      <c r="B59977">
        <v>0.16525371407412329</v>
      </c>
    </row>
    <row r="59978" spans="1:2" x14ac:dyDescent="0.25">
      <c r="A59978">
        <v>0.76465056861677372</v>
      </c>
      <c r="B59978">
        <v>0.69540836681846818</v>
      </c>
    </row>
    <row r="59979" spans="1:2" x14ac:dyDescent="0.25">
      <c r="A59979">
        <v>0.80003812721927159</v>
      </c>
      <c r="B59979">
        <v>0.62136412316724354</v>
      </c>
    </row>
    <row r="59980" spans="1:2" x14ac:dyDescent="0.25">
      <c r="A59980">
        <v>0.32495197413510712</v>
      </c>
      <c r="B59980">
        <v>0.31200039435547777</v>
      </c>
    </row>
    <row r="59981" spans="1:2" x14ac:dyDescent="0.25">
      <c r="A59981">
        <v>0.77933486625343784</v>
      </c>
      <c r="B59981">
        <v>0.87605056072536625</v>
      </c>
    </row>
    <row r="59982" spans="1:2" x14ac:dyDescent="0.25">
      <c r="A59982">
        <v>0.5374424681681288</v>
      </c>
      <c r="B59982">
        <v>0.16544337699351599</v>
      </c>
    </row>
    <row r="59983" spans="1:2" x14ac:dyDescent="0.25">
      <c r="A59983">
        <v>0.57154921941254455</v>
      </c>
      <c r="B59983">
        <v>0.32297850663203492</v>
      </c>
    </row>
    <row r="59984" spans="1:2" x14ac:dyDescent="0.25">
      <c r="A59984">
        <v>0.60778724730391365</v>
      </c>
      <c r="B59984">
        <v>0.2101018719640029</v>
      </c>
    </row>
    <row r="59985" spans="1:2" x14ac:dyDescent="0.25">
      <c r="A59985">
        <v>0.67526367078813554</v>
      </c>
      <c r="B59985">
        <v>0.78468303468939316</v>
      </c>
    </row>
    <row r="59986" spans="1:2" x14ac:dyDescent="0.25">
      <c r="A59986">
        <v>0.52329393604419983</v>
      </c>
      <c r="B59986">
        <v>0.1234821577892868</v>
      </c>
    </row>
    <row r="59987" spans="1:2" x14ac:dyDescent="0.25">
      <c r="A59987">
        <v>0.40481185990261997</v>
      </c>
      <c r="B59987">
        <v>0.89288523548630316</v>
      </c>
    </row>
    <row r="59988" spans="1:2" x14ac:dyDescent="0.25">
      <c r="A59988">
        <v>7.0263820699465129E-2</v>
      </c>
      <c r="B59988">
        <v>0.48153536363056731</v>
      </c>
    </row>
    <row r="59989" spans="1:2" x14ac:dyDescent="0.25">
      <c r="A59989">
        <v>0.3205566692905506</v>
      </c>
      <c r="B59989">
        <v>0.32309149103975049</v>
      </c>
    </row>
    <row r="59990" spans="1:2" x14ac:dyDescent="0.25">
      <c r="A59990">
        <v>0.2352676683363194</v>
      </c>
      <c r="B59990">
        <v>0.56444536644568599</v>
      </c>
    </row>
    <row r="59991" spans="1:2" x14ac:dyDescent="0.25">
      <c r="A59991">
        <v>0.62535444379494454</v>
      </c>
      <c r="B59991">
        <v>0.64318580999576691</v>
      </c>
    </row>
    <row r="59992" spans="1:2" x14ac:dyDescent="0.25">
      <c r="A59992">
        <v>0.1065824387320511</v>
      </c>
      <c r="B59992">
        <v>0.7145574159009741</v>
      </c>
    </row>
    <row r="59993" spans="1:2" x14ac:dyDescent="0.25">
      <c r="A59993">
        <v>0.49976567500058489</v>
      </c>
      <c r="B59993">
        <v>0.28037014705596508</v>
      </c>
    </row>
    <row r="59994" spans="1:2" x14ac:dyDescent="0.25">
      <c r="A59994">
        <v>0.1039632246296593</v>
      </c>
      <c r="B59994">
        <v>0.34884085701130291</v>
      </c>
    </row>
    <row r="59995" spans="1:2" x14ac:dyDescent="0.25">
      <c r="A59995">
        <v>0.61321473744537647</v>
      </c>
      <c r="B59995">
        <v>0.28536612122470639</v>
      </c>
    </row>
    <row r="59996" spans="1:2" x14ac:dyDescent="0.25">
      <c r="A59996">
        <v>0.71151367453367664</v>
      </c>
      <c r="B59996">
        <v>0.51772298355395607</v>
      </c>
    </row>
    <row r="59997" spans="1:2" x14ac:dyDescent="0.25">
      <c r="A59997">
        <v>0.20764480001144731</v>
      </c>
      <c r="B59997">
        <v>3.2584317184868321E-3</v>
      </c>
    </row>
    <row r="59998" spans="1:2" x14ac:dyDescent="0.25">
      <c r="A59998">
        <v>0.59049974422842633</v>
      </c>
      <c r="B59998">
        <v>0.5713255754886446</v>
      </c>
    </row>
    <row r="59999" spans="1:2" x14ac:dyDescent="0.25">
      <c r="A59999">
        <v>0.2237163736040497</v>
      </c>
      <c r="B59999">
        <v>0.63050051740937452</v>
      </c>
    </row>
    <row r="60000" spans="1:2" x14ac:dyDescent="0.25">
      <c r="A60000">
        <v>0.95326120901193456</v>
      </c>
      <c r="B60000">
        <v>0.93721009063679117</v>
      </c>
    </row>
    <row r="60001" spans="1:2" x14ac:dyDescent="0.25">
      <c r="A60001">
        <v>6.2044138959414519E-2</v>
      </c>
      <c r="B60001">
        <v>0.772375071409105</v>
      </c>
    </row>
    <row r="60002" spans="1:2" x14ac:dyDescent="0.25">
      <c r="A60002">
        <v>0.65341286536779553</v>
      </c>
      <c r="B60002">
        <v>0.7698273733663954</v>
      </c>
    </row>
    <row r="60003" spans="1:2" x14ac:dyDescent="0.25">
      <c r="A60003">
        <v>0.17334502131038171</v>
      </c>
      <c r="B60003">
        <v>0.7718990974950225</v>
      </c>
    </row>
    <row r="60004" spans="1:2" x14ac:dyDescent="0.25">
      <c r="A60004">
        <v>0.79283630836750274</v>
      </c>
      <c r="B60004">
        <v>0.18978654167270981</v>
      </c>
    </row>
    <row r="60005" spans="1:2" x14ac:dyDescent="0.25">
      <c r="A60005">
        <v>7.4809653672635812E-2</v>
      </c>
      <c r="B60005">
        <v>0.39992538456752302</v>
      </c>
    </row>
    <row r="60006" spans="1:2" x14ac:dyDescent="0.25">
      <c r="A60006">
        <v>0.22556790602543411</v>
      </c>
      <c r="B60006">
        <v>0.67123581786691411</v>
      </c>
    </row>
    <row r="60007" spans="1:2" x14ac:dyDescent="0.25">
      <c r="A60007">
        <v>0.57313074189271906</v>
      </c>
      <c r="B60007">
        <v>0.1301936786384004</v>
      </c>
    </row>
    <row r="60008" spans="1:2" x14ac:dyDescent="0.25">
      <c r="A60008">
        <v>0.67561729579695073</v>
      </c>
      <c r="B60008">
        <v>0.42203680440233149</v>
      </c>
    </row>
    <row r="60009" spans="1:2" x14ac:dyDescent="0.25">
      <c r="A60009">
        <v>0.36486091432776369</v>
      </c>
      <c r="B60009">
        <v>0.88628313466967423</v>
      </c>
    </row>
    <row r="60010" spans="1:2" x14ac:dyDescent="0.25">
      <c r="A60010">
        <v>0.73711620262811006</v>
      </c>
      <c r="B60010">
        <v>0.88572812315973259</v>
      </c>
    </row>
    <row r="60011" spans="1:2" x14ac:dyDescent="0.25">
      <c r="A60011">
        <v>0.66219880804904163</v>
      </c>
      <c r="B60011">
        <v>0.12725467702006979</v>
      </c>
    </row>
    <row r="60012" spans="1:2" x14ac:dyDescent="0.25">
      <c r="A60012">
        <v>0.79587688081282393</v>
      </c>
      <c r="B60012">
        <v>5.653536491722666E-2</v>
      </c>
    </row>
    <row r="60013" spans="1:2" x14ac:dyDescent="0.25">
      <c r="A60013">
        <v>0.78373460434115227</v>
      </c>
      <c r="B60013">
        <v>0.3840092474640131</v>
      </c>
    </row>
    <row r="60014" spans="1:2" x14ac:dyDescent="0.25">
      <c r="A60014">
        <v>0.72477785420021601</v>
      </c>
      <c r="B60014">
        <v>0.98409779789971097</v>
      </c>
    </row>
    <row r="60015" spans="1:2" x14ac:dyDescent="0.25">
      <c r="A60015">
        <v>0.29479993502565982</v>
      </c>
      <c r="B60015">
        <v>0.23971413029964331</v>
      </c>
    </row>
    <row r="60016" spans="1:2" x14ac:dyDescent="0.25">
      <c r="A60016">
        <v>0.24554964861883999</v>
      </c>
      <c r="B60016">
        <v>0.36892925790905712</v>
      </c>
    </row>
    <row r="60017" spans="1:7" x14ac:dyDescent="0.25">
      <c r="A60017">
        <v>0.56038736888273866</v>
      </c>
      <c r="B60017">
        <v>0.82981229362719044</v>
      </c>
    </row>
    <row r="60019" spans="1:7" x14ac:dyDescent="0.25">
      <c r="A60019" t="s">
        <v>17</v>
      </c>
    </row>
    <row r="60020" spans="1:7" x14ac:dyDescent="0.25">
      <c r="A60020" t="s">
        <v>1</v>
      </c>
      <c r="B60020" t="s">
        <v>2</v>
      </c>
      <c r="F60020" t="s">
        <v>3</v>
      </c>
      <c r="G60020">
        <v>3.1696</v>
      </c>
    </row>
    <row r="60021" spans="1:7" x14ac:dyDescent="0.25">
      <c r="A60021">
        <v>0.80921053468818427</v>
      </c>
      <c r="B60021">
        <v>0.30871481670674189</v>
      </c>
      <c r="F60021" t="s">
        <v>4</v>
      </c>
      <c r="G60021">
        <v>2.800734641020686E-2</v>
      </c>
    </row>
    <row r="60022" spans="1:7" x14ac:dyDescent="0.25">
      <c r="A60022">
        <v>0.1178832685956419</v>
      </c>
      <c r="B60022">
        <v>0.18576542303013269</v>
      </c>
      <c r="F60022" t="s">
        <v>5</v>
      </c>
      <c r="G60022">
        <v>0.89150152481429434</v>
      </c>
    </row>
    <row r="60023" spans="1:7" x14ac:dyDescent="0.25">
      <c r="A60023">
        <v>0.1985595384476411</v>
      </c>
      <c r="B60023">
        <v>0.36927751408234333</v>
      </c>
      <c r="F60023" t="s">
        <v>6</v>
      </c>
      <c r="G60023" t="s">
        <v>73</v>
      </c>
    </row>
    <row r="60024" spans="1:7" x14ac:dyDescent="0.25">
      <c r="A60024">
        <v>5.4799664449903029E-2</v>
      </c>
      <c r="B60024">
        <v>0.54911162909495115</v>
      </c>
    </row>
    <row r="60025" spans="1:7" x14ac:dyDescent="0.25">
      <c r="A60025">
        <v>0.47872510046517802</v>
      </c>
      <c r="B60025">
        <v>0.14353318911917129</v>
      </c>
    </row>
    <row r="60026" spans="1:7" x14ac:dyDescent="0.25">
      <c r="A60026">
        <v>0.78715834061129741</v>
      </c>
      <c r="B60026">
        <v>0.29265256979272602</v>
      </c>
    </row>
    <row r="60027" spans="1:7" x14ac:dyDescent="0.25">
      <c r="A60027">
        <v>0.76883330670105188</v>
      </c>
      <c r="B60027">
        <v>0.57750184124120929</v>
      </c>
    </row>
    <row r="60028" spans="1:7" x14ac:dyDescent="0.25">
      <c r="A60028">
        <v>0.67434251288263236</v>
      </c>
      <c r="B60028">
        <v>0.21138216954824809</v>
      </c>
    </row>
    <row r="60029" spans="1:7" x14ac:dyDescent="0.25">
      <c r="A60029">
        <v>0.55850625210061</v>
      </c>
      <c r="B60029">
        <v>0.13693814607759419</v>
      </c>
    </row>
    <row r="60030" spans="1:7" x14ac:dyDescent="0.25">
      <c r="A60030">
        <v>0.55566927786053966</v>
      </c>
      <c r="B60030">
        <v>0.37051756625617988</v>
      </c>
    </row>
    <row r="60031" spans="1:7" x14ac:dyDescent="0.25">
      <c r="A60031">
        <v>0.88876127343017197</v>
      </c>
      <c r="B60031">
        <v>0.24000738627168541</v>
      </c>
    </row>
    <row r="60032" spans="1:7" x14ac:dyDescent="0.25">
      <c r="A60032">
        <v>0.48575248172440322</v>
      </c>
      <c r="B60032">
        <v>0.55486586477806876</v>
      </c>
    </row>
    <row r="60033" spans="1:2" x14ac:dyDescent="0.25">
      <c r="A60033">
        <v>0.37684897520854332</v>
      </c>
      <c r="B60033">
        <v>0.40885417936511198</v>
      </c>
    </row>
    <row r="60034" spans="1:2" x14ac:dyDescent="0.25">
      <c r="A60034">
        <v>0.12857228276027999</v>
      </c>
      <c r="B60034">
        <v>8.8123099151240614E-2</v>
      </c>
    </row>
    <row r="60035" spans="1:2" x14ac:dyDescent="0.25">
      <c r="A60035">
        <v>0.82377825925081083</v>
      </c>
      <c r="B60035">
        <v>0.49196447734990628</v>
      </c>
    </row>
    <row r="60036" spans="1:2" x14ac:dyDescent="0.25">
      <c r="A60036">
        <v>0.34309747991757872</v>
      </c>
      <c r="B60036">
        <v>0.8411255656756309</v>
      </c>
    </row>
    <row r="60037" spans="1:2" x14ac:dyDescent="0.25">
      <c r="A60037">
        <v>0.84743486816419633</v>
      </c>
      <c r="B60037">
        <v>0.25064993789253598</v>
      </c>
    </row>
    <row r="60038" spans="1:2" x14ac:dyDescent="0.25">
      <c r="A60038">
        <v>3.1369347889637189E-2</v>
      </c>
      <c r="B60038">
        <v>0.17613143114821819</v>
      </c>
    </row>
    <row r="60039" spans="1:2" x14ac:dyDescent="0.25">
      <c r="A60039">
        <v>0.26645932831833757</v>
      </c>
      <c r="B60039">
        <v>0.91290140678019449</v>
      </c>
    </row>
    <row r="60040" spans="1:2" x14ac:dyDescent="0.25">
      <c r="A60040">
        <v>0.66981483625570482</v>
      </c>
      <c r="B60040">
        <v>0.14938250289213811</v>
      </c>
    </row>
    <row r="60041" spans="1:2" x14ac:dyDescent="0.25">
      <c r="A60041">
        <v>0.46860516947707392</v>
      </c>
      <c r="B60041">
        <v>0.18531030798215789</v>
      </c>
    </row>
    <row r="60042" spans="1:2" x14ac:dyDescent="0.25">
      <c r="A60042">
        <v>0.47554211358813131</v>
      </c>
      <c r="B60042">
        <v>0.19199862902171819</v>
      </c>
    </row>
    <row r="60043" spans="1:2" x14ac:dyDescent="0.25">
      <c r="A60043">
        <v>0.47427165840175572</v>
      </c>
      <c r="B60043">
        <v>0.82801332487707158</v>
      </c>
    </row>
    <row r="60044" spans="1:2" x14ac:dyDescent="0.25">
      <c r="A60044">
        <v>2.2527155039025911E-2</v>
      </c>
      <c r="B60044">
        <v>9.4603031693675566E-2</v>
      </c>
    </row>
    <row r="60045" spans="1:2" x14ac:dyDescent="0.25">
      <c r="A60045">
        <v>0.94290678660534288</v>
      </c>
      <c r="B60045">
        <v>0.67937286999744251</v>
      </c>
    </row>
    <row r="60046" spans="1:2" x14ac:dyDescent="0.25">
      <c r="A60046">
        <v>0.97023775414241775</v>
      </c>
      <c r="B60046">
        <v>0.39870044647748443</v>
      </c>
    </row>
    <row r="60047" spans="1:2" x14ac:dyDescent="0.25">
      <c r="A60047">
        <v>0.75091079458197474</v>
      </c>
      <c r="B60047">
        <v>0.90480109256882613</v>
      </c>
    </row>
    <row r="60048" spans="1:2" x14ac:dyDescent="0.25">
      <c r="A60048">
        <v>6.0977068568065951E-2</v>
      </c>
      <c r="B60048">
        <v>0.37128914553106729</v>
      </c>
    </row>
    <row r="60049" spans="1:2" x14ac:dyDescent="0.25">
      <c r="A60049">
        <v>0.93433106803366595</v>
      </c>
      <c r="B60049">
        <v>0.61260544653451554</v>
      </c>
    </row>
    <row r="60050" spans="1:2" x14ac:dyDescent="0.25">
      <c r="A60050">
        <v>6.1290763562576012E-2</v>
      </c>
      <c r="B60050">
        <v>0.32315940677826188</v>
      </c>
    </row>
    <row r="60051" spans="1:2" x14ac:dyDescent="0.25">
      <c r="A60051">
        <v>0.51020396858342054</v>
      </c>
      <c r="B60051">
        <v>0.36754086386324952</v>
      </c>
    </row>
    <row r="60052" spans="1:2" x14ac:dyDescent="0.25">
      <c r="A60052">
        <v>0.81332275544475496</v>
      </c>
      <c r="B60052">
        <v>0.98481427427992807</v>
      </c>
    </row>
    <row r="60053" spans="1:2" x14ac:dyDescent="0.25">
      <c r="A60053">
        <v>0.63251059421898603</v>
      </c>
      <c r="B60053">
        <v>5.0943622643193631E-2</v>
      </c>
    </row>
    <row r="60054" spans="1:2" x14ac:dyDescent="0.25">
      <c r="A60054">
        <v>0.50280019926138975</v>
      </c>
      <c r="B60054">
        <v>0.70912844943102071</v>
      </c>
    </row>
    <row r="60055" spans="1:2" x14ac:dyDescent="0.25">
      <c r="A60055">
        <v>8.7141963932727551E-3</v>
      </c>
      <c r="B60055">
        <v>0.39574240818758383</v>
      </c>
    </row>
    <row r="60056" spans="1:2" x14ac:dyDescent="0.25">
      <c r="A60056">
        <v>0.72836267829455836</v>
      </c>
      <c r="B60056">
        <v>0.74005618239521087</v>
      </c>
    </row>
    <row r="60057" spans="1:2" x14ac:dyDescent="0.25">
      <c r="A60057">
        <v>0.76219531130934171</v>
      </c>
      <c r="B60057">
        <v>0.86543415024038517</v>
      </c>
    </row>
    <row r="60058" spans="1:2" x14ac:dyDescent="0.25">
      <c r="A60058">
        <v>0.84703366876779884</v>
      </c>
      <c r="B60058">
        <v>0.17595609755389119</v>
      </c>
    </row>
    <row r="60059" spans="1:2" x14ac:dyDescent="0.25">
      <c r="A60059">
        <v>0.69869918519633845</v>
      </c>
      <c r="B60059">
        <v>8.3486094979845604E-2</v>
      </c>
    </row>
    <row r="60060" spans="1:2" x14ac:dyDescent="0.25">
      <c r="A60060">
        <v>0.13675362276391639</v>
      </c>
      <c r="B60060">
        <v>0.88711459874635135</v>
      </c>
    </row>
    <row r="60061" spans="1:2" x14ac:dyDescent="0.25">
      <c r="A60061">
        <v>0.91789466010115262</v>
      </c>
      <c r="B60061">
        <v>3.2494249482375892E-2</v>
      </c>
    </row>
    <row r="60062" spans="1:2" x14ac:dyDescent="0.25">
      <c r="A60062">
        <v>8.5388838074940909E-2</v>
      </c>
      <c r="B60062">
        <v>0.59216634356598163</v>
      </c>
    </row>
    <row r="60063" spans="1:2" x14ac:dyDescent="0.25">
      <c r="A60063">
        <v>0.78645271303313113</v>
      </c>
      <c r="B60063">
        <v>0.52087714120970985</v>
      </c>
    </row>
    <row r="60064" spans="1:2" x14ac:dyDescent="0.25">
      <c r="A60064">
        <v>0.33059255947406968</v>
      </c>
      <c r="B60064">
        <v>0.94815475752565226</v>
      </c>
    </row>
    <row r="60065" spans="1:2" x14ac:dyDescent="0.25">
      <c r="A60065">
        <v>0.2406673421679916</v>
      </c>
      <c r="B60065">
        <v>0.97592697590799027</v>
      </c>
    </row>
    <row r="60066" spans="1:2" x14ac:dyDescent="0.25">
      <c r="A60066">
        <v>0.94877977052733253</v>
      </c>
      <c r="B60066">
        <v>0.91212945320073724</v>
      </c>
    </row>
    <row r="60067" spans="1:2" x14ac:dyDescent="0.25">
      <c r="A60067">
        <v>0.71559784735889476</v>
      </c>
      <c r="B60067">
        <v>0.64298176484816894</v>
      </c>
    </row>
    <row r="60068" spans="1:2" x14ac:dyDescent="0.25">
      <c r="A60068">
        <v>0.30844780982702241</v>
      </c>
      <c r="B60068">
        <v>0.63944122254458091</v>
      </c>
    </row>
    <row r="60069" spans="1:2" x14ac:dyDescent="0.25">
      <c r="A60069">
        <v>1.511037915559277E-2</v>
      </c>
      <c r="B60069">
        <v>0.7156831817191015</v>
      </c>
    </row>
    <row r="60070" spans="1:2" x14ac:dyDescent="0.25">
      <c r="A60070">
        <v>0.1133519923782471</v>
      </c>
      <c r="B60070">
        <v>0.52442592759089812</v>
      </c>
    </row>
    <row r="60071" spans="1:2" x14ac:dyDescent="0.25">
      <c r="A60071">
        <v>5.582818671329981E-2</v>
      </c>
      <c r="B60071">
        <v>0.55935307612700147</v>
      </c>
    </row>
    <row r="60072" spans="1:2" x14ac:dyDescent="0.25">
      <c r="A60072">
        <v>5.1986727290483703E-2</v>
      </c>
      <c r="B60072">
        <v>0.73428816475591951</v>
      </c>
    </row>
    <row r="60073" spans="1:2" x14ac:dyDescent="0.25">
      <c r="A60073">
        <v>0.59568100051030903</v>
      </c>
      <c r="B60073">
        <v>0.79048868795945881</v>
      </c>
    </row>
    <row r="60074" spans="1:2" x14ac:dyDescent="0.25">
      <c r="A60074">
        <v>0.15268337751486111</v>
      </c>
      <c r="B60074">
        <v>3.4695817153000193E-2</v>
      </c>
    </row>
    <row r="60075" spans="1:2" x14ac:dyDescent="0.25">
      <c r="A60075">
        <v>0.66599909194067286</v>
      </c>
      <c r="B60075">
        <v>0.56229588215757431</v>
      </c>
    </row>
    <row r="60076" spans="1:2" x14ac:dyDescent="0.25">
      <c r="A60076">
        <v>0.50508420165320089</v>
      </c>
      <c r="B60076">
        <v>0.50578709327932569</v>
      </c>
    </row>
    <row r="60077" spans="1:2" x14ac:dyDescent="0.25">
      <c r="A60077">
        <v>0.66135057963305333</v>
      </c>
      <c r="B60077">
        <v>0.81145421596442369</v>
      </c>
    </row>
    <row r="60078" spans="1:2" x14ac:dyDescent="0.25">
      <c r="A60078">
        <v>0.97977950894231169</v>
      </c>
      <c r="B60078">
        <v>0.2013387743685775</v>
      </c>
    </row>
    <row r="60079" spans="1:2" x14ac:dyDescent="0.25">
      <c r="A60079">
        <v>0.33000143351741168</v>
      </c>
      <c r="B60079">
        <v>0.48064352270662719</v>
      </c>
    </row>
    <row r="60080" spans="1:2" x14ac:dyDescent="0.25">
      <c r="A60080">
        <v>0.87620064974684864</v>
      </c>
      <c r="B60080">
        <v>0.20230815865726481</v>
      </c>
    </row>
    <row r="60081" spans="1:2" x14ac:dyDescent="0.25">
      <c r="A60081">
        <v>2.7968213452797649E-2</v>
      </c>
      <c r="B60081">
        <v>0.82601316751581855</v>
      </c>
    </row>
    <row r="60082" spans="1:2" x14ac:dyDescent="0.25">
      <c r="A60082">
        <v>0.68255141015070608</v>
      </c>
      <c r="B60082">
        <v>0.33190074826388238</v>
      </c>
    </row>
    <row r="60083" spans="1:2" x14ac:dyDescent="0.25">
      <c r="A60083">
        <v>0.1043181346108587</v>
      </c>
      <c r="B60083">
        <v>0.3040469816700172</v>
      </c>
    </row>
    <row r="60084" spans="1:2" x14ac:dyDescent="0.25">
      <c r="A60084">
        <v>0.18156225925076419</v>
      </c>
      <c r="B60084">
        <v>0.56730727043600371</v>
      </c>
    </row>
    <row r="60085" spans="1:2" x14ac:dyDescent="0.25">
      <c r="A60085">
        <v>0.86928612277858552</v>
      </c>
      <c r="B60085">
        <v>0.93027909958471822</v>
      </c>
    </row>
    <row r="60086" spans="1:2" x14ac:dyDescent="0.25">
      <c r="A60086">
        <v>0.94513344345881867</v>
      </c>
      <c r="B60086">
        <v>0.21387163848068369</v>
      </c>
    </row>
    <row r="60087" spans="1:2" x14ac:dyDescent="0.25">
      <c r="A60087">
        <v>0.98155065784621942</v>
      </c>
      <c r="B60087">
        <v>0.37814674466736842</v>
      </c>
    </row>
    <row r="60088" spans="1:2" x14ac:dyDescent="0.25">
      <c r="A60088">
        <v>0.17943949536558049</v>
      </c>
      <c r="B60088">
        <v>0.11091383879597561</v>
      </c>
    </row>
    <row r="60089" spans="1:2" x14ac:dyDescent="0.25">
      <c r="A60089">
        <v>0.82978229781024027</v>
      </c>
      <c r="B60089">
        <v>0.5584348214491367</v>
      </c>
    </row>
    <row r="60090" spans="1:2" x14ac:dyDescent="0.25">
      <c r="A60090">
        <v>0.45496748843073642</v>
      </c>
      <c r="B60090">
        <v>0.88392154944629919</v>
      </c>
    </row>
    <row r="60091" spans="1:2" x14ac:dyDescent="0.25">
      <c r="A60091">
        <v>2.7031209293498559E-2</v>
      </c>
      <c r="B60091">
        <v>0.76489214138470651</v>
      </c>
    </row>
    <row r="60092" spans="1:2" x14ac:dyDescent="0.25">
      <c r="A60092">
        <v>0.41714080024326811</v>
      </c>
      <c r="B60092">
        <v>0.96068545265282668</v>
      </c>
    </row>
    <row r="60093" spans="1:2" x14ac:dyDescent="0.25">
      <c r="A60093">
        <v>0.20395917777327291</v>
      </c>
      <c r="B60093">
        <v>0.58728620180046831</v>
      </c>
    </row>
    <row r="60094" spans="1:2" x14ac:dyDescent="0.25">
      <c r="A60094">
        <v>0.51106214085712121</v>
      </c>
      <c r="B60094">
        <v>0.90110142032387264</v>
      </c>
    </row>
    <row r="60095" spans="1:2" x14ac:dyDescent="0.25">
      <c r="A60095">
        <v>0.98301309530749925</v>
      </c>
      <c r="B60095">
        <v>7.6391415246467087E-2</v>
      </c>
    </row>
    <row r="60096" spans="1:2" x14ac:dyDescent="0.25">
      <c r="A60096">
        <v>0.37884154105151191</v>
      </c>
      <c r="B60096">
        <v>0.66371398545830784</v>
      </c>
    </row>
    <row r="60097" spans="1:2" x14ac:dyDescent="0.25">
      <c r="A60097">
        <v>0.7084177853078365</v>
      </c>
      <c r="B60097">
        <v>0.27256272379928259</v>
      </c>
    </row>
    <row r="60098" spans="1:2" x14ac:dyDescent="0.25">
      <c r="A60098">
        <v>0.63306474953652703</v>
      </c>
      <c r="B60098">
        <v>0.99092858908476822</v>
      </c>
    </row>
    <row r="60099" spans="1:2" x14ac:dyDescent="0.25">
      <c r="A60099">
        <v>0.96842854051377492</v>
      </c>
      <c r="B60099">
        <v>0.80800564813746567</v>
      </c>
    </row>
    <row r="60100" spans="1:2" x14ac:dyDescent="0.25">
      <c r="A60100">
        <v>0.92666882410960183</v>
      </c>
      <c r="B60100">
        <v>8.3738738728783457E-2</v>
      </c>
    </row>
    <row r="60101" spans="1:2" x14ac:dyDescent="0.25">
      <c r="A60101">
        <v>0.57937033211814892</v>
      </c>
      <c r="B60101">
        <v>0.97884659462475021</v>
      </c>
    </row>
    <row r="60102" spans="1:2" x14ac:dyDescent="0.25">
      <c r="A60102">
        <v>0.36737920783107592</v>
      </c>
      <c r="B60102">
        <v>0.61378055756477956</v>
      </c>
    </row>
    <row r="60103" spans="1:2" x14ac:dyDescent="0.25">
      <c r="A60103">
        <v>0.67705287994117724</v>
      </c>
      <c r="B60103">
        <v>0.95624580679412574</v>
      </c>
    </row>
    <row r="60104" spans="1:2" x14ac:dyDescent="0.25">
      <c r="A60104">
        <v>5.1380195205381167E-2</v>
      </c>
      <c r="B60104">
        <v>0.16634215255229601</v>
      </c>
    </row>
    <row r="60105" spans="1:2" x14ac:dyDescent="0.25">
      <c r="A60105">
        <v>0.31050094612225537</v>
      </c>
      <c r="B60105">
        <v>0.42185836970039559</v>
      </c>
    </row>
    <row r="60106" spans="1:2" x14ac:dyDescent="0.25">
      <c r="A60106">
        <v>0.47912310057524993</v>
      </c>
      <c r="B60106">
        <v>1.6137856499241269E-2</v>
      </c>
    </row>
    <row r="60107" spans="1:2" x14ac:dyDescent="0.25">
      <c r="A60107">
        <v>1.751849112912551E-2</v>
      </c>
      <c r="B60107">
        <v>0.1394091060895396</v>
      </c>
    </row>
    <row r="60108" spans="1:2" x14ac:dyDescent="0.25">
      <c r="A60108">
        <v>0.7896268872059975</v>
      </c>
      <c r="B60108">
        <v>0.86968097247514375</v>
      </c>
    </row>
    <row r="60109" spans="1:2" x14ac:dyDescent="0.25">
      <c r="A60109">
        <v>0.13152607849805051</v>
      </c>
      <c r="B60109">
        <v>0.18723486865166331</v>
      </c>
    </row>
    <row r="60110" spans="1:2" x14ac:dyDescent="0.25">
      <c r="A60110">
        <v>6.5348036096078421E-2</v>
      </c>
      <c r="B60110">
        <v>0.3732456047585605</v>
      </c>
    </row>
    <row r="60111" spans="1:2" x14ac:dyDescent="0.25">
      <c r="A60111">
        <v>0.82471647659451508</v>
      </c>
      <c r="B60111">
        <v>0.56067561834574564</v>
      </c>
    </row>
    <row r="60112" spans="1:2" x14ac:dyDescent="0.25">
      <c r="A60112">
        <v>0.72227171175150495</v>
      </c>
      <c r="B60112">
        <v>0.88530011136893594</v>
      </c>
    </row>
    <row r="60113" spans="1:2" x14ac:dyDescent="0.25">
      <c r="A60113">
        <v>2.91816112575588E-2</v>
      </c>
      <c r="B60113">
        <v>0.92977527956441575</v>
      </c>
    </row>
    <row r="60114" spans="1:2" x14ac:dyDescent="0.25">
      <c r="A60114">
        <v>0.84519195701739447</v>
      </c>
      <c r="B60114">
        <v>0.30020518034927401</v>
      </c>
    </row>
    <row r="60115" spans="1:2" x14ac:dyDescent="0.25">
      <c r="A60115">
        <v>0.60028456321262091</v>
      </c>
      <c r="B60115">
        <v>0.64528978339431442</v>
      </c>
    </row>
    <row r="60116" spans="1:2" x14ac:dyDescent="0.25">
      <c r="A60116">
        <v>0.62366123469992563</v>
      </c>
      <c r="B60116">
        <v>7.9827532837205561E-2</v>
      </c>
    </row>
    <row r="60117" spans="1:2" x14ac:dyDescent="0.25">
      <c r="A60117">
        <v>0.66534110520889289</v>
      </c>
      <c r="B60117">
        <v>3.7348609217949469E-2</v>
      </c>
    </row>
    <row r="60118" spans="1:2" x14ac:dyDescent="0.25">
      <c r="A60118">
        <v>0.869213930907212</v>
      </c>
      <c r="B60118">
        <v>0.93634902213416327</v>
      </c>
    </row>
    <row r="60119" spans="1:2" x14ac:dyDescent="0.25">
      <c r="A60119">
        <v>0.90557553430684457</v>
      </c>
      <c r="B60119">
        <v>0.88653504668420635</v>
      </c>
    </row>
    <row r="60120" spans="1:2" x14ac:dyDescent="0.25">
      <c r="A60120">
        <v>0.31602955252054787</v>
      </c>
      <c r="B60120">
        <v>0.26384017102069252</v>
      </c>
    </row>
    <row r="60121" spans="1:2" x14ac:dyDescent="0.25">
      <c r="A60121">
        <v>0.51000903879522463</v>
      </c>
      <c r="B60121">
        <v>0.96688118313420413</v>
      </c>
    </row>
    <row r="60122" spans="1:2" x14ac:dyDescent="0.25">
      <c r="A60122">
        <v>0.6190810025163026</v>
      </c>
      <c r="B60122">
        <v>0.61837374591862593</v>
      </c>
    </row>
    <row r="60123" spans="1:2" x14ac:dyDescent="0.25">
      <c r="A60123">
        <v>0.27670712166267292</v>
      </c>
      <c r="B60123">
        <v>0.16090762911911219</v>
      </c>
    </row>
    <row r="60124" spans="1:2" x14ac:dyDescent="0.25">
      <c r="A60124">
        <v>0.84575490115799679</v>
      </c>
      <c r="B60124">
        <v>0.65234281412624762</v>
      </c>
    </row>
    <row r="60125" spans="1:2" x14ac:dyDescent="0.25">
      <c r="A60125">
        <v>9.8289058811232288E-2</v>
      </c>
      <c r="B60125">
        <v>1.6188496726504579E-2</v>
      </c>
    </row>
    <row r="60126" spans="1:2" x14ac:dyDescent="0.25">
      <c r="A60126">
        <v>0.77486072291342356</v>
      </c>
      <c r="B60126">
        <v>0.29878045428013922</v>
      </c>
    </row>
    <row r="60127" spans="1:2" x14ac:dyDescent="0.25">
      <c r="A60127">
        <v>0.22815011854728601</v>
      </c>
      <c r="B60127">
        <v>7.7099926765364257E-2</v>
      </c>
    </row>
    <row r="60128" spans="1:2" x14ac:dyDescent="0.25">
      <c r="A60128">
        <v>0.62943939192073584</v>
      </c>
      <c r="B60128">
        <v>0.74667316379705473</v>
      </c>
    </row>
    <row r="60129" spans="1:2" x14ac:dyDescent="0.25">
      <c r="A60129">
        <v>0.28835114155271829</v>
      </c>
      <c r="B60129">
        <v>3.8431415223231902E-2</v>
      </c>
    </row>
    <row r="60130" spans="1:2" x14ac:dyDescent="0.25">
      <c r="A60130">
        <v>0.63401052148012693</v>
      </c>
      <c r="B60130">
        <v>0.69656681486328109</v>
      </c>
    </row>
    <row r="60131" spans="1:2" x14ac:dyDescent="0.25">
      <c r="A60131">
        <v>0.46652202404882248</v>
      </c>
      <c r="B60131">
        <v>0.24255660488722969</v>
      </c>
    </row>
    <row r="60132" spans="1:2" x14ac:dyDescent="0.25">
      <c r="A60132">
        <v>0.18878275945474501</v>
      </c>
      <c r="B60132">
        <v>0.71186328015879352</v>
      </c>
    </row>
    <row r="60133" spans="1:2" x14ac:dyDescent="0.25">
      <c r="A60133">
        <v>0.73503390583414996</v>
      </c>
      <c r="B60133">
        <v>0.19804224209706769</v>
      </c>
    </row>
    <row r="60134" spans="1:2" x14ac:dyDescent="0.25">
      <c r="A60134">
        <v>0.49768009042835759</v>
      </c>
      <c r="B60134">
        <v>0.4325730063312494</v>
      </c>
    </row>
    <row r="60135" spans="1:2" x14ac:dyDescent="0.25">
      <c r="A60135">
        <v>0.60114783740795141</v>
      </c>
      <c r="B60135">
        <v>0.71124611805087945</v>
      </c>
    </row>
    <row r="60136" spans="1:2" x14ac:dyDescent="0.25">
      <c r="A60136">
        <v>0.41080634560737073</v>
      </c>
      <c r="B60136">
        <v>0.26280573738291452</v>
      </c>
    </row>
    <row r="60137" spans="1:2" x14ac:dyDescent="0.25">
      <c r="A60137">
        <v>0.90909149302454251</v>
      </c>
      <c r="B60137">
        <v>8.4315966948070753E-2</v>
      </c>
    </row>
    <row r="60138" spans="1:2" x14ac:dyDescent="0.25">
      <c r="A60138">
        <v>0.70690844420450916</v>
      </c>
      <c r="B60138">
        <v>0.3915436153341566</v>
      </c>
    </row>
    <row r="60139" spans="1:2" x14ac:dyDescent="0.25">
      <c r="A60139">
        <v>0.80105651561267255</v>
      </c>
      <c r="B60139">
        <v>0.50244458493401423</v>
      </c>
    </row>
    <row r="60140" spans="1:2" x14ac:dyDescent="0.25">
      <c r="A60140">
        <v>0.96521989618834358</v>
      </c>
      <c r="B60140">
        <v>0.98922172730242186</v>
      </c>
    </row>
    <row r="60141" spans="1:2" x14ac:dyDescent="0.25">
      <c r="A60141">
        <v>0.13159224103785899</v>
      </c>
      <c r="B60141">
        <v>0.25348701144051711</v>
      </c>
    </row>
    <row r="60142" spans="1:2" x14ac:dyDescent="0.25">
      <c r="A60142">
        <v>0.99788227318388589</v>
      </c>
      <c r="B60142">
        <v>0.57476839027377813</v>
      </c>
    </row>
    <row r="60143" spans="1:2" x14ac:dyDescent="0.25">
      <c r="A60143">
        <v>0.4111438490133732</v>
      </c>
      <c r="B60143">
        <v>0.65116923791070358</v>
      </c>
    </row>
    <row r="60144" spans="1:2" x14ac:dyDescent="0.25">
      <c r="A60144">
        <v>0.91741840455008872</v>
      </c>
      <c r="B60144">
        <v>0.42839442912620729</v>
      </c>
    </row>
    <row r="60145" spans="1:2" x14ac:dyDescent="0.25">
      <c r="A60145">
        <v>0.96664419334272444</v>
      </c>
      <c r="B60145">
        <v>0.21432707922496</v>
      </c>
    </row>
    <row r="60146" spans="1:2" x14ac:dyDescent="0.25">
      <c r="A60146">
        <v>0.77702416631443216</v>
      </c>
      <c r="B60146">
        <v>6.5729137989749775E-2</v>
      </c>
    </row>
    <row r="60147" spans="1:2" x14ac:dyDescent="0.25">
      <c r="A60147">
        <v>0.2390507581585086</v>
      </c>
      <c r="B60147">
        <v>0.53352948617412488</v>
      </c>
    </row>
    <row r="60148" spans="1:2" x14ac:dyDescent="0.25">
      <c r="A60148">
        <v>0.85026623202314666</v>
      </c>
      <c r="B60148">
        <v>0.44969596695098529</v>
      </c>
    </row>
    <row r="60149" spans="1:2" x14ac:dyDescent="0.25">
      <c r="A60149">
        <v>0.39843912108816182</v>
      </c>
      <c r="B60149">
        <v>0.46857559329577442</v>
      </c>
    </row>
    <row r="60150" spans="1:2" x14ac:dyDescent="0.25">
      <c r="A60150">
        <v>0.46633456457030281</v>
      </c>
      <c r="B60150">
        <v>0.59436747262644252</v>
      </c>
    </row>
    <row r="60151" spans="1:2" x14ac:dyDescent="0.25">
      <c r="A60151">
        <v>0.22829304310234921</v>
      </c>
      <c r="B60151">
        <v>0.42413311721330799</v>
      </c>
    </row>
    <row r="60152" spans="1:2" x14ac:dyDescent="0.25">
      <c r="A60152">
        <v>0.45242229590756611</v>
      </c>
      <c r="B60152">
        <v>0.7764187513145453</v>
      </c>
    </row>
    <row r="60153" spans="1:2" x14ac:dyDescent="0.25">
      <c r="A60153">
        <v>0.80823491757581756</v>
      </c>
      <c r="B60153">
        <v>0.60927204933056234</v>
      </c>
    </row>
    <row r="60154" spans="1:2" x14ac:dyDescent="0.25">
      <c r="A60154">
        <v>0.16266533316137061</v>
      </c>
      <c r="B60154">
        <v>0.72152767055598099</v>
      </c>
    </row>
    <row r="60155" spans="1:2" x14ac:dyDescent="0.25">
      <c r="A60155">
        <v>0.73309734365880552</v>
      </c>
      <c r="B60155">
        <v>0.73678120769368671</v>
      </c>
    </row>
    <row r="60156" spans="1:2" x14ac:dyDescent="0.25">
      <c r="A60156">
        <v>0.87931403722087698</v>
      </c>
      <c r="B60156">
        <v>0.45621060219923032</v>
      </c>
    </row>
    <row r="60157" spans="1:2" x14ac:dyDescent="0.25">
      <c r="A60157">
        <v>0.37643123774578963</v>
      </c>
      <c r="B60157">
        <v>0.62424576589346625</v>
      </c>
    </row>
    <row r="60158" spans="1:2" x14ac:dyDescent="0.25">
      <c r="A60158">
        <v>0.97488642671422265</v>
      </c>
      <c r="B60158">
        <v>9.0076570338905704E-2</v>
      </c>
    </row>
    <row r="60159" spans="1:2" x14ac:dyDescent="0.25">
      <c r="A60159">
        <v>0.2342605038442451</v>
      </c>
      <c r="B60159">
        <v>0.85494553894966496</v>
      </c>
    </row>
    <row r="60160" spans="1:2" x14ac:dyDescent="0.25">
      <c r="A60160">
        <v>4.6292484880418927E-2</v>
      </c>
      <c r="B60160">
        <v>8.9240430092476619E-2</v>
      </c>
    </row>
    <row r="60161" spans="1:2" x14ac:dyDescent="0.25">
      <c r="A60161">
        <v>0.1390604058087743</v>
      </c>
      <c r="B60161">
        <v>0.1104374346589886</v>
      </c>
    </row>
    <row r="60162" spans="1:2" x14ac:dyDescent="0.25">
      <c r="A60162">
        <v>0.15737248905537099</v>
      </c>
      <c r="B60162">
        <v>0.97633942172731625</v>
      </c>
    </row>
    <row r="60163" spans="1:2" x14ac:dyDescent="0.25">
      <c r="A60163">
        <v>0.57843792205783151</v>
      </c>
      <c r="B60163">
        <v>0.90224392509436147</v>
      </c>
    </row>
    <row r="60164" spans="1:2" x14ac:dyDescent="0.25">
      <c r="A60164">
        <v>0.44471516456680182</v>
      </c>
      <c r="B60164">
        <v>0.69490045583997762</v>
      </c>
    </row>
    <row r="60165" spans="1:2" x14ac:dyDescent="0.25">
      <c r="A60165">
        <v>0.78951064203850785</v>
      </c>
      <c r="B60165">
        <v>0.75924819336363736</v>
      </c>
    </row>
    <row r="60166" spans="1:2" x14ac:dyDescent="0.25">
      <c r="A60166">
        <v>0.75493579643141251</v>
      </c>
      <c r="B60166">
        <v>0.73234662045044729</v>
      </c>
    </row>
    <row r="60167" spans="1:2" x14ac:dyDescent="0.25">
      <c r="A60167">
        <v>0.74303027236752628</v>
      </c>
      <c r="B60167">
        <v>0.87359644754837007</v>
      </c>
    </row>
    <row r="60168" spans="1:2" x14ac:dyDescent="0.25">
      <c r="A60168">
        <v>8.6012040143857993E-3</v>
      </c>
      <c r="B60168">
        <v>0.59340497247384427</v>
      </c>
    </row>
    <row r="60169" spans="1:2" x14ac:dyDescent="0.25">
      <c r="A60169">
        <v>0.42983473114611548</v>
      </c>
      <c r="B60169">
        <v>0.70647527329636328</v>
      </c>
    </row>
    <row r="60170" spans="1:2" x14ac:dyDescent="0.25">
      <c r="A60170">
        <v>0.11866837505414481</v>
      </c>
      <c r="B60170">
        <v>0.819248935059396</v>
      </c>
    </row>
    <row r="60171" spans="1:2" x14ac:dyDescent="0.25">
      <c r="A60171">
        <v>0.38361415110512592</v>
      </c>
      <c r="B60171">
        <v>0.9836772009922472</v>
      </c>
    </row>
    <row r="60172" spans="1:2" x14ac:dyDescent="0.25">
      <c r="A60172">
        <v>0.59913180599643479</v>
      </c>
      <c r="B60172">
        <v>0.25011611977451742</v>
      </c>
    </row>
    <row r="60173" spans="1:2" x14ac:dyDescent="0.25">
      <c r="A60173">
        <v>0.20864144728932121</v>
      </c>
      <c r="B60173">
        <v>0.36789886305442843</v>
      </c>
    </row>
    <row r="60174" spans="1:2" x14ac:dyDescent="0.25">
      <c r="A60174">
        <v>0.52063484374926594</v>
      </c>
      <c r="B60174">
        <v>0.29725412989291611</v>
      </c>
    </row>
    <row r="60175" spans="1:2" x14ac:dyDescent="0.25">
      <c r="A60175">
        <v>0.29205651084747197</v>
      </c>
      <c r="B60175">
        <v>0.70002715920799052</v>
      </c>
    </row>
    <row r="60176" spans="1:2" x14ac:dyDescent="0.25">
      <c r="A60176">
        <v>0.40115217442569701</v>
      </c>
      <c r="B60176">
        <v>0.46855744427734519</v>
      </c>
    </row>
    <row r="60177" spans="1:2" x14ac:dyDescent="0.25">
      <c r="A60177">
        <v>3.7218707782334159E-2</v>
      </c>
      <c r="B60177">
        <v>9.4981749411899741E-2</v>
      </c>
    </row>
    <row r="60178" spans="1:2" x14ac:dyDescent="0.25">
      <c r="A60178">
        <v>0.93214293279842797</v>
      </c>
      <c r="B60178">
        <v>0.59896742659709268</v>
      </c>
    </row>
    <row r="60179" spans="1:2" x14ac:dyDescent="0.25">
      <c r="A60179">
        <v>0.73214488818944268</v>
      </c>
      <c r="B60179">
        <v>0.30547060160095041</v>
      </c>
    </row>
    <row r="60180" spans="1:2" x14ac:dyDescent="0.25">
      <c r="A60180">
        <v>0.90640603912092654</v>
      </c>
      <c r="B60180">
        <v>0.86648121632704223</v>
      </c>
    </row>
    <row r="60181" spans="1:2" x14ac:dyDescent="0.25">
      <c r="A60181">
        <v>0.43955044459578108</v>
      </c>
      <c r="B60181">
        <v>0.14497098872419401</v>
      </c>
    </row>
    <row r="60182" spans="1:2" x14ac:dyDescent="0.25">
      <c r="A60182">
        <v>2.0344204093021401E-2</v>
      </c>
      <c r="B60182">
        <v>0.71565167222284332</v>
      </c>
    </row>
    <row r="60183" spans="1:2" x14ac:dyDescent="0.25">
      <c r="A60183">
        <v>0.42406432210508349</v>
      </c>
      <c r="B60183">
        <v>0.77123883705461194</v>
      </c>
    </row>
    <row r="60184" spans="1:2" x14ac:dyDescent="0.25">
      <c r="A60184">
        <v>0.78262820299412628</v>
      </c>
      <c r="B60184">
        <v>0.22932299676797821</v>
      </c>
    </row>
    <row r="60185" spans="1:2" x14ac:dyDescent="0.25">
      <c r="A60185">
        <v>0.42314888129952488</v>
      </c>
      <c r="B60185">
        <v>0.61419545753873028</v>
      </c>
    </row>
    <row r="60186" spans="1:2" x14ac:dyDescent="0.25">
      <c r="A60186">
        <v>0.81424651990761876</v>
      </c>
      <c r="B60186">
        <v>0.57100062698689524</v>
      </c>
    </row>
    <row r="60187" spans="1:2" x14ac:dyDescent="0.25">
      <c r="A60187">
        <v>0.46919685356472363</v>
      </c>
      <c r="B60187">
        <v>4.5475750066131138E-2</v>
      </c>
    </row>
    <row r="60188" spans="1:2" x14ac:dyDescent="0.25">
      <c r="A60188">
        <v>0.33596198051537368</v>
      </c>
      <c r="B60188">
        <v>0.27975706173621417</v>
      </c>
    </row>
    <row r="60189" spans="1:2" x14ac:dyDescent="0.25">
      <c r="A60189">
        <v>0.57154629144157265</v>
      </c>
      <c r="B60189">
        <v>0.1348268193294033</v>
      </c>
    </row>
    <row r="60190" spans="1:2" x14ac:dyDescent="0.25">
      <c r="A60190">
        <v>0.3591411352901962</v>
      </c>
      <c r="B60190">
        <v>0.90667490536735085</v>
      </c>
    </row>
    <row r="60191" spans="1:2" x14ac:dyDescent="0.25">
      <c r="A60191">
        <v>0.30404754152766428</v>
      </c>
      <c r="B60191">
        <v>6.3543787037804167E-2</v>
      </c>
    </row>
    <row r="60192" spans="1:2" x14ac:dyDescent="0.25">
      <c r="A60192">
        <v>0.11482676424950081</v>
      </c>
      <c r="B60192">
        <v>0.63877640464139873</v>
      </c>
    </row>
    <row r="60193" spans="1:2" x14ac:dyDescent="0.25">
      <c r="A60193">
        <v>0.77807032582900948</v>
      </c>
      <c r="B60193">
        <v>0.43727989829516217</v>
      </c>
    </row>
    <row r="60194" spans="1:2" x14ac:dyDescent="0.25">
      <c r="A60194">
        <v>3.720918177632071E-2</v>
      </c>
      <c r="B60194">
        <v>9.5138925380148232E-3</v>
      </c>
    </row>
    <row r="60195" spans="1:2" x14ac:dyDescent="0.25">
      <c r="A60195">
        <v>0.44440082496531103</v>
      </c>
      <c r="B60195">
        <v>0.42837309828981118</v>
      </c>
    </row>
    <row r="60196" spans="1:2" x14ac:dyDescent="0.25">
      <c r="A60196">
        <v>0.30806352623136057</v>
      </c>
      <c r="B60196">
        <v>0.48927528135171322</v>
      </c>
    </row>
    <row r="60197" spans="1:2" x14ac:dyDescent="0.25">
      <c r="A60197">
        <v>0.76259692009280933</v>
      </c>
      <c r="B60197">
        <v>0.45104071863389922</v>
      </c>
    </row>
    <row r="60198" spans="1:2" x14ac:dyDescent="0.25">
      <c r="A60198">
        <v>0.27378426345477352</v>
      </c>
      <c r="B60198">
        <v>0.57813589618742689</v>
      </c>
    </row>
    <row r="60199" spans="1:2" x14ac:dyDescent="0.25">
      <c r="A60199">
        <v>0.52050641182229296</v>
      </c>
      <c r="B60199">
        <v>0.2252721704721973</v>
      </c>
    </row>
    <row r="60200" spans="1:2" x14ac:dyDescent="0.25">
      <c r="A60200">
        <v>0.15401421205270299</v>
      </c>
      <c r="B60200">
        <v>0.63906946380507745</v>
      </c>
    </row>
    <row r="60201" spans="1:2" x14ac:dyDescent="0.25">
      <c r="A60201">
        <v>0.47743218755270861</v>
      </c>
      <c r="B60201">
        <v>3.8648926464523998E-3</v>
      </c>
    </row>
    <row r="60202" spans="1:2" x14ac:dyDescent="0.25">
      <c r="A60202">
        <v>0.15282871169862661</v>
      </c>
      <c r="B60202">
        <v>0.9565022118685903</v>
      </c>
    </row>
    <row r="60203" spans="1:2" x14ac:dyDescent="0.25">
      <c r="A60203">
        <v>0.61261638072549052</v>
      </c>
      <c r="B60203">
        <v>5.7830386565404512E-2</v>
      </c>
    </row>
    <row r="60204" spans="1:2" x14ac:dyDescent="0.25">
      <c r="A60204">
        <v>4.1335667659263553E-3</v>
      </c>
      <c r="B60204">
        <v>0.1143202926271818</v>
      </c>
    </row>
    <row r="60205" spans="1:2" x14ac:dyDescent="0.25">
      <c r="A60205">
        <v>0.52225169495552659</v>
      </c>
      <c r="B60205">
        <v>3.8040926454753883E-2</v>
      </c>
    </row>
    <row r="60206" spans="1:2" x14ac:dyDescent="0.25">
      <c r="A60206">
        <v>0.57587435342820981</v>
      </c>
      <c r="B60206">
        <v>0.45950760223674297</v>
      </c>
    </row>
    <row r="60207" spans="1:2" x14ac:dyDescent="0.25">
      <c r="A60207">
        <v>0.70166718005457684</v>
      </c>
      <c r="B60207">
        <v>0.84250084533892278</v>
      </c>
    </row>
    <row r="60208" spans="1:2" x14ac:dyDescent="0.25">
      <c r="A60208">
        <v>1.7586321118932768E-2</v>
      </c>
      <c r="B60208">
        <v>3.9113205734250922E-2</v>
      </c>
    </row>
    <row r="60209" spans="1:2" x14ac:dyDescent="0.25">
      <c r="A60209">
        <v>0.28922268663545808</v>
      </c>
      <c r="B60209">
        <v>0.62904643230273294</v>
      </c>
    </row>
    <row r="60210" spans="1:2" x14ac:dyDescent="0.25">
      <c r="A60210">
        <v>0.27148722964887012</v>
      </c>
      <c r="B60210">
        <v>0.77507493649189885</v>
      </c>
    </row>
    <row r="60211" spans="1:2" x14ac:dyDescent="0.25">
      <c r="A60211">
        <v>0.48234189407803119</v>
      </c>
      <c r="B60211">
        <v>0.31569672232567342</v>
      </c>
    </row>
    <row r="60212" spans="1:2" x14ac:dyDescent="0.25">
      <c r="A60212">
        <v>0.77920097642188324</v>
      </c>
      <c r="B60212">
        <v>3.7754315597166022E-2</v>
      </c>
    </row>
    <row r="60213" spans="1:2" x14ac:dyDescent="0.25">
      <c r="A60213">
        <v>0.91696900664504111</v>
      </c>
      <c r="B60213">
        <v>0.79612712936105867</v>
      </c>
    </row>
    <row r="60214" spans="1:2" x14ac:dyDescent="0.25">
      <c r="A60214">
        <v>0.70350745999257069</v>
      </c>
      <c r="B60214">
        <v>0.15808470113931181</v>
      </c>
    </row>
    <row r="60215" spans="1:2" x14ac:dyDescent="0.25">
      <c r="A60215">
        <v>0.58030763314130351</v>
      </c>
      <c r="B60215">
        <v>0.43935588757551658</v>
      </c>
    </row>
    <row r="60216" spans="1:2" x14ac:dyDescent="0.25">
      <c r="A60216">
        <v>0.91809875313865275</v>
      </c>
      <c r="B60216">
        <v>0.25075831336672982</v>
      </c>
    </row>
    <row r="60217" spans="1:2" x14ac:dyDescent="0.25">
      <c r="A60217">
        <v>0.99598542307934812</v>
      </c>
      <c r="B60217">
        <v>0.68888885875899553</v>
      </c>
    </row>
    <row r="60218" spans="1:2" x14ac:dyDescent="0.25">
      <c r="A60218">
        <v>0.31297934623708479</v>
      </c>
      <c r="B60218">
        <v>0.29571380561657262</v>
      </c>
    </row>
    <row r="60219" spans="1:2" x14ac:dyDescent="0.25">
      <c r="A60219">
        <v>0.31472729740198852</v>
      </c>
      <c r="B60219">
        <v>0.52177612705477794</v>
      </c>
    </row>
    <row r="60220" spans="1:2" x14ac:dyDescent="0.25">
      <c r="A60220">
        <v>0.46838462767536437</v>
      </c>
      <c r="B60220">
        <v>0.60377167855447322</v>
      </c>
    </row>
    <row r="60221" spans="1:2" x14ac:dyDescent="0.25">
      <c r="A60221">
        <v>0.44690533351633133</v>
      </c>
      <c r="B60221">
        <v>0.381346849123398</v>
      </c>
    </row>
    <row r="60222" spans="1:2" x14ac:dyDescent="0.25">
      <c r="A60222">
        <v>0.66482386918479619</v>
      </c>
      <c r="B60222">
        <v>0.39091154365451658</v>
      </c>
    </row>
    <row r="60223" spans="1:2" x14ac:dyDescent="0.25">
      <c r="A60223">
        <v>0.77667793746788716</v>
      </c>
      <c r="B60223">
        <v>0.22810778520420039</v>
      </c>
    </row>
    <row r="60224" spans="1:2" x14ac:dyDescent="0.25">
      <c r="A60224">
        <v>0.28858753820229621</v>
      </c>
      <c r="B60224">
        <v>0.69954119321306929</v>
      </c>
    </row>
    <row r="60225" spans="1:2" x14ac:dyDescent="0.25">
      <c r="A60225">
        <v>8.4372929058844637E-2</v>
      </c>
      <c r="B60225">
        <v>0.80376098006712893</v>
      </c>
    </row>
    <row r="60226" spans="1:2" x14ac:dyDescent="0.25">
      <c r="A60226">
        <v>0.31792855325285452</v>
      </c>
      <c r="B60226">
        <v>8.6708133099525964E-2</v>
      </c>
    </row>
    <row r="60227" spans="1:2" x14ac:dyDescent="0.25">
      <c r="A60227">
        <v>0.2070844348707592</v>
      </c>
      <c r="B60227">
        <v>0.10068726317351059</v>
      </c>
    </row>
    <row r="60228" spans="1:2" x14ac:dyDescent="0.25">
      <c r="A60228">
        <v>0.52847747945669488</v>
      </c>
      <c r="B60228">
        <v>0.60099343342462652</v>
      </c>
    </row>
    <row r="60229" spans="1:2" x14ac:dyDescent="0.25">
      <c r="A60229">
        <v>0.34940159430831091</v>
      </c>
      <c r="B60229">
        <v>0.88091723594096405</v>
      </c>
    </row>
    <row r="60230" spans="1:2" x14ac:dyDescent="0.25">
      <c r="A60230">
        <v>8.021651029977972E-2</v>
      </c>
      <c r="B60230">
        <v>0.45170612570268198</v>
      </c>
    </row>
    <row r="60231" spans="1:2" x14ac:dyDescent="0.25">
      <c r="A60231">
        <v>0.49183378745280038</v>
      </c>
      <c r="B60231">
        <v>0.83068060511501396</v>
      </c>
    </row>
    <row r="60232" spans="1:2" x14ac:dyDescent="0.25">
      <c r="A60232">
        <v>0.65153264324192228</v>
      </c>
      <c r="B60232">
        <v>0.73060846350933561</v>
      </c>
    </row>
    <row r="60233" spans="1:2" x14ac:dyDescent="0.25">
      <c r="A60233">
        <v>0.91281159355861552</v>
      </c>
      <c r="B60233">
        <v>0.65619207435414284</v>
      </c>
    </row>
    <row r="60234" spans="1:2" x14ac:dyDescent="0.25">
      <c r="A60234">
        <v>6.0385184547943727E-2</v>
      </c>
      <c r="B60234">
        <v>0.39822409119136748</v>
      </c>
    </row>
    <row r="60235" spans="1:2" x14ac:dyDescent="0.25">
      <c r="A60235">
        <v>0.74083231492833113</v>
      </c>
      <c r="B60235">
        <v>0.6622191765660812</v>
      </c>
    </row>
    <row r="60236" spans="1:2" x14ac:dyDescent="0.25">
      <c r="A60236">
        <v>0.6495686225249534</v>
      </c>
      <c r="B60236">
        <v>0.32164450491004631</v>
      </c>
    </row>
    <row r="60237" spans="1:2" x14ac:dyDescent="0.25">
      <c r="A60237">
        <v>0.64968270893224012</v>
      </c>
      <c r="B60237">
        <v>0.96852549815332256</v>
      </c>
    </row>
    <row r="60238" spans="1:2" x14ac:dyDescent="0.25">
      <c r="A60238">
        <v>0.4929883782181097</v>
      </c>
      <c r="B60238">
        <v>0.31102910358588892</v>
      </c>
    </row>
    <row r="60239" spans="1:2" x14ac:dyDescent="0.25">
      <c r="A60239">
        <v>0.4515297716187594</v>
      </c>
      <c r="B60239">
        <v>7.8934655167111512E-2</v>
      </c>
    </row>
    <row r="60240" spans="1:2" x14ac:dyDescent="0.25">
      <c r="A60240">
        <v>0.73248346807118769</v>
      </c>
      <c r="B60240">
        <v>0.3153921329588073</v>
      </c>
    </row>
    <row r="60241" spans="1:2" x14ac:dyDescent="0.25">
      <c r="A60241">
        <v>0.55669130613031403</v>
      </c>
      <c r="B60241">
        <v>6.0602394385932727E-2</v>
      </c>
    </row>
    <row r="60242" spans="1:2" x14ac:dyDescent="0.25">
      <c r="A60242">
        <v>0.8159660092823845</v>
      </c>
      <c r="B60242">
        <v>0.62077711427438531</v>
      </c>
    </row>
    <row r="60243" spans="1:2" x14ac:dyDescent="0.25">
      <c r="A60243">
        <v>0.86979773231549384</v>
      </c>
      <c r="B60243">
        <v>0.88540601924073159</v>
      </c>
    </row>
    <row r="60244" spans="1:2" x14ac:dyDescent="0.25">
      <c r="A60244">
        <v>0.96953051024788539</v>
      </c>
      <c r="B60244">
        <v>0.58129525672738114</v>
      </c>
    </row>
    <row r="60245" spans="1:2" x14ac:dyDescent="0.25">
      <c r="A60245">
        <v>0.7926668199683139</v>
      </c>
      <c r="B60245">
        <v>0.18598906457881501</v>
      </c>
    </row>
    <row r="60246" spans="1:2" x14ac:dyDescent="0.25">
      <c r="A60246">
        <v>0.68535670305906726</v>
      </c>
      <c r="B60246">
        <v>0.67648075546765074</v>
      </c>
    </row>
    <row r="60247" spans="1:2" x14ac:dyDescent="0.25">
      <c r="A60247">
        <v>0.463456776001544</v>
      </c>
      <c r="B60247">
        <v>0.66449095011598303</v>
      </c>
    </row>
    <row r="60248" spans="1:2" x14ac:dyDescent="0.25">
      <c r="A60248">
        <v>0.41321913760341</v>
      </c>
      <c r="B60248">
        <v>0.81339721406653687</v>
      </c>
    </row>
    <row r="60249" spans="1:2" x14ac:dyDescent="0.25">
      <c r="A60249">
        <v>0.8692585141111725</v>
      </c>
      <c r="B60249">
        <v>0.62916338696713192</v>
      </c>
    </row>
    <row r="60250" spans="1:2" x14ac:dyDescent="0.25">
      <c r="A60250">
        <v>0.67193764253012722</v>
      </c>
      <c r="B60250">
        <v>0.7408728429389041</v>
      </c>
    </row>
    <row r="60251" spans="1:2" x14ac:dyDescent="0.25">
      <c r="A60251">
        <v>0.32497386529055822</v>
      </c>
      <c r="B60251">
        <v>0.83928051803454129</v>
      </c>
    </row>
    <row r="60252" spans="1:2" x14ac:dyDescent="0.25">
      <c r="A60252">
        <v>0.4871543087250193</v>
      </c>
      <c r="B60252">
        <v>0.8813603729752878</v>
      </c>
    </row>
    <row r="60253" spans="1:2" x14ac:dyDescent="0.25">
      <c r="A60253">
        <v>0.92503392427700759</v>
      </c>
      <c r="B60253">
        <v>5.1676881017648453E-2</v>
      </c>
    </row>
    <row r="60254" spans="1:2" x14ac:dyDescent="0.25">
      <c r="A60254">
        <v>0.31185457922713677</v>
      </c>
      <c r="B60254">
        <v>0.46916635236387061</v>
      </c>
    </row>
    <row r="60255" spans="1:2" x14ac:dyDescent="0.25">
      <c r="A60255">
        <v>0.52291249163077358</v>
      </c>
      <c r="B60255">
        <v>0.76724739934219077</v>
      </c>
    </row>
    <row r="60256" spans="1:2" x14ac:dyDescent="0.25">
      <c r="A60256">
        <v>0.73013753589737262</v>
      </c>
      <c r="B60256">
        <v>0.2395886613999669</v>
      </c>
    </row>
    <row r="60257" spans="1:2" x14ac:dyDescent="0.25">
      <c r="A60257">
        <v>0.68398549131644737</v>
      </c>
      <c r="B60257">
        <v>0.51144032312674703</v>
      </c>
    </row>
    <row r="60258" spans="1:2" x14ac:dyDescent="0.25">
      <c r="A60258">
        <v>0.29478825996812358</v>
      </c>
      <c r="B60258">
        <v>4.4101987911868028E-2</v>
      </c>
    </row>
    <row r="60259" spans="1:2" x14ac:dyDescent="0.25">
      <c r="A60259">
        <v>0.72735963943892035</v>
      </c>
      <c r="B60259">
        <v>0.7190622617264657</v>
      </c>
    </row>
    <row r="60260" spans="1:2" x14ac:dyDescent="0.25">
      <c r="A60260">
        <v>0.88210263406330247</v>
      </c>
      <c r="B60260">
        <v>0.41168384067392538</v>
      </c>
    </row>
    <row r="60261" spans="1:2" x14ac:dyDescent="0.25">
      <c r="A60261">
        <v>0.95401685225344335</v>
      </c>
      <c r="B60261">
        <v>0.62402062700379712</v>
      </c>
    </row>
    <row r="60262" spans="1:2" x14ac:dyDescent="0.25">
      <c r="A60262">
        <v>7.8040950342657123E-3</v>
      </c>
      <c r="B60262">
        <v>1.076132295231735E-2</v>
      </c>
    </row>
    <row r="60263" spans="1:2" x14ac:dyDescent="0.25">
      <c r="A60263">
        <v>0.63454299587343144</v>
      </c>
      <c r="B60263">
        <v>1.6173728155200792E-2</v>
      </c>
    </row>
    <row r="60264" spans="1:2" x14ac:dyDescent="0.25">
      <c r="A60264">
        <v>0.85228680378231036</v>
      </c>
      <c r="B60264">
        <v>0.64351756137748095</v>
      </c>
    </row>
    <row r="60265" spans="1:2" x14ac:dyDescent="0.25">
      <c r="A60265">
        <v>0.32424894572705171</v>
      </c>
      <c r="B60265">
        <v>0.9108067176992054</v>
      </c>
    </row>
    <row r="60266" spans="1:2" x14ac:dyDescent="0.25">
      <c r="A60266">
        <v>9.9503254254040163E-2</v>
      </c>
      <c r="B60266">
        <v>0.45015162747704768</v>
      </c>
    </row>
    <row r="60267" spans="1:2" x14ac:dyDescent="0.25">
      <c r="A60267">
        <v>0.139218728323907</v>
      </c>
      <c r="B60267">
        <v>0.61738068808363056</v>
      </c>
    </row>
    <row r="60268" spans="1:2" x14ac:dyDescent="0.25">
      <c r="A60268">
        <v>0.37991539835619342</v>
      </c>
      <c r="B60268">
        <v>0.44312607914413149</v>
      </c>
    </row>
    <row r="60269" spans="1:2" x14ac:dyDescent="0.25">
      <c r="A60269">
        <v>0.72726512148844435</v>
      </c>
      <c r="B60269">
        <v>7.5219984251228555E-2</v>
      </c>
    </row>
    <row r="60270" spans="1:2" x14ac:dyDescent="0.25">
      <c r="A60270">
        <v>0.56460022034742929</v>
      </c>
      <c r="B60270">
        <v>0.39358217042894472</v>
      </c>
    </row>
    <row r="60271" spans="1:2" x14ac:dyDescent="0.25">
      <c r="A60271">
        <v>0.4458471865615824</v>
      </c>
      <c r="B60271">
        <v>0.62856672805866509</v>
      </c>
    </row>
    <row r="60272" spans="1:2" x14ac:dyDescent="0.25">
      <c r="A60272">
        <v>0.2036598347800285</v>
      </c>
      <c r="B60272">
        <v>0.61024706090850067</v>
      </c>
    </row>
    <row r="60273" spans="1:2" x14ac:dyDescent="0.25">
      <c r="A60273">
        <v>0.28693211857705231</v>
      </c>
      <c r="B60273">
        <v>0.89493770143909845</v>
      </c>
    </row>
    <row r="60274" spans="1:2" x14ac:dyDescent="0.25">
      <c r="A60274">
        <v>0.28007050460910071</v>
      </c>
      <c r="B60274">
        <v>0.58777012953214336</v>
      </c>
    </row>
    <row r="60275" spans="1:2" x14ac:dyDescent="0.25">
      <c r="A60275">
        <v>0.58743783335254662</v>
      </c>
      <c r="B60275">
        <v>0.354267338215139</v>
      </c>
    </row>
    <row r="60276" spans="1:2" x14ac:dyDescent="0.25">
      <c r="A60276">
        <v>0.32121755329308882</v>
      </c>
      <c r="B60276">
        <v>0.91282234857732147</v>
      </c>
    </row>
    <row r="60277" spans="1:2" x14ac:dyDescent="0.25">
      <c r="A60277">
        <v>0.83882838936659487</v>
      </c>
      <c r="B60277">
        <v>0.79972019508711512</v>
      </c>
    </row>
    <row r="60278" spans="1:2" x14ac:dyDescent="0.25">
      <c r="A60278">
        <v>0.19127258513230691</v>
      </c>
      <c r="B60278">
        <v>0.98632805723094052</v>
      </c>
    </row>
    <row r="60279" spans="1:2" x14ac:dyDescent="0.25">
      <c r="A60279">
        <v>0.34377008646861529</v>
      </c>
      <c r="B60279">
        <v>0.48714820802444142</v>
      </c>
    </row>
    <row r="60280" spans="1:2" x14ac:dyDescent="0.25">
      <c r="A60280">
        <v>0.41997346705532779</v>
      </c>
      <c r="B60280">
        <v>0.26189345718357582</v>
      </c>
    </row>
    <row r="60281" spans="1:2" x14ac:dyDescent="0.25">
      <c r="A60281">
        <v>0.33223708391671708</v>
      </c>
      <c r="B60281">
        <v>0.91766458008226759</v>
      </c>
    </row>
    <row r="60282" spans="1:2" x14ac:dyDescent="0.25">
      <c r="A60282">
        <v>0.7043898233996212</v>
      </c>
      <c r="B60282">
        <v>0.15241320468445951</v>
      </c>
    </row>
    <row r="60283" spans="1:2" x14ac:dyDescent="0.25">
      <c r="A60283">
        <v>0.92624277871674232</v>
      </c>
      <c r="B60283">
        <v>0.96654876201761131</v>
      </c>
    </row>
    <row r="60284" spans="1:2" x14ac:dyDescent="0.25">
      <c r="A60284">
        <v>0.20617916853096049</v>
      </c>
      <c r="B60284">
        <v>0.92807283653139483</v>
      </c>
    </row>
    <row r="60285" spans="1:2" x14ac:dyDescent="0.25">
      <c r="A60285">
        <v>0.89737041506315141</v>
      </c>
      <c r="B60285">
        <v>0.88361835535323929</v>
      </c>
    </row>
    <row r="60286" spans="1:2" x14ac:dyDescent="0.25">
      <c r="A60286">
        <v>4.8443097811690089E-4</v>
      </c>
      <c r="B60286">
        <v>0.39673028870507859</v>
      </c>
    </row>
    <row r="60287" spans="1:2" x14ac:dyDescent="0.25">
      <c r="A60287">
        <v>0.74114440956922334</v>
      </c>
      <c r="B60287">
        <v>0.89302829349033575</v>
      </c>
    </row>
    <row r="60288" spans="1:2" x14ac:dyDescent="0.25">
      <c r="A60288">
        <v>0.3419193477093051</v>
      </c>
      <c r="B60288">
        <v>0.84904928667649116</v>
      </c>
    </row>
    <row r="60289" spans="1:2" x14ac:dyDescent="0.25">
      <c r="A60289">
        <v>0.124503219691527</v>
      </c>
      <c r="B60289">
        <v>0.88337748254885562</v>
      </c>
    </row>
    <row r="60290" spans="1:2" x14ac:dyDescent="0.25">
      <c r="A60290">
        <v>0.8395928592185774</v>
      </c>
      <c r="B60290">
        <v>0.21751579159678239</v>
      </c>
    </row>
    <row r="60291" spans="1:2" x14ac:dyDescent="0.25">
      <c r="A60291">
        <v>0.40134504848399732</v>
      </c>
      <c r="B60291">
        <v>0.84090242429959605</v>
      </c>
    </row>
    <row r="60292" spans="1:2" x14ac:dyDescent="0.25">
      <c r="A60292">
        <v>0.74534476820992213</v>
      </c>
      <c r="B60292">
        <v>0.42649405729230128</v>
      </c>
    </row>
    <row r="60293" spans="1:2" x14ac:dyDescent="0.25">
      <c r="A60293">
        <v>0.65593467197099364</v>
      </c>
      <c r="B60293">
        <v>0.1204567333401947</v>
      </c>
    </row>
    <row r="60294" spans="1:2" x14ac:dyDescent="0.25">
      <c r="A60294">
        <v>0.56264341183336253</v>
      </c>
      <c r="B60294">
        <v>4.2373573543702192E-2</v>
      </c>
    </row>
    <row r="60295" spans="1:2" x14ac:dyDescent="0.25">
      <c r="A60295">
        <v>0.75081249052299948</v>
      </c>
      <c r="B60295">
        <v>0.19871260673784941</v>
      </c>
    </row>
    <row r="60296" spans="1:2" x14ac:dyDescent="0.25">
      <c r="A60296">
        <v>0.1157984635278166</v>
      </c>
      <c r="B60296">
        <v>0.66983913854373234</v>
      </c>
    </row>
    <row r="60297" spans="1:2" x14ac:dyDescent="0.25">
      <c r="A60297">
        <v>0.64957418975834735</v>
      </c>
      <c r="B60297">
        <v>3.2649582866560063E-2</v>
      </c>
    </row>
    <row r="60298" spans="1:2" x14ac:dyDescent="0.25">
      <c r="A60298">
        <v>0.21205274583090089</v>
      </c>
      <c r="B60298">
        <v>0.5199559410246164</v>
      </c>
    </row>
    <row r="60299" spans="1:2" x14ac:dyDescent="0.25">
      <c r="A60299">
        <v>0.239577600125465</v>
      </c>
      <c r="B60299">
        <v>0.33651803187692331</v>
      </c>
    </row>
    <row r="60300" spans="1:2" x14ac:dyDescent="0.25">
      <c r="A60300">
        <v>0.4351177041559845</v>
      </c>
      <c r="B60300">
        <v>0.14525946205101981</v>
      </c>
    </row>
    <row r="60301" spans="1:2" x14ac:dyDescent="0.25">
      <c r="A60301">
        <v>0.77483518844790378</v>
      </c>
      <c r="B60301">
        <v>0.8646131526529709</v>
      </c>
    </row>
    <row r="60302" spans="1:2" x14ac:dyDescent="0.25">
      <c r="A60302">
        <v>3.0127492244366168E-2</v>
      </c>
      <c r="B60302">
        <v>0.2016616033779661</v>
      </c>
    </row>
    <row r="60303" spans="1:2" x14ac:dyDescent="0.25">
      <c r="A60303">
        <v>0.78380038090086757</v>
      </c>
      <c r="B60303">
        <v>0.36016370245290508</v>
      </c>
    </row>
    <row r="60304" spans="1:2" x14ac:dyDescent="0.25">
      <c r="A60304">
        <v>2.1873508892373491E-2</v>
      </c>
      <c r="B60304">
        <v>0.88329980488588189</v>
      </c>
    </row>
    <row r="60305" spans="1:2" x14ac:dyDescent="0.25">
      <c r="A60305">
        <v>1.403104315642878E-2</v>
      </c>
      <c r="B60305">
        <v>9.5443496825127205E-2</v>
      </c>
    </row>
    <row r="60306" spans="1:2" x14ac:dyDescent="0.25">
      <c r="A60306">
        <v>0.77605695140854292</v>
      </c>
      <c r="B60306">
        <v>0.79647639842696649</v>
      </c>
    </row>
    <row r="60307" spans="1:2" x14ac:dyDescent="0.25">
      <c r="A60307">
        <v>0.48589332536918378</v>
      </c>
      <c r="B60307">
        <v>0.48791091653113922</v>
      </c>
    </row>
    <row r="60308" spans="1:2" x14ac:dyDescent="0.25">
      <c r="A60308">
        <v>9.655616693831548E-2</v>
      </c>
      <c r="B60308">
        <v>0.70084530553323665</v>
      </c>
    </row>
    <row r="60309" spans="1:2" x14ac:dyDescent="0.25">
      <c r="A60309">
        <v>0.59463620296736253</v>
      </c>
      <c r="B60309">
        <v>0.36577281355918079</v>
      </c>
    </row>
    <row r="60310" spans="1:2" x14ac:dyDescent="0.25">
      <c r="A60310">
        <v>0.227371968940941</v>
      </c>
      <c r="B60310">
        <v>0.59652570937559501</v>
      </c>
    </row>
    <row r="60311" spans="1:2" x14ac:dyDescent="0.25">
      <c r="A60311">
        <v>0.85223552896590027</v>
      </c>
      <c r="B60311">
        <v>0.41558653141289897</v>
      </c>
    </row>
    <row r="60312" spans="1:2" x14ac:dyDescent="0.25">
      <c r="A60312">
        <v>0.72716226991663757</v>
      </c>
      <c r="B60312">
        <v>0.58506454573587519</v>
      </c>
    </row>
    <row r="60313" spans="1:2" x14ac:dyDescent="0.25">
      <c r="A60313">
        <v>0.17942326634982589</v>
      </c>
      <c r="B60313">
        <v>0.29030839805145042</v>
      </c>
    </row>
    <row r="60314" spans="1:2" x14ac:dyDescent="0.25">
      <c r="A60314">
        <v>0.77524809465321265</v>
      </c>
      <c r="B60314">
        <v>0.19759304900578889</v>
      </c>
    </row>
    <row r="60315" spans="1:2" x14ac:dyDescent="0.25">
      <c r="A60315">
        <v>8.6701366092017396E-2</v>
      </c>
      <c r="B60315">
        <v>0.43091775112016539</v>
      </c>
    </row>
    <row r="60316" spans="1:2" x14ac:dyDescent="0.25">
      <c r="A60316">
        <v>0.1165852159310348</v>
      </c>
      <c r="B60316">
        <v>0.24948784536412749</v>
      </c>
    </row>
    <row r="60317" spans="1:2" x14ac:dyDescent="0.25">
      <c r="A60317">
        <v>8.0872982327996668E-2</v>
      </c>
      <c r="B60317">
        <v>0.36447107938755952</v>
      </c>
    </row>
    <row r="60318" spans="1:2" x14ac:dyDescent="0.25">
      <c r="A60318">
        <v>0.42000809305623699</v>
      </c>
      <c r="B60318">
        <v>0.33130991161182438</v>
      </c>
    </row>
    <row r="60319" spans="1:2" x14ac:dyDescent="0.25">
      <c r="A60319">
        <v>0.30013085786051091</v>
      </c>
      <c r="B60319">
        <v>0.74477075518221225</v>
      </c>
    </row>
    <row r="60320" spans="1:2" x14ac:dyDescent="0.25">
      <c r="A60320">
        <v>0.2307903267632152</v>
      </c>
      <c r="B60320">
        <v>0.49378277454921632</v>
      </c>
    </row>
    <row r="60321" spans="1:2" x14ac:dyDescent="0.25">
      <c r="A60321">
        <v>0.52860593728125271</v>
      </c>
      <c r="B60321">
        <v>0.7768209270250841</v>
      </c>
    </row>
    <row r="60322" spans="1:2" x14ac:dyDescent="0.25">
      <c r="A60322">
        <v>6.3978654142423874E-2</v>
      </c>
      <c r="B60322">
        <v>9.3806060104170141E-3</v>
      </c>
    </row>
    <row r="60323" spans="1:2" x14ac:dyDescent="0.25">
      <c r="A60323">
        <v>0.51641691194546868</v>
      </c>
      <c r="B60323">
        <v>0.2289043438649038</v>
      </c>
    </row>
    <row r="60324" spans="1:2" x14ac:dyDescent="0.25">
      <c r="A60324">
        <v>0.19645615686307041</v>
      </c>
      <c r="B60324">
        <v>5.1089934425103012E-2</v>
      </c>
    </row>
    <row r="60325" spans="1:2" x14ac:dyDescent="0.25">
      <c r="A60325">
        <v>0.43755752312995971</v>
      </c>
      <c r="B60325">
        <v>0.87133539124964288</v>
      </c>
    </row>
    <row r="60326" spans="1:2" x14ac:dyDescent="0.25">
      <c r="A60326">
        <v>0.1350992890109689</v>
      </c>
      <c r="B60326">
        <v>0.144027005105442</v>
      </c>
    </row>
    <row r="60327" spans="1:2" x14ac:dyDescent="0.25">
      <c r="A60327">
        <v>0.40639846895556658</v>
      </c>
      <c r="B60327">
        <v>0.36536879401783279</v>
      </c>
    </row>
    <row r="60328" spans="1:2" x14ac:dyDescent="0.25">
      <c r="A60328">
        <v>0.47528273034907997</v>
      </c>
      <c r="B60328">
        <v>2.250490155900697E-2</v>
      </c>
    </row>
    <row r="60329" spans="1:2" x14ac:dyDescent="0.25">
      <c r="A60329">
        <v>0.51268648671472916</v>
      </c>
      <c r="B60329">
        <v>0.91774566514100808</v>
      </c>
    </row>
    <row r="60330" spans="1:2" x14ac:dyDescent="0.25">
      <c r="A60330">
        <v>0.5071578666559472</v>
      </c>
      <c r="B60330">
        <v>0.36787509216456182</v>
      </c>
    </row>
    <row r="60331" spans="1:2" x14ac:dyDescent="0.25">
      <c r="A60331">
        <v>0.16012096311424129</v>
      </c>
      <c r="B60331">
        <v>0.61313769122397976</v>
      </c>
    </row>
    <row r="60332" spans="1:2" x14ac:dyDescent="0.25">
      <c r="A60332">
        <v>0.57790626206405526</v>
      </c>
      <c r="B60332">
        <v>0.38465443724000192</v>
      </c>
    </row>
    <row r="60333" spans="1:2" x14ac:dyDescent="0.25">
      <c r="A60333">
        <v>0.82986270214751179</v>
      </c>
      <c r="B60333">
        <v>0.95229911751767327</v>
      </c>
    </row>
    <row r="60334" spans="1:2" x14ac:dyDescent="0.25">
      <c r="A60334">
        <v>0.70746387577823044</v>
      </c>
      <c r="B60334">
        <v>0.98599482603219935</v>
      </c>
    </row>
    <row r="60335" spans="1:2" x14ac:dyDescent="0.25">
      <c r="A60335">
        <v>0.77518044387739415</v>
      </c>
      <c r="B60335">
        <v>0.91147439685741638</v>
      </c>
    </row>
    <row r="60336" spans="1:2" x14ac:dyDescent="0.25">
      <c r="A60336">
        <v>0.83202149341480103</v>
      </c>
      <c r="B60336">
        <v>0.6840701507358713</v>
      </c>
    </row>
    <row r="60337" spans="1:2" x14ac:dyDescent="0.25">
      <c r="A60337">
        <v>4.670541277412521E-2</v>
      </c>
      <c r="B60337">
        <v>0.91278428928628896</v>
      </c>
    </row>
    <row r="60338" spans="1:2" x14ac:dyDescent="0.25">
      <c r="A60338">
        <v>0.24771133293156339</v>
      </c>
      <c r="B60338">
        <v>0.91962905926266447</v>
      </c>
    </row>
    <row r="60339" spans="1:2" x14ac:dyDescent="0.25">
      <c r="A60339">
        <v>0.69088870831695581</v>
      </c>
      <c r="B60339">
        <v>0.3014671173875928</v>
      </c>
    </row>
    <row r="60340" spans="1:2" x14ac:dyDescent="0.25">
      <c r="A60340">
        <v>0.7337444726768616</v>
      </c>
      <c r="B60340">
        <v>0.68968611152840431</v>
      </c>
    </row>
    <row r="60341" spans="1:2" x14ac:dyDescent="0.25">
      <c r="A60341">
        <v>8.204620811033958E-2</v>
      </c>
      <c r="B60341">
        <v>0.87517602178325393</v>
      </c>
    </row>
    <row r="60342" spans="1:2" x14ac:dyDescent="0.25">
      <c r="A60342">
        <v>1.520251738789224E-2</v>
      </c>
      <c r="B60342">
        <v>0.20690694231383841</v>
      </c>
    </row>
    <row r="60343" spans="1:2" x14ac:dyDescent="0.25">
      <c r="A60343">
        <v>0.42347222110812732</v>
      </c>
      <c r="B60343">
        <v>0.91705655651506202</v>
      </c>
    </row>
    <row r="60344" spans="1:2" x14ac:dyDescent="0.25">
      <c r="A60344">
        <v>0.23875710639631681</v>
      </c>
      <c r="B60344">
        <v>0.22359854943679111</v>
      </c>
    </row>
    <row r="60345" spans="1:2" x14ac:dyDescent="0.25">
      <c r="A60345">
        <v>0.65117374837602349</v>
      </c>
      <c r="B60345">
        <v>0.97971892746681732</v>
      </c>
    </row>
    <row r="60346" spans="1:2" x14ac:dyDescent="0.25">
      <c r="A60346">
        <v>5.3882856947338853E-2</v>
      </c>
      <c r="B60346">
        <v>0.7048423617247439</v>
      </c>
    </row>
    <row r="60347" spans="1:2" x14ac:dyDescent="0.25">
      <c r="A60347">
        <v>0.70041926614436145</v>
      </c>
      <c r="B60347">
        <v>0.95659698488748535</v>
      </c>
    </row>
    <row r="60348" spans="1:2" x14ac:dyDescent="0.25">
      <c r="A60348">
        <v>5.3899421828447543E-2</v>
      </c>
      <c r="B60348">
        <v>0.78634459595005257</v>
      </c>
    </row>
    <row r="60349" spans="1:2" x14ac:dyDescent="0.25">
      <c r="A60349">
        <v>0.53775035309266295</v>
      </c>
      <c r="B60349">
        <v>4.1903222687890151E-2</v>
      </c>
    </row>
    <row r="60350" spans="1:2" x14ac:dyDescent="0.25">
      <c r="A60350">
        <v>0.57930103734107363</v>
      </c>
      <c r="B60350">
        <v>0.53634642295533286</v>
      </c>
    </row>
    <row r="60351" spans="1:2" x14ac:dyDescent="0.25">
      <c r="A60351">
        <v>0.45762300657407728</v>
      </c>
      <c r="B60351">
        <v>0.48937269774478542</v>
      </c>
    </row>
    <row r="60352" spans="1:2" x14ac:dyDescent="0.25">
      <c r="A60352">
        <v>0.1473982307938442</v>
      </c>
      <c r="B60352">
        <v>0.10092608861058031</v>
      </c>
    </row>
    <row r="60353" spans="1:2" x14ac:dyDescent="0.25">
      <c r="A60353">
        <v>0.63438273920785471</v>
      </c>
      <c r="B60353">
        <v>0.87753866091841704</v>
      </c>
    </row>
    <row r="60354" spans="1:2" x14ac:dyDescent="0.25">
      <c r="A60354">
        <v>0.69884220133368702</v>
      </c>
      <c r="B60354">
        <v>0.41252901854348478</v>
      </c>
    </row>
    <row r="60355" spans="1:2" x14ac:dyDescent="0.25">
      <c r="A60355">
        <v>0.72182768557686416</v>
      </c>
      <c r="B60355">
        <v>0.205231833698166</v>
      </c>
    </row>
    <row r="60356" spans="1:2" x14ac:dyDescent="0.25">
      <c r="A60356">
        <v>0.74960408838635773</v>
      </c>
      <c r="B60356">
        <v>0.61169958098678123</v>
      </c>
    </row>
    <row r="60357" spans="1:2" x14ac:dyDescent="0.25">
      <c r="A60357">
        <v>6.0077943775229348E-2</v>
      </c>
      <c r="B60357">
        <v>0.47668706212574341</v>
      </c>
    </row>
    <row r="60358" spans="1:2" x14ac:dyDescent="0.25">
      <c r="A60358">
        <v>0.92007896718583615</v>
      </c>
      <c r="B60358">
        <v>0.74325359598306162</v>
      </c>
    </row>
    <row r="60359" spans="1:2" x14ac:dyDescent="0.25">
      <c r="A60359">
        <v>0.43725186469879812</v>
      </c>
      <c r="B60359">
        <v>0.71845007640468017</v>
      </c>
    </row>
    <row r="60360" spans="1:2" x14ac:dyDescent="0.25">
      <c r="A60360">
        <v>0.44823167416595999</v>
      </c>
      <c r="B60360">
        <v>0.34067640545385719</v>
      </c>
    </row>
    <row r="60361" spans="1:2" x14ac:dyDescent="0.25">
      <c r="A60361">
        <v>0.30806795532379921</v>
      </c>
      <c r="B60361">
        <v>0.29173744659668749</v>
      </c>
    </row>
    <row r="60362" spans="1:2" x14ac:dyDescent="0.25">
      <c r="A60362">
        <v>0.39304051988969391</v>
      </c>
      <c r="B60362">
        <v>0.58139545780361102</v>
      </c>
    </row>
    <row r="60363" spans="1:2" x14ac:dyDescent="0.25">
      <c r="A60363">
        <v>0.92838841822918339</v>
      </c>
      <c r="B60363">
        <v>0.32415070517094768</v>
      </c>
    </row>
    <row r="60364" spans="1:2" x14ac:dyDescent="0.25">
      <c r="A60364">
        <v>0.90583294016574367</v>
      </c>
      <c r="B60364">
        <v>0.20476802553813811</v>
      </c>
    </row>
    <row r="60365" spans="1:2" x14ac:dyDescent="0.25">
      <c r="A60365">
        <v>0.45687615066000542</v>
      </c>
      <c r="B60365">
        <v>0.84797215162096262</v>
      </c>
    </row>
    <row r="60366" spans="1:2" x14ac:dyDescent="0.25">
      <c r="A60366">
        <v>0.98536478138042805</v>
      </c>
      <c r="B60366">
        <v>0.99905824011711419</v>
      </c>
    </row>
    <row r="60367" spans="1:2" x14ac:dyDescent="0.25">
      <c r="A60367">
        <v>0.81423265010832846</v>
      </c>
      <c r="B60367">
        <v>0.94272599785495603</v>
      </c>
    </row>
    <row r="60368" spans="1:2" x14ac:dyDescent="0.25">
      <c r="A60368">
        <v>0.96322985188228238</v>
      </c>
      <c r="B60368">
        <v>0.4437292510561085</v>
      </c>
    </row>
    <row r="60369" spans="1:2" x14ac:dyDescent="0.25">
      <c r="A60369">
        <v>0.20412306824068729</v>
      </c>
      <c r="B60369">
        <v>0.48197135291713827</v>
      </c>
    </row>
    <row r="60370" spans="1:2" x14ac:dyDescent="0.25">
      <c r="A60370">
        <v>0.55376551765074056</v>
      </c>
      <c r="B60370">
        <v>0.55586035957204671</v>
      </c>
    </row>
    <row r="60371" spans="1:2" x14ac:dyDescent="0.25">
      <c r="A60371">
        <v>0.59897289961025357</v>
      </c>
      <c r="B60371">
        <v>0.60654611023768079</v>
      </c>
    </row>
    <row r="60372" spans="1:2" x14ac:dyDescent="0.25">
      <c r="A60372">
        <v>0.65012092300123203</v>
      </c>
      <c r="B60372">
        <v>0.73259174810123484</v>
      </c>
    </row>
    <row r="60373" spans="1:2" x14ac:dyDescent="0.25">
      <c r="A60373">
        <v>0.31598987131265183</v>
      </c>
      <c r="B60373">
        <v>0.75974521507949277</v>
      </c>
    </row>
    <row r="60374" spans="1:2" x14ac:dyDescent="0.25">
      <c r="A60374">
        <v>0.56480285668761998</v>
      </c>
      <c r="B60374">
        <v>0.44576206726426088</v>
      </c>
    </row>
    <row r="60375" spans="1:2" x14ac:dyDescent="0.25">
      <c r="A60375">
        <v>0.10784739010369331</v>
      </c>
      <c r="B60375">
        <v>0.58627954579710007</v>
      </c>
    </row>
    <row r="60376" spans="1:2" x14ac:dyDescent="0.25">
      <c r="A60376">
        <v>0.70589698280897439</v>
      </c>
      <c r="B60376">
        <v>7.3479881824902393E-2</v>
      </c>
    </row>
    <row r="60377" spans="1:2" x14ac:dyDescent="0.25">
      <c r="A60377">
        <v>3.1238108400832298E-2</v>
      </c>
      <c r="B60377">
        <v>0.86226999849622177</v>
      </c>
    </row>
    <row r="60378" spans="1:2" x14ac:dyDescent="0.25">
      <c r="A60378">
        <v>0.96956693891058421</v>
      </c>
      <c r="B60378">
        <v>0.52369039486369318</v>
      </c>
    </row>
    <row r="60379" spans="1:2" x14ac:dyDescent="0.25">
      <c r="A60379">
        <v>0.60877084733531672</v>
      </c>
      <c r="B60379">
        <v>0.70858986864754381</v>
      </c>
    </row>
    <row r="60380" spans="1:2" x14ac:dyDescent="0.25">
      <c r="A60380">
        <v>1.239362887398943E-2</v>
      </c>
      <c r="B60380">
        <v>0.5783105424995989</v>
      </c>
    </row>
    <row r="60381" spans="1:2" x14ac:dyDescent="0.25">
      <c r="A60381">
        <v>0.23620278191362659</v>
      </c>
      <c r="B60381">
        <v>0.70558046236307381</v>
      </c>
    </row>
    <row r="60382" spans="1:2" x14ac:dyDescent="0.25">
      <c r="A60382">
        <v>0.62324097384765875</v>
      </c>
      <c r="B60382">
        <v>0.10607539094086239</v>
      </c>
    </row>
    <row r="60383" spans="1:2" x14ac:dyDescent="0.25">
      <c r="A60383">
        <v>0.9420477246437563</v>
      </c>
      <c r="B60383">
        <v>0.76238149575433212</v>
      </c>
    </row>
    <row r="60384" spans="1:2" x14ac:dyDescent="0.25">
      <c r="A60384">
        <v>0.28809148893067821</v>
      </c>
      <c r="B60384">
        <v>0.48964574139506528</v>
      </c>
    </row>
    <row r="60385" spans="1:2" x14ac:dyDescent="0.25">
      <c r="A60385">
        <v>1.108130203095081E-3</v>
      </c>
      <c r="B60385">
        <v>0.76358765082373903</v>
      </c>
    </row>
    <row r="60386" spans="1:2" x14ac:dyDescent="0.25">
      <c r="A60386">
        <v>9.9414610619381172E-2</v>
      </c>
      <c r="B60386">
        <v>0.51196933072033923</v>
      </c>
    </row>
    <row r="60387" spans="1:2" x14ac:dyDescent="0.25">
      <c r="A60387">
        <v>0.26648171422453992</v>
      </c>
      <c r="B60387">
        <v>0.6095670627587163</v>
      </c>
    </row>
    <row r="60388" spans="1:2" x14ac:dyDescent="0.25">
      <c r="A60388">
        <v>0.32221077458452119</v>
      </c>
      <c r="B60388">
        <v>0.95062683182105401</v>
      </c>
    </row>
    <row r="60389" spans="1:2" x14ac:dyDescent="0.25">
      <c r="A60389">
        <v>0.43859183881955149</v>
      </c>
      <c r="B60389">
        <v>0.54095101889488528</v>
      </c>
    </row>
    <row r="60390" spans="1:2" x14ac:dyDescent="0.25">
      <c r="A60390">
        <v>0.41158906895284031</v>
      </c>
      <c r="B60390">
        <v>0.84730240724832584</v>
      </c>
    </row>
    <row r="60391" spans="1:2" x14ac:dyDescent="0.25">
      <c r="A60391">
        <v>0.1323051947754865</v>
      </c>
      <c r="B60391">
        <v>0.53882485872555896</v>
      </c>
    </row>
    <row r="60392" spans="1:2" x14ac:dyDescent="0.25">
      <c r="A60392">
        <v>0.86204387061302268</v>
      </c>
      <c r="B60392">
        <v>0.72374028110077437</v>
      </c>
    </row>
    <row r="60393" spans="1:2" x14ac:dyDescent="0.25">
      <c r="A60393">
        <v>0.41681012092981012</v>
      </c>
      <c r="B60393">
        <v>0.51624922855247635</v>
      </c>
    </row>
    <row r="60394" spans="1:2" x14ac:dyDescent="0.25">
      <c r="A60394">
        <v>0.80981865140310505</v>
      </c>
      <c r="B60394">
        <v>0.75002284655436358</v>
      </c>
    </row>
    <row r="60395" spans="1:2" x14ac:dyDescent="0.25">
      <c r="A60395">
        <v>0.58247184552606268</v>
      </c>
      <c r="B60395">
        <v>0.94891832455235359</v>
      </c>
    </row>
    <row r="60396" spans="1:2" x14ac:dyDescent="0.25">
      <c r="A60396">
        <v>0.44839647898135249</v>
      </c>
      <c r="B60396">
        <v>0.30158555992713248</v>
      </c>
    </row>
    <row r="60397" spans="1:2" x14ac:dyDescent="0.25">
      <c r="A60397">
        <v>0.92162057815690812</v>
      </c>
      <c r="B60397">
        <v>8.0515618188664373E-2</v>
      </c>
    </row>
    <row r="60398" spans="1:2" x14ac:dyDescent="0.25">
      <c r="A60398">
        <v>0.59209766233016403</v>
      </c>
      <c r="B60398">
        <v>0.76781416204364705</v>
      </c>
    </row>
    <row r="60399" spans="1:2" x14ac:dyDescent="0.25">
      <c r="A60399">
        <v>0.85492030142595798</v>
      </c>
      <c r="B60399">
        <v>1.236029484582846E-2</v>
      </c>
    </row>
    <row r="60400" spans="1:2" x14ac:dyDescent="0.25">
      <c r="A60400">
        <v>0.89595587968673296</v>
      </c>
      <c r="B60400">
        <v>0.42555452070779037</v>
      </c>
    </row>
    <row r="60401" spans="1:2" x14ac:dyDescent="0.25">
      <c r="A60401">
        <v>0.9627212311833041</v>
      </c>
      <c r="B60401">
        <v>0.77382846363859759</v>
      </c>
    </row>
    <row r="60402" spans="1:2" x14ac:dyDescent="0.25">
      <c r="A60402">
        <v>0.59591654601160904</v>
      </c>
      <c r="B60402">
        <v>0.79629896808154543</v>
      </c>
    </row>
    <row r="60403" spans="1:2" x14ac:dyDescent="0.25">
      <c r="A60403">
        <v>0.63151850742763727</v>
      </c>
      <c r="B60403">
        <v>0.22086129532544371</v>
      </c>
    </row>
    <row r="60404" spans="1:2" x14ac:dyDescent="0.25">
      <c r="A60404">
        <v>0.92687922255459809</v>
      </c>
      <c r="B60404">
        <v>0.61696408944252157</v>
      </c>
    </row>
    <row r="60405" spans="1:2" x14ac:dyDescent="0.25">
      <c r="A60405">
        <v>0.31987442604388278</v>
      </c>
      <c r="B60405">
        <v>0.6297457149493737</v>
      </c>
    </row>
    <row r="60406" spans="1:2" x14ac:dyDescent="0.25">
      <c r="A60406">
        <v>0.64026844073465061</v>
      </c>
      <c r="B60406">
        <v>6.1839004139637721E-3</v>
      </c>
    </row>
    <row r="60407" spans="1:2" x14ac:dyDescent="0.25">
      <c r="A60407">
        <v>0.1599135630819036</v>
      </c>
      <c r="B60407">
        <v>0.2228229399603662</v>
      </c>
    </row>
    <row r="60408" spans="1:2" x14ac:dyDescent="0.25">
      <c r="A60408">
        <v>6.0114970167623023E-2</v>
      </c>
      <c r="B60408">
        <v>0.90300868383856869</v>
      </c>
    </row>
    <row r="60409" spans="1:2" x14ac:dyDescent="0.25">
      <c r="A60409">
        <v>0.59687232019170811</v>
      </c>
      <c r="B60409">
        <v>0.20859919430949009</v>
      </c>
    </row>
    <row r="60410" spans="1:2" x14ac:dyDescent="0.25">
      <c r="A60410">
        <v>0.88553412324750291</v>
      </c>
      <c r="B60410">
        <v>0.1369845124385716</v>
      </c>
    </row>
    <row r="60411" spans="1:2" x14ac:dyDescent="0.25">
      <c r="A60411">
        <v>0.83958533803237578</v>
      </c>
      <c r="B60411">
        <v>0.31525836036075661</v>
      </c>
    </row>
    <row r="60412" spans="1:2" x14ac:dyDescent="0.25">
      <c r="A60412">
        <v>0.74383822415192735</v>
      </c>
      <c r="B60412">
        <v>0.63301307818407682</v>
      </c>
    </row>
    <row r="60413" spans="1:2" x14ac:dyDescent="0.25">
      <c r="A60413">
        <v>8.2393069962721666E-2</v>
      </c>
      <c r="B60413">
        <v>0.20843005066104489</v>
      </c>
    </row>
    <row r="60414" spans="1:2" x14ac:dyDescent="0.25">
      <c r="A60414">
        <v>0.70313922533145656</v>
      </c>
      <c r="B60414">
        <v>0.54924416069300697</v>
      </c>
    </row>
    <row r="60415" spans="1:2" x14ac:dyDescent="0.25">
      <c r="A60415">
        <v>0.26007210598401509</v>
      </c>
      <c r="B60415">
        <v>0.48850606863663598</v>
      </c>
    </row>
    <row r="60416" spans="1:2" x14ac:dyDescent="0.25">
      <c r="A60416">
        <v>0.52377639856202884</v>
      </c>
      <c r="B60416">
        <v>0.28770056819619461</v>
      </c>
    </row>
    <row r="60417" spans="1:2" x14ac:dyDescent="0.25">
      <c r="A60417">
        <v>0.30080102654378998</v>
      </c>
      <c r="B60417">
        <v>0.68349248479466052</v>
      </c>
    </row>
    <row r="60418" spans="1:2" x14ac:dyDescent="0.25">
      <c r="A60418">
        <v>2.5813268495155531E-2</v>
      </c>
      <c r="B60418">
        <v>0.76592997254589357</v>
      </c>
    </row>
    <row r="60419" spans="1:2" x14ac:dyDescent="0.25">
      <c r="A60419">
        <v>0.7647570898975814</v>
      </c>
      <c r="B60419">
        <v>0.2440482842334972</v>
      </c>
    </row>
    <row r="60420" spans="1:2" x14ac:dyDescent="0.25">
      <c r="A60420">
        <v>0.32120543878700192</v>
      </c>
      <c r="B60420">
        <v>0.74507255012012918</v>
      </c>
    </row>
    <row r="60421" spans="1:2" x14ac:dyDescent="0.25">
      <c r="A60421">
        <v>0.64161679400552774</v>
      </c>
      <c r="B60421">
        <v>0.86753842356539268</v>
      </c>
    </row>
    <row r="60422" spans="1:2" x14ac:dyDescent="0.25">
      <c r="A60422">
        <v>0.96395637898119935</v>
      </c>
      <c r="B60422">
        <v>0.16796149540435321</v>
      </c>
    </row>
    <row r="60423" spans="1:2" x14ac:dyDescent="0.25">
      <c r="A60423">
        <v>0.41868286503701929</v>
      </c>
      <c r="B60423">
        <v>3.9561604214164443E-2</v>
      </c>
    </row>
    <row r="60424" spans="1:2" x14ac:dyDescent="0.25">
      <c r="A60424">
        <v>0.53810692490246548</v>
      </c>
      <c r="B60424">
        <v>0.67826481582412179</v>
      </c>
    </row>
    <row r="60425" spans="1:2" x14ac:dyDescent="0.25">
      <c r="A60425">
        <v>0.68452429434848039</v>
      </c>
      <c r="B60425">
        <v>0.53335404013410692</v>
      </c>
    </row>
    <row r="60426" spans="1:2" x14ac:dyDescent="0.25">
      <c r="A60426">
        <v>0.84989986355281932</v>
      </c>
      <c r="B60426">
        <v>0.90273683552559136</v>
      </c>
    </row>
    <row r="60427" spans="1:2" x14ac:dyDescent="0.25">
      <c r="A60427">
        <v>0.8708483523408499</v>
      </c>
      <c r="B60427">
        <v>0.97226177734579233</v>
      </c>
    </row>
    <row r="60428" spans="1:2" x14ac:dyDescent="0.25">
      <c r="A60428">
        <v>0.49124614398778621</v>
      </c>
      <c r="B60428">
        <v>0.87005649520432293</v>
      </c>
    </row>
    <row r="60429" spans="1:2" x14ac:dyDescent="0.25">
      <c r="A60429">
        <v>0.45432022569668751</v>
      </c>
      <c r="B60429">
        <v>0.54134016732849877</v>
      </c>
    </row>
    <row r="60430" spans="1:2" x14ac:dyDescent="0.25">
      <c r="A60430">
        <v>0.9742451993931599</v>
      </c>
      <c r="B60430">
        <v>0.27258175948522051</v>
      </c>
    </row>
    <row r="60431" spans="1:2" x14ac:dyDescent="0.25">
      <c r="A60431">
        <v>0.49595282851376521</v>
      </c>
      <c r="B60431">
        <v>2.673995662091222E-2</v>
      </c>
    </row>
    <row r="60432" spans="1:2" x14ac:dyDescent="0.25">
      <c r="A60432">
        <v>0.61835497726902455</v>
      </c>
      <c r="B60432">
        <v>8.7973370862128863E-3</v>
      </c>
    </row>
    <row r="60433" spans="1:2" x14ac:dyDescent="0.25">
      <c r="A60433">
        <v>4.0492151324599268E-3</v>
      </c>
      <c r="B60433">
        <v>0.65900745939426653</v>
      </c>
    </row>
    <row r="60434" spans="1:2" x14ac:dyDescent="0.25">
      <c r="A60434">
        <v>0.74575933512133219</v>
      </c>
      <c r="B60434">
        <v>0.85257301409078168</v>
      </c>
    </row>
    <row r="60435" spans="1:2" x14ac:dyDescent="0.25">
      <c r="A60435">
        <v>0.55946159558598207</v>
      </c>
      <c r="B60435">
        <v>0.98236918344124879</v>
      </c>
    </row>
    <row r="60436" spans="1:2" x14ac:dyDescent="0.25">
      <c r="A60436">
        <v>0.72184554071542817</v>
      </c>
      <c r="B60436">
        <v>0.18285858793122309</v>
      </c>
    </row>
    <row r="60437" spans="1:2" x14ac:dyDescent="0.25">
      <c r="A60437">
        <v>0.27891189000956762</v>
      </c>
      <c r="B60437">
        <v>0.59288088613275303</v>
      </c>
    </row>
    <row r="60438" spans="1:2" x14ac:dyDescent="0.25">
      <c r="A60438">
        <v>0.16633244091387961</v>
      </c>
      <c r="B60438">
        <v>1.206221547255815E-2</v>
      </c>
    </row>
    <row r="60439" spans="1:2" x14ac:dyDescent="0.25">
      <c r="A60439">
        <v>0.92160766649735892</v>
      </c>
      <c r="B60439">
        <v>0.82487568173673931</v>
      </c>
    </row>
    <row r="60440" spans="1:2" x14ac:dyDescent="0.25">
      <c r="A60440">
        <v>0.31807810759879129</v>
      </c>
      <c r="B60440">
        <v>0.16766952871131391</v>
      </c>
    </row>
    <row r="60441" spans="1:2" x14ac:dyDescent="0.25">
      <c r="A60441">
        <v>0.7107827961736064</v>
      </c>
      <c r="B60441">
        <v>0.93906703322728269</v>
      </c>
    </row>
    <row r="60442" spans="1:2" x14ac:dyDescent="0.25">
      <c r="A60442">
        <v>0.59219897213478734</v>
      </c>
      <c r="B60442">
        <v>0.70024521716423105</v>
      </c>
    </row>
    <row r="60443" spans="1:2" x14ac:dyDescent="0.25">
      <c r="A60443">
        <v>0.1994758120647401</v>
      </c>
      <c r="B60443">
        <v>0.4489002566756809</v>
      </c>
    </row>
    <row r="60444" spans="1:2" x14ac:dyDescent="0.25">
      <c r="A60444">
        <v>0.46950513048722348</v>
      </c>
      <c r="B60444">
        <v>0.76991035588403012</v>
      </c>
    </row>
    <row r="60445" spans="1:2" x14ac:dyDescent="0.25">
      <c r="A60445">
        <v>0.93940940322691835</v>
      </c>
      <c r="B60445">
        <v>0.1736983967887353</v>
      </c>
    </row>
    <row r="60446" spans="1:2" x14ac:dyDescent="0.25">
      <c r="A60446">
        <v>0.517154803681519</v>
      </c>
      <c r="B60446">
        <v>0.43894530106411372</v>
      </c>
    </row>
    <row r="60447" spans="1:2" x14ac:dyDescent="0.25">
      <c r="A60447">
        <v>2.4241095569849769E-2</v>
      </c>
      <c r="B60447">
        <v>0.78835965110808903</v>
      </c>
    </row>
    <row r="60448" spans="1:2" x14ac:dyDescent="0.25">
      <c r="A60448">
        <v>0.50140364277463956</v>
      </c>
      <c r="B60448">
        <v>0.70761742789313875</v>
      </c>
    </row>
    <row r="60449" spans="1:2" x14ac:dyDescent="0.25">
      <c r="A60449">
        <v>0.4315331869929282</v>
      </c>
      <c r="B60449">
        <v>0.3820731046483099</v>
      </c>
    </row>
    <row r="60450" spans="1:2" x14ac:dyDescent="0.25">
      <c r="A60450">
        <v>0.7419269349259815</v>
      </c>
      <c r="B60450">
        <v>0.80842615270721663</v>
      </c>
    </row>
    <row r="60451" spans="1:2" x14ac:dyDescent="0.25">
      <c r="A60451">
        <v>0.54947120899227975</v>
      </c>
      <c r="B60451">
        <v>0.1082441085267882</v>
      </c>
    </row>
    <row r="60452" spans="1:2" x14ac:dyDescent="0.25">
      <c r="A60452">
        <v>0.50009533471157652</v>
      </c>
      <c r="B60452">
        <v>0.50603562305462191</v>
      </c>
    </row>
    <row r="60453" spans="1:2" x14ac:dyDescent="0.25">
      <c r="A60453">
        <v>0.45542300708585481</v>
      </c>
      <c r="B60453">
        <v>0.2005319593675253</v>
      </c>
    </row>
    <row r="60454" spans="1:2" x14ac:dyDescent="0.25">
      <c r="A60454">
        <v>0.53640897399242105</v>
      </c>
      <c r="B60454">
        <v>0.64929943499114762</v>
      </c>
    </row>
    <row r="60455" spans="1:2" x14ac:dyDescent="0.25">
      <c r="A60455">
        <v>0.55623020848061833</v>
      </c>
      <c r="B60455">
        <v>7.5935299611725959E-2</v>
      </c>
    </row>
    <row r="60456" spans="1:2" x14ac:dyDescent="0.25">
      <c r="A60456">
        <v>0.91057152594546897</v>
      </c>
      <c r="B60456">
        <v>0.1967816652608719</v>
      </c>
    </row>
    <row r="60457" spans="1:2" x14ac:dyDescent="0.25">
      <c r="A60457">
        <v>0.47439721653491818</v>
      </c>
      <c r="B60457">
        <v>0.33793587244909068</v>
      </c>
    </row>
    <row r="60458" spans="1:2" x14ac:dyDescent="0.25">
      <c r="A60458">
        <v>4.225778725621232E-2</v>
      </c>
      <c r="B60458">
        <v>4.5537655198298888E-3</v>
      </c>
    </row>
    <row r="60459" spans="1:2" x14ac:dyDescent="0.25">
      <c r="A60459">
        <v>0.4947422299058627</v>
      </c>
      <c r="B60459">
        <v>0.43269063436761263</v>
      </c>
    </row>
    <row r="60460" spans="1:2" x14ac:dyDescent="0.25">
      <c r="A60460">
        <v>0.26123799956885979</v>
      </c>
      <c r="B60460">
        <v>9.7289881942667078E-3</v>
      </c>
    </row>
    <row r="60461" spans="1:2" x14ac:dyDescent="0.25">
      <c r="A60461">
        <v>0.47461505133028731</v>
      </c>
      <c r="B60461">
        <v>0.69830435050023876</v>
      </c>
    </row>
    <row r="60462" spans="1:2" x14ac:dyDescent="0.25">
      <c r="A60462">
        <v>0.50375654331289188</v>
      </c>
      <c r="B60462">
        <v>0.99110437536691487</v>
      </c>
    </row>
    <row r="60463" spans="1:2" x14ac:dyDescent="0.25">
      <c r="A60463">
        <v>5.8827566717692632E-2</v>
      </c>
      <c r="B60463">
        <v>0.90371650413560822</v>
      </c>
    </row>
    <row r="60464" spans="1:2" x14ac:dyDescent="0.25">
      <c r="A60464">
        <v>0.33977231773814398</v>
      </c>
      <c r="B60464">
        <v>0.39068669671435141</v>
      </c>
    </row>
    <row r="60465" spans="1:2" x14ac:dyDescent="0.25">
      <c r="A60465">
        <v>0.97770168247732714</v>
      </c>
      <c r="B60465">
        <v>0.31054503275867251</v>
      </c>
    </row>
    <row r="60466" spans="1:2" x14ac:dyDescent="0.25">
      <c r="A60466">
        <v>0.52429451974455832</v>
      </c>
      <c r="B60466">
        <v>0.29452170911079367</v>
      </c>
    </row>
    <row r="60467" spans="1:2" x14ac:dyDescent="0.25">
      <c r="A60467">
        <v>0.82788661373208949</v>
      </c>
      <c r="B60467">
        <v>0.88023216805758187</v>
      </c>
    </row>
    <row r="60468" spans="1:2" x14ac:dyDescent="0.25">
      <c r="A60468">
        <v>0.14486331450880549</v>
      </c>
      <c r="B60468">
        <v>0.73426467751585556</v>
      </c>
    </row>
    <row r="60469" spans="1:2" x14ac:dyDescent="0.25">
      <c r="A60469">
        <v>0.76320049807166013</v>
      </c>
      <c r="B60469">
        <v>0.90766969711735068</v>
      </c>
    </row>
    <row r="60470" spans="1:2" x14ac:dyDescent="0.25">
      <c r="A60470">
        <v>0.39561798207361631</v>
      </c>
      <c r="B60470">
        <v>0.48568788894861659</v>
      </c>
    </row>
    <row r="60471" spans="1:2" x14ac:dyDescent="0.25">
      <c r="A60471">
        <v>0.32796867329165669</v>
      </c>
      <c r="B60471">
        <v>0.39154113944989211</v>
      </c>
    </row>
    <row r="60472" spans="1:2" x14ac:dyDescent="0.25">
      <c r="A60472">
        <v>0.60157046650485291</v>
      </c>
      <c r="B60472">
        <v>0.88868789948267257</v>
      </c>
    </row>
    <row r="60473" spans="1:2" x14ac:dyDescent="0.25">
      <c r="A60473">
        <v>0.91548025962332469</v>
      </c>
      <c r="B60473">
        <v>0.99551953676765925</v>
      </c>
    </row>
    <row r="60474" spans="1:2" x14ac:dyDescent="0.25">
      <c r="A60474">
        <v>0.86228812466572402</v>
      </c>
      <c r="B60474">
        <v>0.33324648965193521</v>
      </c>
    </row>
    <row r="60475" spans="1:2" x14ac:dyDescent="0.25">
      <c r="A60475">
        <v>0.49341389759074938</v>
      </c>
      <c r="B60475">
        <v>3.7451318623868302E-2</v>
      </c>
    </row>
    <row r="60476" spans="1:2" x14ac:dyDescent="0.25">
      <c r="A60476">
        <v>0.49508039772954471</v>
      </c>
      <c r="B60476">
        <v>0.22579110581501169</v>
      </c>
    </row>
    <row r="60477" spans="1:2" x14ac:dyDescent="0.25">
      <c r="A60477">
        <v>0.83722206234442043</v>
      </c>
      <c r="B60477">
        <v>0.94647971049401525</v>
      </c>
    </row>
    <row r="60478" spans="1:2" x14ac:dyDescent="0.25">
      <c r="A60478">
        <v>0.5533265376123272</v>
      </c>
      <c r="B60478">
        <v>0.69205429603395474</v>
      </c>
    </row>
    <row r="60479" spans="1:2" x14ac:dyDescent="0.25">
      <c r="A60479">
        <v>0.97634080391180456</v>
      </c>
      <c r="B60479">
        <v>0.15607865137544999</v>
      </c>
    </row>
    <row r="60480" spans="1:2" x14ac:dyDescent="0.25">
      <c r="A60480">
        <v>0.43264312146846479</v>
      </c>
      <c r="B60480">
        <v>0.1529406698514556</v>
      </c>
    </row>
    <row r="60481" spans="1:2" x14ac:dyDescent="0.25">
      <c r="A60481">
        <v>0.15592028295898849</v>
      </c>
      <c r="B60481">
        <v>0.92678829828226872</v>
      </c>
    </row>
    <row r="60482" spans="1:2" x14ac:dyDescent="0.25">
      <c r="A60482">
        <v>0.30133779206133049</v>
      </c>
      <c r="B60482">
        <v>0.23540890790504959</v>
      </c>
    </row>
    <row r="60483" spans="1:2" x14ac:dyDescent="0.25">
      <c r="A60483">
        <v>0.49800099112320728</v>
      </c>
      <c r="B60483">
        <v>0.81967045754238421</v>
      </c>
    </row>
    <row r="60484" spans="1:2" x14ac:dyDescent="0.25">
      <c r="A60484">
        <v>0.31981319307753298</v>
      </c>
      <c r="B60484">
        <v>0.45839800828495958</v>
      </c>
    </row>
    <row r="60485" spans="1:2" x14ac:dyDescent="0.25">
      <c r="A60485">
        <v>0.78815782565528847</v>
      </c>
      <c r="B60485">
        <v>0.56300093613886681</v>
      </c>
    </row>
    <row r="60486" spans="1:2" x14ac:dyDescent="0.25">
      <c r="A60486">
        <v>0.86352182246845988</v>
      </c>
      <c r="B60486">
        <v>0.13642327454015951</v>
      </c>
    </row>
    <row r="60487" spans="1:2" x14ac:dyDescent="0.25">
      <c r="A60487">
        <v>0.63923753122862559</v>
      </c>
      <c r="B60487">
        <v>0.89603608285097136</v>
      </c>
    </row>
    <row r="60488" spans="1:2" x14ac:dyDescent="0.25">
      <c r="A60488">
        <v>0.1514688762197397</v>
      </c>
      <c r="B60488">
        <v>0.42867163499536842</v>
      </c>
    </row>
    <row r="60489" spans="1:2" x14ac:dyDescent="0.25">
      <c r="A60489">
        <v>0.75229814152465468</v>
      </c>
      <c r="B60489">
        <v>0.72605181931634966</v>
      </c>
    </row>
    <row r="60490" spans="1:2" x14ac:dyDescent="0.25">
      <c r="A60490">
        <v>3.9030571594802943E-2</v>
      </c>
      <c r="B60490">
        <v>0.81905225135598647</v>
      </c>
    </row>
    <row r="60491" spans="1:2" x14ac:dyDescent="0.25">
      <c r="A60491">
        <v>0.3180738204847503</v>
      </c>
      <c r="B60491">
        <v>3.8907268776779969E-3</v>
      </c>
    </row>
    <row r="60492" spans="1:2" x14ac:dyDescent="0.25">
      <c r="A60492">
        <v>0.48790140835618062</v>
      </c>
      <c r="B60492">
        <v>0.87526555777315895</v>
      </c>
    </row>
    <row r="60493" spans="1:2" x14ac:dyDescent="0.25">
      <c r="A60493">
        <v>0.61344283669612798</v>
      </c>
      <c r="B60493">
        <v>0.51825822403388655</v>
      </c>
    </row>
    <row r="60494" spans="1:2" x14ac:dyDescent="0.25">
      <c r="A60494">
        <v>0.64331468277535087</v>
      </c>
      <c r="B60494">
        <v>6.5811943617716806E-2</v>
      </c>
    </row>
    <row r="60495" spans="1:2" x14ac:dyDescent="0.25">
      <c r="A60495">
        <v>0.89328072073312026</v>
      </c>
      <c r="B60495">
        <v>0.51017600813789232</v>
      </c>
    </row>
    <row r="60496" spans="1:2" x14ac:dyDescent="0.25">
      <c r="A60496">
        <v>0.18535545313528981</v>
      </c>
      <c r="B60496">
        <v>0.43218430158235549</v>
      </c>
    </row>
    <row r="60497" spans="1:2" x14ac:dyDescent="0.25">
      <c r="A60497">
        <v>0.14280987493268141</v>
      </c>
      <c r="B60497">
        <v>0.81921762662633468</v>
      </c>
    </row>
    <row r="60498" spans="1:2" x14ac:dyDescent="0.25">
      <c r="A60498">
        <v>0.65446998715103688</v>
      </c>
      <c r="B60498">
        <v>6.0110054829418343E-2</v>
      </c>
    </row>
    <row r="60499" spans="1:2" x14ac:dyDescent="0.25">
      <c r="A60499">
        <v>0.26023670290723999</v>
      </c>
      <c r="B60499">
        <v>0.926572892864158</v>
      </c>
    </row>
    <row r="60500" spans="1:2" x14ac:dyDescent="0.25">
      <c r="A60500">
        <v>0.2088521203066476</v>
      </c>
      <c r="B60500">
        <v>0.33286764217807452</v>
      </c>
    </row>
    <row r="60501" spans="1:2" x14ac:dyDescent="0.25">
      <c r="A60501">
        <v>0.2564526508716356</v>
      </c>
      <c r="B60501">
        <v>0.14938810890782381</v>
      </c>
    </row>
    <row r="60502" spans="1:2" x14ac:dyDescent="0.25">
      <c r="A60502">
        <v>0.57526391460378201</v>
      </c>
      <c r="B60502">
        <v>0.14903323557798839</v>
      </c>
    </row>
    <row r="60503" spans="1:2" x14ac:dyDescent="0.25">
      <c r="A60503">
        <v>0.88091381594382889</v>
      </c>
      <c r="B60503">
        <v>0.51235661705983804</v>
      </c>
    </row>
    <row r="60504" spans="1:2" x14ac:dyDescent="0.25">
      <c r="A60504">
        <v>0.97848028702291479</v>
      </c>
      <c r="B60504">
        <v>0.6090060602413907</v>
      </c>
    </row>
    <row r="60505" spans="1:2" x14ac:dyDescent="0.25">
      <c r="A60505">
        <v>0.31126271391397231</v>
      </c>
      <c r="B60505">
        <v>0.75487923595628836</v>
      </c>
    </row>
    <row r="60506" spans="1:2" x14ac:dyDescent="0.25">
      <c r="A60506">
        <v>0.12365858940006</v>
      </c>
      <c r="B60506">
        <v>0.98598761868993701</v>
      </c>
    </row>
    <row r="60507" spans="1:2" x14ac:dyDescent="0.25">
      <c r="A60507">
        <v>0.90775046238398671</v>
      </c>
      <c r="B60507">
        <v>0.25590889098272113</v>
      </c>
    </row>
    <row r="60508" spans="1:2" x14ac:dyDescent="0.25">
      <c r="A60508">
        <v>7.2538355500552987E-2</v>
      </c>
      <c r="B60508">
        <v>0.56775503598278332</v>
      </c>
    </row>
    <row r="60509" spans="1:2" x14ac:dyDescent="0.25">
      <c r="A60509">
        <v>0.68931209019251893</v>
      </c>
      <c r="B60509">
        <v>0.80597781106847455</v>
      </c>
    </row>
    <row r="60510" spans="1:2" x14ac:dyDescent="0.25">
      <c r="A60510">
        <v>1.9664932009845981E-2</v>
      </c>
      <c r="B60510">
        <v>0.86869012452346195</v>
      </c>
    </row>
    <row r="60511" spans="1:2" x14ac:dyDescent="0.25">
      <c r="A60511">
        <v>0.32785990255807179</v>
      </c>
      <c r="B60511">
        <v>0.17664829082957989</v>
      </c>
    </row>
    <row r="60512" spans="1:2" x14ac:dyDescent="0.25">
      <c r="A60512">
        <v>0.92404503261939175</v>
      </c>
      <c r="B60512">
        <v>0.90793941526183519</v>
      </c>
    </row>
    <row r="60513" spans="1:2" x14ac:dyDescent="0.25">
      <c r="A60513">
        <v>0.72099959348803633</v>
      </c>
      <c r="B60513">
        <v>0.27560841312306261</v>
      </c>
    </row>
    <row r="60514" spans="1:2" x14ac:dyDescent="0.25">
      <c r="A60514">
        <v>0.62828988058568147</v>
      </c>
      <c r="B60514">
        <v>0.54552001880290268</v>
      </c>
    </row>
    <row r="60515" spans="1:2" x14ac:dyDescent="0.25">
      <c r="A60515">
        <v>0.65126704478312436</v>
      </c>
      <c r="B60515">
        <v>6.9189404644219188E-2</v>
      </c>
    </row>
    <row r="60516" spans="1:2" x14ac:dyDescent="0.25">
      <c r="A60516">
        <v>4.3878519601140982E-2</v>
      </c>
      <c r="B60516">
        <v>0.58696584337828406</v>
      </c>
    </row>
    <row r="60517" spans="1:2" x14ac:dyDescent="0.25">
      <c r="A60517">
        <v>0.60905416593653194</v>
      </c>
      <c r="B60517">
        <v>0.63328702910048218</v>
      </c>
    </row>
    <row r="60518" spans="1:2" x14ac:dyDescent="0.25">
      <c r="A60518">
        <v>0.22906038562825201</v>
      </c>
      <c r="B60518">
        <v>9.8240735921605538E-2</v>
      </c>
    </row>
    <row r="60519" spans="1:2" x14ac:dyDescent="0.25">
      <c r="A60519">
        <v>0.95935874163856449</v>
      </c>
      <c r="B60519">
        <v>0.45429059722088078</v>
      </c>
    </row>
    <row r="60520" spans="1:2" x14ac:dyDescent="0.25">
      <c r="A60520">
        <v>0.85129475475195071</v>
      </c>
      <c r="B60520">
        <v>0.74214033945051006</v>
      </c>
    </row>
    <row r="60521" spans="1:2" x14ac:dyDescent="0.25">
      <c r="A60521">
        <v>4.967468240805728E-2</v>
      </c>
      <c r="B60521">
        <v>0.52724104252853299</v>
      </c>
    </row>
    <row r="60522" spans="1:2" x14ac:dyDescent="0.25">
      <c r="A60522">
        <v>0.1406732576295151</v>
      </c>
      <c r="B60522">
        <v>0.70560807409887072</v>
      </c>
    </row>
    <row r="60523" spans="1:2" x14ac:dyDescent="0.25">
      <c r="A60523">
        <v>0.81194704359693282</v>
      </c>
      <c r="B60523">
        <v>0.62272536789097765</v>
      </c>
    </row>
    <row r="60524" spans="1:2" x14ac:dyDescent="0.25">
      <c r="A60524">
        <v>0.58424080752141794</v>
      </c>
      <c r="B60524">
        <v>0.3875837125042515</v>
      </c>
    </row>
    <row r="60525" spans="1:2" x14ac:dyDescent="0.25">
      <c r="A60525">
        <v>4.503082130104219E-2</v>
      </c>
      <c r="B60525">
        <v>5.220156720532898E-2</v>
      </c>
    </row>
    <row r="60526" spans="1:2" x14ac:dyDescent="0.25">
      <c r="A60526">
        <v>0.78721598894210876</v>
      </c>
      <c r="B60526">
        <v>0.59689748558802946</v>
      </c>
    </row>
    <row r="60527" spans="1:2" x14ac:dyDescent="0.25">
      <c r="A60527">
        <v>0.25688680203050118</v>
      </c>
      <c r="B60527">
        <v>0.9714282889978928</v>
      </c>
    </row>
    <row r="60528" spans="1:2" x14ac:dyDescent="0.25">
      <c r="A60528">
        <v>0.30708326127582652</v>
      </c>
      <c r="B60528">
        <v>0.90106680709187681</v>
      </c>
    </row>
    <row r="60529" spans="1:2" x14ac:dyDescent="0.25">
      <c r="A60529">
        <v>7.9219676149934415E-2</v>
      </c>
      <c r="B60529">
        <v>0.31339073175639448</v>
      </c>
    </row>
    <row r="60530" spans="1:2" x14ac:dyDescent="0.25">
      <c r="A60530">
        <v>0.66565592576002341</v>
      </c>
      <c r="B60530">
        <v>0.7636652324888219</v>
      </c>
    </row>
    <row r="60531" spans="1:2" x14ac:dyDescent="0.25">
      <c r="A60531">
        <v>6.0458922469930343E-3</v>
      </c>
      <c r="B60531">
        <v>0.87440118175164272</v>
      </c>
    </row>
    <row r="60532" spans="1:2" x14ac:dyDescent="0.25">
      <c r="A60532">
        <v>0.93039338671258498</v>
      </c>
      <c r="B60532">
        <v>0.93369793012622915</v>
      </c>
    </row>
    <row r="60533" spans="1:2" x14ac:dyDescent="0.25">
      <c r="A60533">
        <v>0.74918976574200236</v>
      </c>
      <c r="B60533">
        <v>0.13001851099493161</v>
      </c>
    </row>
    <row r="60534" spans="1:2" x14ac:dyDescent="0.25">
      <c r="A60534">
        <v>0.54072945056127042</v>
      </c>
      <c r="B60534">
        <v>0.81710699855399338</v>
      </c>
    </row>
    <row r="60535" spans="1:2" x14ac:dyDescent="0.25">
      <c r="A60535">
        <v>0.96673068945830187</v>
      </c>
      <c r="B60535">
        <v>9.4082927134453098E-2</v>
      </c>
    </row>
    <row r="60536" spans="1:2" x14ac:dyDescent="0.25">
      <c r="A60536">
        <v>0.16527608478060929</v>
      </c>
      <c r="B60536">
        <v>0.75332617724999873</v>
      </c>
    </row>
    <row r="60537" spans="1:2" x14ac:dyDescent="0.25">
      <c r="A60537">
        <v>0.82208686740042891</v>
      </c>
      <c r="B60537">
        <v>0.12874963781944629</v>
      </c>
    </row>
    <row r="60538" spans="1:2" x14ac:dyDescent="0.25">
      <c r="A60538">
        <v>0.96367964797938022</v>
      </c>
      <c r="B60538">
        <v>0.92582277432661131</v>
      </c>
    </row>
    <row r="60539" spans="1:2" x14ac:dyDescent="0.25">
      <c r="A60539">
        <v>0.25229911549785028</v>
      </c>
      <c r="B60539">
        <v>7.0074849575971756E-3</v>
      </c>
    </row>
    <row r="60540" spans="1:2" x14ac:dyDescent="0.25">
      <c r="A60540">
        <v>0.47610597147845368</v>
      </c>
      <c r="B60540">
        <v>9.5810639951234844E-2</v>
      </c>
    </row>
    <row r="60541" spans="1:2" x14ac:dyDescent="0.25">
      <c r="A60541">
        <v>0.7126369315223624</v>
      </c>
      <c r="B60541">
        <v>0.50617925366463945</v>
      </c>
    </row>
    <row r="60542" spans="1:2" x14ac:dyDescent="0.25">
      <c r="A60542">
        <v>4.3055852061143707E-2</v>
      </c>
      <c r="B60542">
        <v>0.81488804331034315</v>
      </c>
    </row>
    <row r="60543" spans="1:2" x14ac:dyDescent="0.25">
      <c r="A60543">
        <v>0.51473742751234408</v>
      </c>
      <c r="B60543">
        <v>0.22200284954596189</v>
      </c>
    </row>
    <row r="60544" spans="1:2" x14ac:dyDescent="0.25">
      <c r="A60544">
        <v>0.72430049802173924</v>
      </c>
      <c r="B60544">
        <v>0.23389883570238901</v>
      </c>
    </row>
    <row r="60545" spans="1:2" x14ac:dyDescent="0.25">
      <c r="A60545">
        <v>0.41101332908939098</v>
      </c>
      <c r="B60545">
        <v>0.99825451265262277</v>
      </c>
    </row>
    <row r="60546" spans="1:2" x14ac:dyDescent="0.25">
      <c r="A60546">
        <v>0.5745109072587099</v>
      </c>
      <c r="B60546">
        <v>0.84059052761730191</v>
      </c>
    </row>
    <row r="60547" spans="1:2" x14ac:dyDescent="0.25">
      <c r="A60547">
        <v>0.20095191348238631</v>
      </c>
      <c r="B60547">
        <v>0.32770426224549931</v>
      </c>
    </row>
    <row r="60548" spans="1:2" x14ac:dyDescent="0.25">
      <c r="A60548">
        <v>0.3647931399319787</v>
      </c>
      <c r="B60548">
        <v>0.83281713141360292</v>
      </c>
    </row>
    <row r="60549" spans="1:2" x14ac:dyDescent="0.25">
      <c r="A60549">
        <v>0.81156280033027461</v>
      </c>
      <c r="B60549">
        <v>0.56798625921523049</v>
      </c>
    </row>
    <row r="60550" spans="1:2" x14ac:dyDescent="0.25">
      <c r="A60550">
        <v>0.96937677915904463</v>
      </c>
      <c r="B60550">
        <v>0.59124229761619307</v>
      </c>
    </row>
    <row r="60551" spans="1:2" x14ac:dyDescent="0.25">
      <c r="A60551">
        <v>0.13828959512855701</v>
      </c>
      <c r="B60551">
        <v>0.70261356448032042</v>
      </c>
    </row>
    <row r="60552" spans="1:2" x14ac:dyDescent="0.25">
      <c r="A60552">
        <v>0.90631890501172419</v>
      </c>
      <c r="B60552">
        <v>0.12161374469283991</v>
      </c>
    </row>
    <row r="60553" spans="1:2" x14ac:dyDescent="0.25">
      <c r="A60553">
        <v>0.77842229070486479</v>
      </c>
      <c r="B60553">
        <v>0.50512131772227298</v>
      </c>
    </row>
    <row r="60554" spans="1:2" x14ac:dyDescent="0.25">
      <c r="A60554">
        <v>0.19040873442214781</v>
      </c>
      <c r="B60554">
        <v>0.29209396552068312</v>
      </c>
    </row>
    <row r="60555" spans="1:2" x14ac:dyDescent="0.25">
      <c r="A60555">
        <v>0.89679508639631089</v>
      </c>
      <c r="B60555">
        <v>0.112628070782943</v>
      </c>
    </row>
    <row r="60556" spans="1:2" x14ac:dyDescent="0.25">
      <c r="A60556">
        <v>0.93543101384569449</v>
      </c>
      <c r="B60556">
        <v>0.44087713195259648</v>
      </c>
    </row>
    <row r="60557" spans="1:2" x14ac:dyDescent="0.25">
      <c r="A60557">
        <v>0.31436170538425962</v>
      </c>
      <c r="B60557">
        <v>0.72819008153261977</v>
      </c>
    </row>
    <row r="60558" spans="1:2" x14ac:dyDescent="0.25">
      <c r="A60558">
        <v>0.69974475582727247</v>
      </c>
      <c r="B60558">
        <v>0.368558848182721</v>
      </c>
    </row>
    <row r="60559" spans="1:2" x14ac:dyDescent="0.25">
      <c r="A60559">
        <v>0.2171245430543364</v>
      </c>
      <c r="B60559">
        <v>0.85848600118252028</v>
      </c>
    </row>
    <row r="60560" spans="1:2" x14ac:dyDescent="0.25">
      <c r="A60560">
        <v>8.7878354353365662E-4</v>
      </c>
      <c r="B60560">
        <v>0.30473835153882012</v>
      </c>
    </row>
    <row r="60561" spans="1:2" x14ac:dyDescent="0.25">
      <c r="A60561">
        <v>0.8366824093178572</v>
      </c>
      <c r="B60561">
        <v>0.46303308062431892</v>
      </c>
    </row>
    <row r="60562" spans="1:2" x14ac:dyDescent="0.25">
      <c r="A60562">
        <v>0.67481414812260088</v>
      </c>
      <c r="B60562">
        <v>0.22352411353539861</v>
      </c>
    </row>
    <row r="60563" spans="1:2" x14ac:dyDescent="0.25">
      <c r="A60563">
        <v>0.74783267381245722</v>
      </c>
      <c r="B60563">
        <v>0.45372441010642378</v>
      </c>
    </row>
    <row r="60564" spans="1:2" x14ac:dyDescent="0.25">
      <c r="A60564">
        <v>0.15115388267189689</v>
      </c>
      <c r="B60564">
        <v>0.90039324369692564</v>
      </c>
    </row>
    <row r="60565" spans="1:2" x14ac:dyDescent="0.25">
      <c r="A60565">
        <v>0.12716031127504809</v>
      </c>
      <c r="B60565">
        <v>9.8555198727382498E-2</v>
      </c>
    </row>
    <row r="60566" spans="1:2" x14ac:dyDescent="0.25">
      <c r="A60566">
        <v>0.91065382009490159</v>
      </c>
      <c r="B60566">
        <v>0.67924572765720725</v>
      </c>
    </row>
    <row r="60567" spans="1:2" x14ac:dyDescent="0.25">
      <c r="A60567">
        <v>0.32846229272839622</v>
      </c>
      <c r="B60567">
        <v>0.22169079805483499</v>
      </c>
    </row>
    <row r="60568" spans="1:2" x14ac:dyDescent="0.25">
      <c r="A60568">
        <v>0.79623931985575513</v>
      </c>
      <c r="B60568">
        <v>0.8078871037178823</v>
      </c>
    </row>
    <row r="60569" spans="1:2" x14ac:dyDescent="0.25">
      <c r="A60569">
        <v>4.3180965731715037E-4</v>
      </c>
      <c r="B60569">
        <v>0.84418742005156122</v>
      </c>
    </row>
    <row r="60570" spans="1:2" x14ac:dyDescent="0.25">
      <c r="A60570">
        <v>0.27746265947596033</v>
      </c>
      <c r="B60570">
        <v>7.1603344789686876E-3</v>
      </c>
    </row>
    <row r="60571" spans="1:2" x14ac:dyDescent="0.25">
      <c r="A60571">
        <v>0.96426445484890444</v>
      </c>
      <c r="B60571">
        <v>0.67741081175889328</v>
      </c>
    </row>
    <row r="60572" spans="1:2" x14ac:dyDescent="0.25">
      <c r="A60572">
        <v>0.23152884197031989</v>
      </c>
      <c r="B60572">
        <v>0.84858796124366409</v>
      </c>
    </row>
    <row r="60573" spans="1:2" x14ac:dyDescent="0.25">
      <c r="A60573">
        <v>2.3532502119816279E-3</v>
      </c>
      <c r="B60573">
        <v>0.1645310092872854</v>
      </c>
    </row>
    <row r="60574" spans="1:2" x14ac:dyDescent="0.25">
      <c r="A60574">
        <v>0.47275928517385041</v>
      </c>
      <c r="B60574">
        <v>0.3543856607582051</v>
      </c>
    </row>
    <row r="60575" spans="1:2" x14ac:dyDescent="0.25">
      <c r="A60575">
        <v>0.21838519830327191</v>
      </c>
      <c r="B60575">
        <v>0.75960068341481835</v>
      </c>
    </row>
    <row r="60576" spans="1:2" x14ac:dyDescent="0.25">
      <c r="A60576">
        <v>0.17585472170057659</v>
      </c>
      <c r="B60576">
        <v>0.42142392992637812</v>
      </c>
    </row>
    <row r="60577" spans="1:2" x14ac:dyDescent="0.25">
      <c r="A60577">
        <v>0.5941555518748588</v>
      </c>
      <c r="B60577">
        <v>0.27874066889102272</v>
      </c>
    </row>
    <row r="60578" spans="1:2" x14ac:dyDescent="0.25">
      <c r="A60578">
        <v>0.97473465180572394</v>
      </c>
      <c r="B60578">
        <v>7.7751060828924135E-2</v>
      </c>
    </row>
    <row r="60579" spans="1:2" x14ac:dyDescent="0.25">
      <c r="A60579">
        <v>5.855218038262433E-2</v>
      </c>
      <c r="B60579">
        <v>0.7711469193737378</v>
      </c>
    </row>
    <row r="60580" spans="1:2" x14ac:dyDescent="0.25">
      <c r="A60580">
        <v>0.91433823354117472</v>
      </c>
      <c r="B60580">
        <v>0.828215731897188</v>
      </c>
    </row>
    <row r="60581" spans="1:2" x14ac:dyDescent="0.25">
      <c r="A60581">
        <v>0.3008218671713081</v>
      </c>
      <c r="B60581">
        <v>0.61633802896392731</v>
      </c>
    </row>
    <row r="60582" spans="1:2" x14ac:dyDescent="0.25">
      <c r="A60582">
        <v>4.6062944566041431E-2</v>
      </c>
      <c r="B60582">
        <v>0.48296987853362477</v>
      </c>
    </row>
    <row r="60583" spans="1:2" x14ac:dyDescent="0.25">
      <c r="A60583">
        <v>5.5688589456734383E-2</v>
      </c>
      <c r="B60583">
        <v>0.1753260623387147</v>
      </c>
    </row>
    <row r="60584" spans="1:2" x14ac:dyDescent="0.25">
      <c r="A60584">
        <v>0.36804281238275249</v>
      </c>
      <c r="B60584">
        <v>0.81635927616405246</v>
      </c>
    </row>
    <row r="60585" spans="1:2" x14ac:dyDescent="0.25">
      <c r="A60585">
        <v>0.41636214000616562</v>
      </c>
      <c r="B60585">
        <v>0.12919778720114591</v>
      </c>
    </row>
    <row r="60586" spans="1:2" x14ac:dyDescent="0.25">
      <c r="A60586">
        <v>0.66971251147782918</v>
      </c>
      <c r="B60586">
        <v>0.93453110625433855</v>
      </c>
    </row>
    <row r="60587" spans="1:2" x14ac:dyDescent="0.25">
      <c r="A60587">
        <v>0.95906492159418844</v>
      </c>
      <c r="B60587">
        <v>0.10971256351266399</v>
      </c>
    </row>
    <row r="60588" spans="1:2" x14ac:dyDescent="0.25">
      <c r="A60588">
        <v>0.95308244037204171</v>
      </c>
      <c r="B60588">
        <v>0.66437040751927634</v>
      </c>
    </row>
    <row r="60589" spans="1:2" x14ac:dyDescent="0.25">
      <c r="A60589">
        <v>3.089079857242372E-2</v>
      </c>
      <c r="B60589">
        <v>0.61433990561251206</v>
      </c>
    </row>
    <row r="60590" spans="1:2" x14ac:dyDescent="0.25">
      <c r="A60590">
        <v>0.1416513994382006</v>
      </c>
      <c r="B60590">
        <v>0.9632183470657617</v>
      </c>
    </row>
    <row r="60591" spans="1:2" x14ac:dyDescent="0.25">
      <c r="A60591">
        <v>0.69616346675091645</v>
      </c>
      <c r="B60591">
        <v>0.17798885659067021</v>
      </c>
    </row>
    <row r="60592" spans="1:2" x14ac:dyDescent="0.25">
      <c r="A60592">
        <v>0.8455082104608812</v>
      </c>
      <c r="B60592">
        <v>0.40849345680112842</v>
      </c>
    </row>
    <row r="60593" spans="1:2" x14ac:dyDescent="0.25">
      <c r="A60593">
        <v>0.22788039591173381</v>
      </c>
      <c r="B60593">
        <v>0.92274683410456515</v>
      </c>
    </row>
    <row r="60594" spans="1:2" x14ac:dyDescent="0.25">
      <c r="A60594">
        <v>0.1976720705264321</v>
      </c>
      <c r="B60594">
        <v>0.62170460625274493</v>
      </c>
    </row>
    <row r="60595" spans="1:2" x14ac:dyDescent="0.25">
      <c r="A60595">
        <v>0.39365225822000022</v>
      </c>
      <c r="B60595">
        <v>0.41157356588095872</v>
      </c>
    </row>
    <row r="60596" spans="1:2" x14ac:dyDescent="0.25">
      <c r="A60596">
        <v>0.37106045938498911</v>
      </c>
      <c r="B60596">
        <v>5.6678601107312272E-2</v>
      </c>
    </row>
    <row r="60597" spans="1:2" x14ac:dyDescent="0.25">
      <c r="A60597">
        <v>0.41064334277533432</v>
      </c>
      <c r="B60597">
        <v>0.57550200004470642</v>
      </c>
    </row>
    <row r="60598" spans="1:2" x14ac:dyDescent="0.25">
      <c r="A60598">
        <v>0.28464988534086821</v>
      </c>
      <c r="B60598">
        <v>0.5482219065449967</v>
      </c>
    </row>
    <row r="60599" spans="1:2" x14ac:dyDescent="0.25">
      <c r="A60599">
        <v>0.33716259481834981</v>
      </c>
      <c r="B60599">
        <v>0.94853778741997585</v>
      </c>
    </row>
    <row r="60600" spans="1:2" x14ac:dyDescent="0.25">
      <c r="A60600">
        <v>0.79046815727488684</v>
      </c>
      <c r="B60600">
        <v>0.21704007983834889</v>
      </c>
    </row>
    <row r="60601" spans="1:2" x14ac:dyDescent="0.25">
      <c r="A60601">
        <v>0.88599055857009723</v>
      </c>
      <c r="B60601">
        <v>0.43647906910053291</v>
      </c>
    </row>
    <row r="60602" spans="1:2" x14ac:dyDescent="0.25">
      <c r="A60602">
        <v>0.90511114983608465</v>
      </c>
      <c r="B60602">
        <v>0.28997041782964822</v>
      </c>
    </row>
    <row r="60603" spans="1:2" x14ac:dyDescent="0.25">
      <c r="A60603">
        <v>0.85391672140953023</v>
      </c>
      <c r="B60603">
        <v>0.21816709569042769</v>
      </c>
    </row>
    <row r="60604" spans="1:2" x14ac:dyDescent="0.25">
      <c r="A60604">
        <v>0.469274820553789</v>
      </c>
      <c r="B60604">
        <v>0.75337097609765991</v>
      </c>
    </row>
    <row r="60605" spans="1:2" x14ac:dyDescent="0.25">
      <c r="A60605">
        <v>0.59308262062099848</v>
      </c>
      <c r="B60605">
        <v>2.5247211017273671E-2</v>
      </c>
    </row>
    <row r="60606" spans="1:2" x14ac:dyDescent="0.25">
      <c r="A60606">
        <v>0.16278697095944439</v>
      </c>
      <c r="B60606">
        <v>0.2427505312501714</v>
      </c>
    </row>
    <row r="60607" spans="1:2" x14ac:dyDescent="0.25">
      <c r="A60607">
        <v>0.66816603195043778</v>
      </c>
      <c r="B60607">
        <v>6.2870206005010587E-2</v>
      </c>
    </row>
    <row r="60608" spans="1:2" x14ac:dyDescent="0.25">
      <c r="A60608">
        <v>0.19503261029687771</v>
      </c>
      <c r="B60608">
        <v>0.9697701488380871</v>
      </c>
    </row>
    <row r="60609" spans="1:2" x14ac:dyDescent="0.25">
      <c r="A60609">
        <v>0.70976314106035843</v>
      </c>
      <c r="B60609">
        <v>0.2443379819353719</v>
      </c>
    </row>
    <row r="60610" spans="1:2" x14ac:dyDescent="0.25">
      <c r="A60610">
        <v>0.24135641323106191</v>
      </c>
      <c r="B60610">
        <v>0.21092337876788711</v>
      </c>
    </row>
    <row r="60611" spans="1:2" x14ac:dyDescent="0.25">
      <c r="A60611">
        <v>0.26784164602980348</v>
      </c>
      <c r="B60611">
        <v>0.89144477422161827</v>
      </c>
    </row>
    <row r="60612" spans="1:2" x14ac:dyDescent="0.25">
      <c r="A60612">
        <v>0.42274320294789097</v>
      </c>
      <c r="B60612">
        <v>4.7286515611335567E-3</v>
      </c>
    </row>
    <row r="60613" spans="1:2" x14ac:dyDescent="0.25">
      <c r="A60613">
        <v>0.36455631873207739</v>
      </c>
      <c r="B60613">
        <v>0.42159670444068659</v>
      </c>
    </row>
    <row r="60614" spans="1:2" x14ac:dyDescent="0.25">
      <c r="A60614">
        <v>0.99697418968183837</v>
      </c>
      <c r="B60614">
        <v>0.25794971948299711</v>
      </c>
    </row>
    <row r="60615" spans="1:2" x14ac:dyDescent="0.25">
      <c r="A60615">
        <v>0.91271614365915876</v>
      </c>
      <c r="B60615">
        <v>0.15704634417835189</v>
      </c>
    </row>
    <row r="60616" spans="1:2" x14ac:dyDescent="0.25">
      <c r="A60616">
        <v>0.21990777968980749</v>
      </c>
      <c r="B60616">
        <v>0.92214964894456408</v>
      </c>
    </row>
    <row r="60617" spans="1:2" x14ac:dyDescent="0.25">
      <c r="A60617">
        <v>0.27597171452844238</v>
      </c>
      <c r="B60617">
        <v>1.231711140599678E-2</v>
      </c>
    </row>
    <row r="60618" spans="1:2" x14ac:dyDescent="0.25">
      <c r="A60618">
        <v>0.75725417521000515</v>
      </c>
      <c r="B60618">
        <v>0.6767413755907874</v>
      </c>
    </row>
    <row r="60619" spans="1:2" x14ac:dyDescent="0.25">
      <c r="A60619">
        <v>0.93306162336174292</v>
      </c>
      <c r="B60619">
        <v>0.64052726950528749</v>
      </c>
    </row>
    <row r="60620" spans="1:2" x14ac:dyDescent="0.25">
      <c r="A60620">
        <v>0.94450397804454989</v>
      </c>
      <c r="B60620">
        <v>0.83685701203686225</v>
      </c>
    </row>
    <row r="60621" spans="1:2" x14ac:dyDescent="0.25">
      <c r="A60621">
        <v>0.54669191063250377</v>
      </c>
      <c r="B60621">
        <v>0.8975780300439935</v>
      </c>
    </row>
    <row r="60622" spans="1:2" x14ac:dyDescent="0.25">
      <c r="A60622">
        <v>0.39887219048980382</v>
      </c>
      <c r="B60622">
        <v>0.92501889702071094</v>
      </c>
    </row>
    <row r="60623" spans="1:2" x14ac:dyDescent="0.25">
      <c r="A60623">
        <v>0.93424557360253258</v>
      </c>
      <c r="B60623">
        <v>0.86438943554641734</v>
      </c>
    </row>
    <row r="60624" spans="1:2" x14ac:dyDescent="0.25">
      <c r="A60624">
        <v>0.78010973195781352</v>
      </c>
      <c r="B60624">
        <v>0.82791133896346392</v>
      </c>
    </row>
    <row r="60625" spans="1:2" x14ac:dyDescent="0.25">
      <c r="A60625">
        <v>0.76567882266806575</v>
      </c>
      <c r="B60625">
        <v>0.65683878922362049</v>
      </c>
    </row>
    <row r="60626" spans="1:2" x14ac:dyDescent="0.25">
      <c r="A60626">
        <v>0.81404753567825949</v>
      </c>
      <c r="B60626">
        <v>0.50316560349135364</v>
      </c>
    </row>
    <row r="60627" spans="1:2" x14ac:dyDescent="0.25">
      <c r="A60627">
        <v>0.7462051278058468</v>
      </c>
      <c r="B60627">
        <v>0.71133709567210524</v>
      </c>
    </row>
    <row r="60628" spans="1:2" x14ac:dyDescent="0.25">
      <c r="A60628">
        <v>0.21500433356886051</v>
      </c>
      <c r="B60628">
        <v>0.80474699022737284</v>
      </c>
    </row>
    <row r="60629" spans="1:2" x14ac:dyDescent="0.25">
      <c r="A60629">
        <v>0.41408687142318901</v>
      </c>
      <c r="B60629">
        <v>0.39061344705007978</v>
      </c>
    </row>
    <row r="60630" spans="1:2" x14ac:dyDescent="0.25">
      <c r="A60630">
        <v>0.23077639367057051</v>
      </c>
      <c r="B60630">
        <v>1.445534654100367E-2</v>
      </c>
    </row>
    <row r="60631" spans="1:2" x14ac:dyDescent="0.25">
      <c r="A60631">
        <v>0.61078719914302793</v>
      </c>
      <c r="B60631">
        <v>0.58366449436371759</v>
      </c>
    </row>
    <row r="60632" spans="1:2" x14ac:dyDescent="0.25">
      <c r="A60632">
        <v>0.22011136524153421</v>
      </c>
      <c r="B60632">
        <v>0.1894236544622924</v>
      </c>
    </row>
    <row r="60633" spans="1:2" x14ac:dyDescent="0.25">
      <c r="A60633">
        <v>0.59195905972654062</v>
      </c>
      <c r="B60633">
        <v>0.27963595499175842</v>
      </c>
    </row>
    <row r="60634" spans="1:2" x14ac:dyDescent="0.25">
      <c r="A60634">
        <v>0.59095947672388505</v>
      </c>
      <c r="B60634">
        <v>0.79570358704560218</v>
      </c>
    </row>
    <row r="60635" spans="1:2" x14ac:dyDescent="0.25">
      <c r="A60635">
        <v>0.29088139430021182</v>
      </c>
      <c r="B60635">
        <v>0.53824847047114321</v>
      </c>
    </row>
    <row r="60636" spans="1:2" x14ac:dyDescent="0.25">
      <c r="A60636">
        <v>0.90709260682317205</v>
      </c>
      <c r="B60636">
        <v>0.92251127567939417</v>
      </c>
    </row>
    <row r="60637" spans="1:2" x14ac:dyDescent="0.25">
      <c r="A60637">
        <v>0.35417482168989012</v>
      </c>
      <c r="B60637">
        <v>0.7032964528862381</v>
      </c>
    </row>
    <row r="60638" spans="1:2" x14ac:dyDescent="0.25">
      <c r="A60638">
        <v>0.68297857343927737</v>
      </c>
      <c r="B60638">
        <v>0.55111996472861891</v>
      </c>
    </row>
    <row r="60639" spans="1:2" x14ac:dyDescent="0.25">
      <c r="A60639">
        <v>0.49495310392957131</v>
      </c>
      <c r="B60639">
        <v>0.1994216979848823</v>
      </c>
    </row>
    <row r="60640" spans="1:2" x14ac:dyDescent="0.25">
      <c r="A60640">
        <v>1.365742199114406E-2</v>
      </c>
      <c r="B60640">
        <v>0.57592265378225327</v>
      </c>
    </row>
    <row r="60641" spans="1:2" x14ac:dyDescent="0.25">
      <c r="A60641">
        <v>0.26927418668726449</v>
      </c>
      <c r="B60641">
        <v>0.77202872715556115</v>
      </c>
    </row>
    <row r="60642" spans="1:2" x14ac:dyDescent="0.25">
      <c r="A60642">
        <v>5.9396843834106261E-2</v>
      </c>
      <c r="B60642">
        <v>0.324532189037676</v>
      </c>
    </row>
    <row r="60643" spans="1:2" x14ac:dyDescent="0.25">
      <c r="A60643">
        <v>0.61341861288687149</v>
      </c>
      <c r="B60643">
        <v>0.82305174099572076</v>
      </c>
    </row>
    <row r="60644" spans="1:2" x14ac:dyDescent="0.25">
      <c r="A60644">
        <v>0.77108738345738603</v>
      </c>
      <c r="B60644">
        <v>0.28083226519087318</v>
      </c>
    </row>
    <row r="60645" spans="1:2" x14ac:dyDescent="0.25">
      <c r="A60645">
        <v>0.24771128144521809</v>
      </c>
      <c r="B60645">
        <v>0.56398554852595095</v>
      </c>
    </row>
    <row r="60646" spans="1:2" x14ac:dyDescent="0.25">
      <c r="A60646">
        <v>0.53314304161824511</v>
      </c>
      <c r="B60646">
        <v>0.35458806806553722</v>
      </c>
    </row>
    <row r="60647" spans="1:2" x14ac:dyDescent="0.25">
      <c r="A60647">
        <v>0.78022810961494504</v>
      </c>
      <c r="B60647">
        <v>0.69270576791646754</v>
      </c>
    </row>
    <row r="60648" spans="1:2" x14ac:dyDescent="0.25">
      <c r="A60648">
        <v>0.20200387473841411</v>
      </c>
      <c r="B60648">
        <v>0.13079695080407311</v>
      </c>
    </row>
    <row r="60649" spans="1:2" x14ac:dyDescent="0.25">
      <c r="A60649">
        <v>0.97121652384975976</v>
      </c>
      <c r="B60649">
        <v>0.1116121841917648</v>
      </c>
    </row>
    <row r="60650" spans="1:2" x14ac:dyDescent="0.25">
      <c r="A60650">
        <v>0.98429937979656201</v>
      </c>
      <c r="B60650">
        <v>0.16694914100416111</v>
      </c>
    </row>
    <row r="60651" spans="1:2" x14ac:dyDescent="0.25">
      <c r="A60651">
        <v>0.73146652057006378</v>
      </c>
      <c r="B60651">
        <v>0.13484529629211131</v>
      </c>
    </row>
    <row r="60652" spans="1:2" x14ac:dyDescent="0.25">
      <c r="A60652">
        <v>0.60009376292350569</v>
      </c>
      <c r="B60652">
        <v>0.33622122083486528</v>
      </c>
    </row>
    <row r="60653" spans="1:2" x14ac:dyDescent="0.25">
      <c r="A60653">
        <v>0.48460091115795001</v>
      </c>
      <c r="B60653">
        <v>0.91852900892011591</v>
      </c>
    </row>
    <row r="60654" spans="1:2" x14ac:dyDescent="0.25">
      <c r="A60654">
        <v>0.54621524551061262</v>
      </c>
      <c r="B60654">
        <v>4.947699221795876E-2</v>
      </c>
    </row>
    <row r="60655" spans="1:2" x14ac:dyDescent="0.25">
      <c r="A60655">
        <v>0.55056334430306786</v>
      </c>
      <c r="B60655">
        <v>0.20904519766804849</v>
      </c>
    </row>
    <row r="60656" spans="1:2" x14ac:dyDescent="0.25">
      <c r="A60656">
        <v>0.73470172219009344</v>
      </c>
      <c r="B60656">
        <v>0.40923940721607982</v>
      </c>
    </row>
    <row r="60657" spans="1:2" x14ac:dyDescent="0.25">
      <c r="A60657">
        <v>0.22628417552213401</v>
      </c>
      <c r="B60657">
        <v>0.71808342202442121</v>
      </c>
    </row>
    <row r="60658" spans="1:2" x14ac:dyDescent="0.25">
      <c r="A60658">
        <v>0.18017501331327021</v>
      </c>
      <c r="B60658">
        <v>0.37453908851614998</v>
      </c>
    </row>
    <row r="60659" spans="1:2" x14ac:dyDescent="0.25">
      <c r="A60659">
        <v>0.26629720799395162</v>
      </c>
      <c r="B60659">
        <v>0.86107598453881928</v>
      </c>
    </row>
    <row r="60660" spans="1:2" x14ac:dyDescent="0.25">
      <c r="A60660">
        <v>0.32310402520386278</v>
      </c>
      <c r="B60660">
        <v>0.23510150602270141</v>
      </c>
    </row>
    <row r="60661" spans="1:2" x14ac:dyDescent="0.25">
      <c r="A60661">
        <v>0.86903417884143697</v>
      </c>
      <c r="B60661">
        <v>0.92285806851716323</v>
      </c>
    </row>
    <row r="60662" spans="1:2" x14ac:dyDescent="0.25">
      <c r="A60662">
        <v>0.33718184463175171</v>
      </c>
      <c r="B60662">
        <v>4.9245620871028017E-2</v>
      </c>
    </row>
    <row r="60663" spans="1:2" x14ac:dyDescent="0.25">
      <c r="A60663">
        <v>0.82461122837030698</v>
      </c>
      <c r="B60663">
        <v>0.13186381818903881</v>
      </c>
    </row>
    <row r="60664" spans="1:2" x14ac:dyDescent="0.25">
      <c r="A60664">
        <v>0.61492743855656251</v>
      </c>
      <c r="B60664">
        <v>0.87525916729074538</v>
      </c>
    </row>
    <row r="60665" spans="1:2" x14ac:dyDescent="0.25">
      <c r="A60665">
        <v>0.22535784704238321</v>
      </c>
      <c r="B60665">
        <v>0.51320742567280131</v>
      </c>
    </row>
    <row r="60666" spans="1:2" x14ac:dyDescent="0.25">
      <c r="A60666">
        <v>0.88980229659181909</v>
      </c>
      <c r="B60666">
        <v>0.96517667991247191</v>
      </c>
    </row>
    <row r="60667" spans="1:2" x14ac:dyDescent="0.25">
      <c r="A60667">
        <v>0.98205897806976794</v>
      </c>
      <c r="B60667">
        <v>0.99152081313647322</v>
      </c>
    </row>
    <row r="60668" spans="1:2" x14ac:dyDescent="0.25">
      <c r="A60668">
        <v>0.57693873679972851</v>
      </c>
      <c r="B60668">
        <v>0.48300078219531101</v>
      </c>
    </row>
    <row r="60669" spans="1:2" x14ac:dyDescent="0.25">
      <c r="A60669">
        <v>0.82360982720684917</v>
      </c>
      <c r="B60669">
        <v>0.56780547807434711</v>
      </c>
    </row>
    <row r="60670" spans="1:2" x14ac:dyDescent="0.25">
      <c r="A60670">
        <v>0.62558490097922248</v>
      </c>
      <c r="B60670">
        <v>0.94841774714452642</v>
      </c>
    </row>
    <row r="60671" spans="1:2" x14ac:dyDescent="0.25">
      <c r="A60671">
        <v>0.79718233332475008</v>
      </c>
      <c r="B60671">
        <v>0.28515742427878982</v>
      </c>
    </row>
    <row r="60672" spans="1:2" x14ac:dyDescent="0.25">
      <c r="A60672">
        <v>0.61219531674906047</v>
      </c>
      <c r="B60672">
        <v>0.25035949983906219</v>
      </c>
    </row>
    <row r="60673" spans="1:2" x14ac:dyDescent="0.25">
      <c r="A60673">
        <v>0.31389682596480201</v>
      </c>
      <c r="B60673">
        <v>0.38837072958330709</v>
      </c>
    </row>
    <row r="60674" spans="1:2" x14ac:dyDescent="0.25">
      <c r="A60674">
        <v>0.30678604235322732</v>
      </c>
      <c r="B60674">
        <v>0.41199672966655509</v>
      </c>
    </row>
    <row r="60675" spans="1:2" x14ac:dyDescent="0.25">
      <c r="A60675">
        <v>0.4813345304881842</v>
      </c>
      <c r="B60675">
        <v>0.17620624187967091</v>
      </c>
    </row>
    <row r="60676" spans="1:2" x14ac:dyDescent="0.25">
      <c r="A60676">
        <v>0.30339905769611319</v>
      </c>
      <c r="B60676">
        <v>0.4937954110496382</v>
      </c>
    </row>
    <row r="60677" spans="1:2" x14ac:dyDescent="0.25">
      <c r="A60677">
        <v>0.33645893046260728</v>
      </c>
      <c r="B60677">
        <v>0.4458579757802702</v>
      </c>
    </row>
    <row r="60678" spans="1:2" x14ac:dyDescent="0.25">
      <c r="A60678">
        <v>0.98048776597593268</v>
      </c>
      <c r="B60678">
        <v>0.50213658872542422</v>
      </c>
    </row>
    <row r="60679" spans="1:2" x14ac:dyDescent="0.25">
      <c r="A60679">
        <v>0.71476415100720669</v>
      </c>
      <c r="B60679">
        <v>0.91592420766431271</v>
      </c>
    </row>
    <row r="60680" spans="1:2" x14ac:dyDescent="0.25">
      <c r="A60680">
        <v>0.45137657386651509</v>
      </c>
      <c r="B60680">
        <v>0.78260270997890569</v>
      </c>
    </row>
    <row r="60681" spans="1:2" x14ac:dyDescent="0.25">
      <c r="A60681">
        <v>0.80124005448829172</v>
      </c>
      <c r="B60681">
        <v>0.69779830660366082</v>
      </c>
    </row>
    <row r="60682" spans="1:2" x14ac:dyDescent="0.25">
      <c r="A60682">
        <v>0.86366338049316949</v>
      </c>
      <c r="B60682">
        <v>0.44226890861336671</v>
      </c>
    </row>
    <row r="60683" spans="1:2" x14ac:dyDescent="0.25">
      <c r="A60683">
        <v>0.89270825839442458</v>
      </c>
      <c r="B60683">
        <v>0.94362160984411425</v>
      </c>
    </row>
    <row r="60684" spans="1:2" x14ac:dyDescent="0.25">
      <c r="A60684">
        <v>4.6319709252010899E-2</v>
      </c>
      <c r="B60684">
        <v>0.96035664860190817</v>
      </c>
    </row>
    <row r="60685" spans="1:2" x14ac:dyDescent="0.25">
      <c r="A60685">
        <v>0.201634075746561</v>
      </c>
      <c r="B60685">
        <v>0.7683248336858145</v>
      </c>
    </row>
    <row r="60686" spans="1:2" x14ac:dyDescent="0.25">
      <c r="A60686">
        <v>0.95502191092200217</v>
      </c>
      <c r="B60686">
        <v>0.74677095109094005</v>
      </c>
    </row>
    <row r="60687" spans="1:2" x14ac:dyDescent="0.25">
      <c r="A60687">
        <v>0.40577129127959249</v>
      </c>
      <c r="B60687">
        <v>0.48470197359020439</v>
      </c>
    </row>
    <row r="60688" spans="1:2" x14ac:dyDescent="0.25">
      <c r="A60688">
        <v>0.61305405002512148</v>
      </c>
      <c r="B60688">
        <v>0.93194550128137066</v>
      </c>
    </row>
    <row r="60689" spans="1:2" x14ac:dyDescent="0.25">
      <c r="A60689">
        <v>0.3889881803555334</v>
      </c>
      <c r="B60689">
        <v>0.73534411167166147</v>
      </c>
    </row>
    <row r="60690" spans="1:2" x14ac:dyDescent="0.25">
      <c r="A60690">
        <v>0.70248399757975044</v>
      </c>
      <c r="B60690">
        <v>0.21198085548701481</v>
      </c>
    </row>
    <row r="60691" spans="1:2" x14ac:dyDescent="0.25">
      <c r="A60691">
        <v>0.88480985627830278</v>
      </c>
      <c r="B60691">
        <v>0.61532041200952292</v>
      </c>
    </row>
    <row r="60692" spans="1:2" x14ac:dyDescent="0.25">
      <c r="A60692">
        <v>0.94242207946685341</v>
      </c>
      <c r="B60692">
        <v>0.13224653358545169</v>
      </c>
    </row>
    <row r="60693" spans="1:2" x14ac:dyDescent="0.25">
      <c r="A60693">
        <v>0.37876714826115521</v>
      </c>
      <c r="B60693">
        <v>0.81464727673336679</v>
      </c>
    </row>
    <row r="60694" spans="1:2" x14ac:dyDescent="0.25">
      <c r="A60694">
        <v>0.17330030918103631</v>
      </c>
      <c r="B60694">
        <v>0.70376595183232427</v>
      </c>
    </row>
    <row r="60695" spans="1:2" x14ac:dyDescent="0.25">
      <c r="A60695">
        <v>0.91457472467928835</v>
      </c>
      <c r="B60695">
        <v>0.1660658235966925</v>
      </c>
    </row>
    <row r="60696" spans="1:2" x14ac:dyDescent="0.25">
      <c r="A60696">
        <v>0.62102963391934252</v>
      </c>
      <c r="B60696">
        <v>0.48509147267083719</v>
      </c>
    </row>
    <row r="60697" spans="1:2" x14ac:dyDescent="0.25">
      <c r="A60697">
        <v>5.1329112676537607E-2</v>
      </c>
      <c r="B60697">
        <v>0.44988749932046701</v>
      </c>
    </row>
    <row r="60698" spans="1:2" x14ac:dyDescent="0.25">
      <c r="A60698">
        <v>0.87535819000662196</v>
      </c>
      <c r="B60698">
        <v>0.97592713497113615</v>
      </c>
    </row>
    <row r="60699" spans="1:2" x14ac:dyDescent="0.25">
      <c r="A60699">
        <v>0.5964019471658264</v>
      </c>
      <c r="B60699">
        <v>0.77109293661958689</v>
      </c>
    </row>
    <row r="60700" spans="1:2" x14ac:dyDescent="0.25">
      <c r="A60700">
        <v>0.84310785144093303</v>
      </c>
      <c r="B60700">
        <v>0.4147312261479017</v>
      </c>
    </row>
    <row r="60701" spans="1:2" x14ac:dyDescent="0.25">
      <c r="A60701">
        <v>0.84247603848115227</v>
      </c>
      <c r="B60701">
        <v>0.75697816440922283</v>
      </c>
    </row>
    <row r="60702" spans="1:2" x14ac:dyDescent="0.25">
      <c r="A60702">
        <v>0.57233863470203528</v>
      </c>
      <c r="B60702">
        <v>0.65928544346028817</v>
      </c>
    </row>
    <row r="60703" spans="1:2" x14ac:dyDescent="0.25">
      <c r="A60703">
        <v>0.20792015278244511</v>
      </c>
      <c r="B60703">
        <v>0.51093062737682637</v>
      </c>
    </row>
    <row r="60704" spans="1:2" x14ac:dyDescent="0.25">
      <c r="A60704">
        <v>0.75408541141368179</v>
      </c>
      <c r="B60704">
        <v>0.74015156542175786</v>
      </c>
    </row>
    <row r="60705" spans="1:2" x14ac:dyDescent="0.25">
      <c r="A60705">
        <v>0.1280368304045626</v>
      </c>
      <c r="B60705">
        <v>0.52899931554013446</v>
      </c>
    </row>
    <row r="60706" spans="1:2" x14ac:dyDescent="0.25">
      <c r="A60706">
        <v>3.8342435306079947E-2</v>
      </c>
      <c r="B60706">
        <v>0.62503080025981839</v>
      </c>
    </row>
    <row r="60707" spans="1:2" x14ac:dyDescent="0.25">
      <c r="A60707">
        <v>0.15613333608287761</v>
      </c>
      <c r="B60707">
        <v>0.3209072964600389</v>
      </c>
    </row>
    <row r="60708" spans="1:2" x14ac:dyDescent="0.25">
      <c r="A60708">
        <v>0.83334195557059187</v>
      </c>
      <c r="B60708">
        <v>0.82464650616980728</v>
      </c>
    </row>
    <row r="60709" spans="1:2" x14ac:dyDescent="0.25">
      <c r="A60709">
        <v>0.40437414038072289</v>
      </c>
      <c r="B60709">
        <v>1.8111818635558E-2</v>
      </c>
    </row>
    <row r="60710" spans="1:2" x14ac:dyDescent="0.25">
      <c r="A60710">
        <v>0.37724275913597349</v>
      </c>
      <c r="B60710">
        <v>0.24459030606207999</v>
      </c>
    </row>
    <row r="60711" spans="1:2" x14ac:dyDescent="0.25">
      <c r="A60711">
        <v>6.5306485211427789E-2</v>
      </c>
      <c r="B60711">
        <v>0.86938428701625958</v>
      </c>
    </row>
    <row r="60712" spans="1:2" x14ac:dyDescent="0.25">
      <c r="A60712">
        <v>9.7312485411628069E-3</v>
      </c>
      <c r="B60712">
        <v>0.55053781521550538</v>
      </c>
    </row>
    <row r="60713" spans="1:2" x14ac:dyDescent="0.25">
      <c r="A60713">
        <v>0.47482007174807489</v>
      </c>
      <c r="B60713">
        <v>0.89175618770672738</v>
      </c>
    </row>
    <row r="60714" spans="1:2" x14ac:dyDescent="0.25">
      <c r="A60714">
        <v>0.31805653856068711</v>
      </c>
      <c r="B60714">
        <v>0.37284409261744061</v>
      </c>
    </row>
    <row r="60715" spans="1:2" x14ac:dyDescent="0.25">
      <c r="A60715">
        <v>0.42535028493255878</v>
      </c>
      <c r="B60715">
        <v>2.553339650211894E-2</v>
      </c>
    </row>
    <row r="60716" spans="1:2" x14ac:dyDescent="0.25">
      <c r="A60716">
        <v>0.74796879654229287</v>
      </c>
      <c r="B60716">
        <v>0.466315233259888</v>
      </c>
    </row>
    <row r="60717" spans="1:2" x14ac:dyDescent="0.25">
      <c r="A60717">
        <v>0.24978310317323429</v>
      </c>
      <c r="B60717">
        <v>0.83812149914695855</v>
      </c>
    </row>
    <row r="60718" spans="1:2" x14ac:dyDescent="0.25">
      <c r="A60718">
        <v>0.49513751763006209</v>
      </c>
      <c r="B60718">
        <v>1.3713555416508431E-2</v>
      </c>
    </row>
    <row r="60719" spans="1:2" x14ac:dyDescent="0.25">
      <c r="A60719">
        <v>0.80655712976639138</v>
      </c>
      <c r="B60719">
        <v>5.1984545898157153E-2</v>
      </c>
    </row>
    <row r="60720" spans="1:2" x14ac:dyDescent="0.25">
      <c r="A60720">
        <v>0.57348093484440943</v>
      </c>
      <c r="B60720">
        <v>0.63696418856419024</v>
      </c>
    </row>
    <row r="60721" spans="1:2" x14ac:dyDescent="0.25">
      <c r="A60721">
        <v>0.40956384889463832</v>
      </c>
      <c r="B60721">
        <v>0.39005644389911198</v>
      </c>
    </row>
    <row r="60722" spans="1:2" x14ac:dyDescent="0.25">
      <c r="A60722">
        <v>0.17330517565328801</v>
      </c>
      <c r="B60722">
        <v>0.32665909609152849</v>
      </c>
    </row>
    <row r="60723" spans="1:2" x14ac:dyDescent="0.25">
      <c r="A60723">
        <v>6.7177444587823487E-2</v>
      </c>
      <c r="B60723">
        <v>0.31508676949006698</v>
      </c>
    </row>
    <row r="60724" spans="1:2" x14ac:dyDescent="0.25">
      <c r="A60724">
        <v>0.74740596452975971</v>
      </c>
      <c r="B60724">
        <v>0.39973654291171268</v>
      </c>
    </row>
    <row r="60725" spans="1:2" x14ac:dyDescent="0.25">
      <c r="A60725">
        <v>0.98328108174493323</v>
      </c>
      <c r="B60725">
        <v>4.6944428467840298E-2</v>
      </c>
    </row>
    <row r="60726" spans="1:2" x14ac:dyDescent="0.25">
      <c r="A60726">
        <v>0.63648606211733372</v>
      </c>
      <c r="B60726">
        <v>0.66786142863502551</v>
      </c>
    </row>
    <row r="60727" spans="1:2" x14ac:dyDescent="0.25">
      <c r="A60727">
        <v>0.82232714675002627</v>
      </c>
      <c r="B60727">
        <v>0.2377681364629545</v>
      </c>
    </row>
    <row r="60728" spans="1:2" x14ac:dyDescent="0.25">
      <c r="A60728">
        <v>0.14911796284810511</v>
      </c>
      <c r="B60728">
        <v>4.7965638580519721E-2</v>
      </c>
    </row>
    <row r="60729" spans="1:2" x14ac:dyDescent="0.25">
      <c r="A60729">
        <v>0.70357227338580941</v>
      </c>
      <c r="B60729">
        <v>0.44081218456630678</v>
      </c>
    </row>
    <row r="60730" spans="1:2" x14ac:dyDescent="0.25">
      <c r="A60730">
        <v>0.92820892315614822</v>
      </c>
      <c r="B60730">
        <v>0.94255047327880481</v>
      </c>
    </row>
    <row r="60731" spans="1:2" x14ac:dyDescent="0.25">
      <c r="A60731">
        <v>0.7800976456299008</v>
      </c>
      <c r="B60731">
        <v>0.1435262317967736</v>
      </c>
    </row>
    <row r="60732" spans="1:2" x14ac:dyDescent="0.25">
      <c r="A60732">
        <v>0.6098889317688474</v>
      </c>
      <c r="B60732">
        <v>0.83979797406979761</v>
      </c>
    </row>
    <row r="60733" spans="1:2" x14ac:dyDescent="0.25">
      <c r="A60733">
        <v>0.8885493482533573</v>
      </c>
      <c r="B60733">
        <v>0.65027973499962488</v>
      </c>
    </row>
    <row r="60734" spans="1:2" x14ac:dyDescent="0.25">
      <c r="A60734">
        <v>0.25345326887818148</v>
      </c>
      <c r="B60734">
        <v>0.62030780596843837</v>
      </c>
    </row>
    <row r="60735" spans="1:2" x14ac:dyDescent="0.25">
      <c r="A60735">
        <v>0.2401602157429481</v>
      </c>
      <c r="B60735">
        <v>0.96928132233814679</v>
      </c>
    </row>
    <row r="60736" spans="1:2" x14ac:dyDescent="0.25">
      <c r="A60736">
        <v>0.48608783285627238</v>
      </c>
      <c r="B60736">
        <v>0.94592699859482898</v>
      </c>
    </row>
    <row r="60737" spans="1:2" x14ac:dyDescent="0.25">
      <c r="A60737">
        <v>0.25860916527631661</v>
      </c>
      <c r="B60737">
        <v>1.796119434154031E-3</v>
      </c>
    </row>
    <row r="60738" spans="1:2" x14ac:dyDescent="0.25">
      <c r="A60738">
        <v>0.53608447659091774</v>
      </c>
      <c r="B60738">
        <v>0.68639632258283989</v>
      </c>
    </row>
    <row r="60739" spans="1:2" x14ac:dyDescent="0.25">
      <c r="A60739">
        <v>0.32429444410317382</v>
      </c>
      <c r="B60739">
        <v>0.1826263888798719</v>
      </c>
    </row>
    <row r="60740" spans="1:2" x14ac:dyDescent="0.25">
      <c r="A60740">
        <v>0.50740407679402244</v>
      </c>
      <c r="B60740">
        <v>0.83856235201989093</v>
      </c>
    </row>
    <row r="60741" spans="1:2" x14ac:dyDescent="0.25">
      <c r="A60741">
        <v>0.84866553699464464</v>
      </c>
      <c r="B60741">
        <v>0.64110421658781203</v>
      </c>
    </row>
    <row r="60742" spans="1:2" x14ac:dyDescent="0.25">
      <c r="A60742">
        <v>0.83632448795344305</v>
      </c>
      <c r="B60742">
        <v>0.73321316271139958</v>
      </c>
    </row>
    <row r="60743" spans="1:2" x14ac:dyDescent="0.25">
      <c r="A60743">
        <v>0.73161102846638004</v>
      </c>
      <c r="B60743">
        <v>0.3359497948287582</v>
      </c>
    </row>
    <row r="60744" spans="1:2" x14ac:dyDescent="0.25">
      <c r="A60744">
        <v>0.52272557634817896</v>
      </c>
      <c r="B60744">
        <v>0.95872897926212608</v>
      </c>
    </row>
    <row r="60745" spans="1:2" x14ac:dyDescent="0.25">
      <c r="A60745">
        <v>1.4439063932471191E-2</v>
      </c>
      <c r="B60745">
        <v>1.296135544277721E-2</v>
      </c>
    </row>
    <row r="60746" spans="1:2" x14ac:dyDescent="0.25">
      <c r="A60746">
        <v>0.75184075786122684</v>
      </c>
      <c r="B60746">
        <v>0.74735260760415656</v>
      </c>
    </row>
    <row r="60747" spans="1:2" x14ac:dyDescent="0.25">
      <c r="A60747">
        <v>0.84338668872546696</v>
      </c>
      <c r="B60747">
        <v>0.74191911624257467</v>
      </c>
    </row>
    <row r="60748" spans="1:2" x14ac:dyDescent="0.25">
      <c r="A60748">
        <v>0.43514120719864879</v>
      </c>
      <c r="B60748">
        <v>0.95617907559452775</v>
      </c>
    </row>
    <row r="60749" spans="1:2" x14ac:dyDescent="0.25">
      <c r="A60749">
        <v>0.26836963312053308</v>
      </c>
      <c r="B60749">
        <v>0.22373416644202121</v>
      </c>
    </row>
    <row r="60750" spans="1:2" x14ac:dyDescent="0.25">
      <c r="A60750">
        <v>0.67826201094214911</v>
      </c>
      <c r="B60750">
        <v>0.77598624173003017</v>
      </c>
    </row>
    <row r="60751" spans="1:2" x14ac:dyDescent="0.25">
      <c r="A60751">
        <v>0.86358521445273317</v>
      </c>
      <c r="B60751">
        <v>3.2095632372977967E-2</v>
      </c>
    </row>
    <row r="60752" spans="1:2" x14ac:dyDescent="0.25">
      <c r="A60752">
        <v>0.3329402480276783</v>
      </c>
      <c r="B60752">
        <v>0.50133514213714381</v>
      </c>
    </row>
    <row r="60753" spans="1:2" x14ac:dyDescent="0.25">
      <c r="A60753">
        <v>0.1966808520049558</v>
      </c>
      <c r="B60753">
        <v>0.15832908824250899</v>
      </c>
    </row>
    <row r="60754" spans="1:2" x14ac:dyDescent="0.25">
      <c r="A60754">
        <v>0.18117313318409531</v>
      </c>
      <c r="B60754">
        <v>0.50133410796612277</v>
      </c>
    </row>
    <row r="60755" spans="1:2" x14ac:dyDescent="0.25">
      <c r="A60755">
        <v>0.24366062922812839</v>
      </c>
      <c r="B60755">
        <v>1.7874509791991011E-2</v>
      </c>
    </row>
    <row r="60756" spans="1:2" x14ac:dyDescent="0.25">
      <c r="A60756">
        <v>0.76938749434838072</v>
      </c>
      <c r="B60756">
        <v>0.80907120484741912</v>
      </c>
    </row>
    <row r="60757" spans="1:2" x14ac:dyDescent="0.25">
      <c r="A60757">
        <v>0.60241419515413575</v>
      </c>
      <c r="B60757">
        <v>0.87202378872531761</v>
      </c>
    </row>
    <row r="60758" spans="1:2" x14ac:dyDescent="0.25">
      <c r="A60758">
        <v>0.50777859599766395</v>
      </c>
      <c r="B60758">
        <v>6.0645173467635087E-2</v>
      </c>
    </row>
    <row r="60759" spans="1:2" x14ac:dyDescent="0.25">
      <c r="A60759">
        <v>0.67373114244045706</v>
      </c>
      <c r="B60759">
        <v>0.51096170236813121</v>
      </c>
    </row>
    <row r="60760" spans="1:2" x14ac:dyDescent="0.25">
      <c r="A60760">
        <v>0.52709462246895211</v>
      </c>
      <c r="B60760">
        <v>4.4232663910786403E-2</v>
      </c>
    </row>
    <row r="60761" spans="1:2" x14ac:dyDescent="0.25">
      <c r="A60761">
        <v>0.54389312762636632</v>
      </c>
      <c r="B60761">
        <v>0.49635195462178933</v>
      </c>
    </row>
    <row r="60762" spans="1:2" x14ac:dyDescent="0.25">
      <c r="A60762">
        <v>0.93622740575604835</v>
      </c>
      <c r="B60762">
        <v>0.30621454443177748</v>
      </c>
    </row>
    <row r="60763" spans="1:2" x14ac:dyDescent="0.25">
      <c r="A60763">
        <v>0.88644931727666854</v>
      </c>
      <c r="B60763">
        <v>0.80542916365808026</v>
      </c>
    </row>
    <row r="60764" spans="1:2" x14ac:dyDescent="0.25">
      <c r="A60764">
        <v>0.77942886364747466</v>
      </c>
      <c r="B60764">
        <v>8.1622197406726271E-2</v>
      </c>
    </row>
    <row r="60765" spans="1:2" x14ac:dyDescent="0.25">
      <c r="A60765">
        <v>0.56924197456184855</v>
      </c>
      <c r="B60765">
        <v>0.74539507230528357</v>
      </c>
    </row>
    <row r="60766" spans="1:2" x14ac:dyDescent="0.25">
      <c r="A60766">
        <v>0.21251691109735321</v>
      </c>
      <c r="B60766">
        <v>0.31337010418811062</v>
      </c>
    </row>
    <row r="60767" spans="1:2" x14ac:dyDescent="0.25">
      <c r="A60767">
        <v>0.76787526634875736</v>
      </c>
      <c r="B60767">
        <v>0.72090308481825316</v>
      </c>
    </row>
    <row r="60768" spans="1:2" x14ac:dyDescent="0.25">
      <c r="A60768">
        <v>0.30116061685233181</v>
      </c>
      <c r="B60768">
        <v>0.20483915375112249</v>
      </c>
    </row>
    <row r="60769" spans="1:2" x14ac:dyDescent="0.25">
      <c r="A60769">
        <v>0.8248164111707772</v>
      </c>
      <c r="B60769">
        <v>0.46683641275068488</v>
      </c>
    </row>
    <row r="60770" spans="1:2" x14ac:dyDescent="0.25">
      <c r="A60770">
        <v>0.58190995859335803</v>
      </c>
      <c r="B60770">
        <v>0.1033414674456464</v>
      </c>
    </row>
    <row r="60771" spans="1:2" x14ac:dyDescent="0.25">
      <c r="A60771">
        <v>0.63290711453570225</v>
      </c>
      <c r="B60771">
        <v>0.31414236457841821</v>
      </c>
    </row>
    <row r="60772" spans="1:2" x14ac:dyDescent="0.25">
      <c r="A60772">
        <v>0.61347985844888953</v>
      </c>
      <c r="B60772">
        <v>0.60415525594009512</v>
      </c>
    </row>
    <row r="60773" spans="1:2" x14ac:dyDescent="0.25">
      <c r="A60773">
        <v>0.58800034211069796</v>
      </c>
      <c r="B60773">
        <v>5.1345532385394847E-2</v>
      </c>
    </row>
    <row r="60774" spans="1:2" x14ac:dyDescent="0.25">
      <c r="A60774">
        <v>0.86759546575571334</v>
      </c>
      <c r="B60774">
        <v>0.40758736166091508</v>
      </c>
    </row>
    <row r="60775" spans="1:2" x14ac:dyDescent="0.25">
      <c r="A60775">
        <v>0.62894588248009686</v>
      </c>
      <c r="B60775">
        <v>0.88994435809051242</v>
      </c>
    </row>
    <row r="60776" spans="1:2" x14ac:dyDescent="0.25">
      <c r="A60776">
        <v>0.41821028416714928</v>
      </c>
      <c r="B60776">
        <v>0.14948600792668759</v>
      </c>
    </row>
    <row r="60777" spans="1:2" x14ac:dyDescent="0.25">
      <c r="A60777">
        <v>1.582335578192795E-2</v>
      </c>
      <c r="B60777">
        <v>0.73991620776470646</v>
      </c>
    </row>
    <row r="60778" spans="1:2" x14ac:dyDescent="0.25">
      <c r="A60778">
        <v>0.3452216634255556</v>
      </c>
      <c r="B60778">
        <v>0.91004387363452832</v>
      </c>
    </row>
    <row r="60779" spans="1:2" x14ac:dyDescent="0.25">
      <c r="A60779">
        <v>6.7222943086682418E-2</v>
      </c>
      <c r="B60779">
        <v>0.7402407916547693</v>
      </c>
    </row>
    <row r="60780" spans="1:2" x14ac:dyDescent="0.25">
      <c r="A60780">
        <v>0.67115380457960916</v>
      </c>
      <c r="B60780">
        <v>5.1914947575791397E-2</v>
      </c>
    </row>
    <row r="60781" spans="1:2" x14ac:dyDescent="0.25">
      <c r="A60781">
        <v>0.35519393723310039</v>
      </c>
      <c r="B60781">
        <v>0.19547993151700441</v>
      </c>
    </row>
    <row r="60782" spans="1:2" x14ac:dyDescent="0.25">
      <c r="A60782">
        <v>0.90998627395060094</v>
      </c>
      <c r="B60782">
        <v>0.80735306665634488</v>
      </c>
    </row>
    <row r="60783" spans="1:2" x14ac:dyDescent="0.25">
      <c r="A60783">
        <v>0.51963409771320701</v>
      </c>
      <c r="B60783">
        <v>0.1165164098817713</v>
      </c>
    </row>
    <row r="60784" spans="1:2" x14ac:dyDescent="0.25">
      <c r="A60784">
        <v>0.14429792561848129</v>
      </c>
      <c r="B60784">
        <v>0.73096485692865054</v>
      </c>
    </row>
    <row r="60785" spans="1:2" x14ac:dyDescent="0.25">
      <c r="A60785">
        <v>0.31258085758759652</v>
      </c>
      <c r="B60785">
        <v>0.23773299108756041</v>
      </c>
    </row>
    <row r="60786" spans="1:2" x14ac:dyDescent="0.25">
      <c r="A60786">
        <v>0.97570112016198063</v>
      </c>
      <c r="B60786">
        <v>1.0460594919537991E-3</v>
      </c>
    </row>
    <row r="60787" spans="1:2" x14ac:dyDescent="0.25">
      <c r="A60787">
        <v>0.37204074400327669</v>
      </c>
      <c r="B60787">
        <v>1.2717215191360711E-2</v>
      </c>
    </row>
    <row r="60788" spans="1:2" x14ac:dyDescent="0.25">
      <c r="A60788">
        <v>0.244687550480579</v>
      </c>
      <c r="B60788">
        <v>3.7885985851415123E-2</v>
      </c>
    </row>
    <row r="60789" spans="1:2" x14ac:dyDescent="0.25">
      <c r="A60789">
        <v>0.84877720944161661</v>
      </c>
      <c r="B60789">
        <v>0.57652811574691598</v>
      </c>
    </row>
    <row r="60790" spans="1:2" x14ac:dyDescent="0.25">
      <c r="A60790">
        <v>0.46839834743764069</v>
      </c>
      <c r="B60790">
        <v>0.7311823846115727</v>
      </c>
    </row>
    <row r="60791" spans="1:2" x14ac:dyDescent="0.25">
      <c r="A60791">
        <v>0.22478285337922621</v>
      </c>
      <c r="B60791">
        <v>7.2020567469599506E-4</v>
      </c>
    </row>
    <row r="60792" spans="1:2" x14ac:dyDescent="0.25">
      <c r="A60792">
        <v>9.7202248526674917E-2</v>
      </c>
      <c r="B60792">
        <v>0.48173865208246769</v>
      </c>
    </row>
    <row r="60793" spans="1:2" x14ac:dyDescent="0.25">
      <c r="A60793">
        <v>0.30373546583033451</v>
      </c>
      <c r="B60793">
        <v>0.36909050057922071</v>
      </c>
    </row>
    <row r="60794" spans="1:2" x14ac:dyDescent="0.25">
      <c r="A60794">
        <v>0.9602403546835836</v>
      </c>
      <c r="B60794">
        <v>0.56639471160502919</v>
      </c>
    </row>
    <row r="60795" spans="1:2" x14ac:dyDescent="0.25">
      <c r="A60795">
        <v>0.94679805922000781</v>
      </c>
      <c r="B60795">
        <v>0.73582125572195722</v>
      </c>
    </row>
    <row r="60796" spans="1:2" x14ac:dyDescent="0.25">
      <c r="A60796">
        <v>0.1510695328125059</v>
      </c>
      <c r="B60796">
        <v>0.97886992980131782</v>
      </c>
    </row>
    <row r="60797" spans="1:2" x14ac:dyDescent="0.25">
      <c r="A60797">
        <v>0.2481987676921262</v>
      </c>
      <c r="B60797">
        <v>0.15347262564277431</v>
      </c>
    </row>
    <row r="60798" spans="1:2" x14ac:dyDescent="0.25">
      <c r="A60798">
        <v>0.8326919244837836</v>
      </c>
      <c r="B60798">
        <v>0.25949117482247941</v>
      </c>
    </row>
    <row r="60799" spans="1:2" x14ac:dyDescent="0.25">
      <c r="A60799">
        <v>0.59662309986117545</v>
      </c>
      <c r="B60799">
        <v>0.92213277910629299</v>
      </c>
    </row>
    <row r="60800" spans="1:2" x14ac:dyDescent="0.25">
      <c r="A60800">
        <v>0.69505223499018653</v>
      </c>
      <c r="B60800">
        <v>0.56454779954702028</v>
      </c>
    </row>
    <row r="60801" spans="1:2" x14ac:dyDescent="0.25">
      <c r="A60801">
        <v>0.90224790301798319</v>
      </c>
      <c r="B60801">
        <v>0.55606738386657151</v>
      </c>
    </row>
    <row r="60802" spans="1:2" x14ac:dyDescent="0.25">
      <c r="A60802">
        <v>0.7210643322293141</v>
      </c>
      <c r="B60802">
        <v>0.6933187141963546</v>
      </c>
    </row>
    <row r="60803" spans="1:2" x14ac:dyDescent="0.25">
      <c r="A60803">
        <v>0.91536238079868104</v>
      </c>
      <c r="B60803">
        <v>0.55592577518139275</v>
      </c>
    </row>
    <row r="60804" spans="1:2" x14ac:dyDescent="0.25">
      <c r="A60804">
        <v>0.72335525975545034</v>
      </c>
      <c r="B60804">
        <v>0.1772137525926811</v>
      </c>
    </row>
    <row r="60805" spans="1:2" x14ac:dyDescent="0.25">
      <c r="A60805">
        <v>0.46184503229168272</v>
      </c>
      <c r="B60805">
        <v>0.54591069066988218</v>
      </c>
    </row>
    <row r="60806" spans="1:2" x14ac:dyDescent="0.25">
      <c r="A60806">
        <v>0.30484269898653887</v>
      </c>
      <c r="B60806">
        <v>0.73042821079782139</v>
      </c>
    </row>
    <row r="60807" spans="1:2" x14ac:dyDescent="0.25">
      <c r="A60807">
        <v>0.16737697004037799</v>
      </c>
      <c r="B60807">
        <v>3.9274796510417431E-2</v>
      </c>
    </row>
    <row r="60808" spans="1:2" x14ac:dyDescent="0.25">
      <c r="A60808">
        <v>0.76110706790218974</v>
      </c>
      <c r="B60808">
        <v>0.72152745264739804</v>
      </c>
    </row>
    <row r="60809" spans="1:2" x14ac:dyDescent="0.25">
      <c r="A60809">
        <v>3.062187424626683E-2</v>
      </c>
      <c r="B60809">
        <v>0.1316291859760319</v>
      </c>
    </row>
    <row r="60810" spans="1:2" x14ac:dyDescent="0.25">
      <c r="A60810">
        <v>0.37728798726261981</v>
      </c>
      <c r="B60810">
        <v>0.76209635400950215</v>
      </c>
    </row>
    <row r="60811" spans="1:2" x14ac:dyDescent="0.25">
      <c r="A60811">
        <v>0.65837900632038027</v>
      </c>
      <c r="B60811">
        <v>0.72021430713925905</v>
      </c>
    </row>
    <row r="60812" spans="1:2" x14ac:dyDescent="0.25">
      <c r="A60812">
        <v>0.81611937477964147</v>
      </c>
      <c r="B60812">
        <v>0.83238564154426253</v>
      </c>
    </row>
    <row r="60813" spans="1:2" x14ac:dyDescent="0.25">
      <c r="A60813">
        <v>1.8424298225686361E-2</v>
      </c>
      <c r="B60813">
        <v>0.75626258722216055</v>
      </c>
    </row>
    <row r="60814" spans="1:2" x14ac:dyDescent="0.25">
      <c r="A60814">
        <v>5.2978991133044502E-2</v>
      </c>
      <c r="B60814">
        <v>0.37876953756109671</v>
      </c>
    </row>
    <row r="60815" spans="1:2" x14ac:dyDescent="0.25">
      <c r="A60815">
        <v>0.37347194902484632</v>
      </c>
      <c r="B60815">
        <v>0.94188512534899882</v>
      </c>
    </row>
    <row r="60816" spans="1:2" x14ac:dyDescent="0.25">
      <c r="A60816">
        <v>0.80865148331554471</v>
      </c>
      <c r="B60816">
        <v>0.90222280297556379</v>
      </c>
    </row>
    <row r="60817" spans="1:2" x14ac:dyDescent="0.25">
      <c r="A60817">
        <v>0.1377274135579685</v>
      </c>
      <c r="B60817">
        <v>1.2856132044251621E-2</v>
      </c>
    </row>
    <row r="60818" spans="1:2" x14ac:dyDescent="0.25">
      <c r="A60818">
        <v>0.23200302406827669</v>
      </c>
      <c r="B60818">
        <v>6.4886082410623436E-2</v>
      </c>
    </row>
    <row r="60819" spans="1:2" x14ac:dyDescent="0.25">
      <c r="A60819">
        <v>0.31127973213992238</v>
      </c>
      <c r="B60819">
        <v>0.74786115217207449</v>
      </c>
    </row>
    <row r="60820" spans="1:2" x14ac:dyDescent="0.25">
      <c r="A60820">
        <v>0.22345717305986959</v>
      </c>
      <c r="B60820">
        <v>0.82725195191883971</v>
      </c>
    </row>
    <row r="60821" spans="1:2" x14ac:dyDescent="0.25">
      <c r="A60821">
        <v>0.87800164094366229</v>
      </c>
      <c r="B60821">
        <v>0.98836928577582006</v>
      </c>
    </row>
    <row r="60822" spans="1:2" x14ac:dyDescent="0.25">
      <c r="A60822">
        <v>0.17877046083547471</v>
      </c>
      <c r="B60822">
        <v>0.34346678630640209</v>
      </c>
    </row>
    <row r="60823" spans="1:2" x14ac:dyDescent="0.25">
      <c r="A60823">
        <v>0.50221518186260983</v>
      </c>
      <c r="B60823">
        <v>0.70323203843488136</v>
      </c>
    </row>
    <row r="60824" spans="1:2" x14ac:dyDescent="0.25">
      <c r="A60824">
        <v>0.2467162667705701</v>
      </c>
      <c r="B60824">
        <v>0.83301256360283071</v>
      </c>
    </row>
    <row r="60825" spans="1:2" x14ac:dyDescent="0.25">
      <c r="A60825">
        <v>0.97760296261239787</v>
      </c>
      <c r="B60825">
        <v>0.70823648019559671</v>
      </c>
    </row>
    <row r="60826" spans="1:2" x14ac:dyDescent="0.25">
      <c r="A60826">
        <v>0.86067294380824932</v>
      </c>
      <c r="B60826">
        <v>0.48568405455381453</v>
      </c>
    </row>
    <row r="60827" spans="1:2" x14ac:dyDescent="0.25">
      <c r="A60827">
        <v>0.2067567594592572</v>
      </c>
      <c r="B60827">
        <v>0.85045066060859553</v>
      </c>
    </row>
    <row r="60828" spans="1:2" x14ac:dyDescent="0.25">
      <c r="A60828">
        <v>0.38624065483929659</v>
      </c>
      <c r="B60828">
        <v>0.38160910291983607</v>
      </c>
    </row>
    <row r="60829" spans="1:2" x14ac:dyDescent="0.25">
      <c r="A60829">
        <v>0.58329307846821843</v>
      </c>
      <c r="B60829">
        <v>0.89683698449184235</v>
      </c>
    </row>
    <row r="60830" spans="1:2" x14ac:dyDescent="0.25">
      <c r="A60830">
        <v>0.46047955262922757</v>
      </c>
      <c r="B60830">
        <v>0.59876008061261177</v>
      </c>
    </row>
    <row r="60831" spans="1:2" x14ac:dyDescent="0.25">
      <c r="A60831">
        <v>0.13505947407000429</v>
      </c>
      <c r="B60831">
        <v>0.94564736191417342</v>
      </c>
    </row>
    <row r="60832" spans="1:2" x14ac:dyDescent="0.25">
      <c r="A60832">
        <v>0.24971952801133851</v>
      </c>
      <c r="B60832">
        <v>0.59664550416772677</v>
      </c>
    </row>
    <row r="60833" spans="1:2" x14ac:dyDescent="0.25">
      <c r="A60833">
        <v>0.97526037465104609</v>
      </c>
      <c r="B60833">
        <v>0.94909236216063164</v>
      </c>
    </row>
    <row r="60834" spans="1:2" x14ac:dyDescent="0.25">
      <c r="A60834">
        <v>0.31266027906303362</v>
      </c>
      <c r="B60834">
        <v>0.9819254954403005</v>
      </c>
    </row>
    <row r="60835" spans="1:2" x14ac:dyDescent="0.25">
      <c r="A60835">
        <v>0.26983053149676411</v>
      </c>
      <c r="B60835">
        <v>0.89609905970530213</v>
      </c>
    </row>
    <row r="60836" spans="1:2" x14ac:dyDescent="0.25">
      <c r="A60836">
        <v>0.91054085011897701</v>
      </c>
      <c r="B60836">
        <v>0.30290992761361168</v>
      </c>
    </row>
    <row r="60837" spans="1:2" x14ac:dyDescent="0.25">
      <c r="A60837">
        <v>0.89700975300800412</v>
      </c>
      <c r="B60837">
        <v>0.35582688422431219</v>
      </c>
    </row>
    <row r="60838" spans="1:2" x14ac:dyDescent="0.25">
      <c r="A60838">
        <v>0.86478178117873106</v>
      </c>
      <c r="B60838">
        <v>0.15143461255654081</v>
      </c>
    </row>
    <row r="60839" spans="1:2" x14ac:dyDescent="0.25">
      <c r="A60839">
        <v>0.65769384265914488</v>
      </c>
      <c r="B60839">
        <v>0.38182021150111961</v>
      </c>
    </row>
    <row r="60840" spans="1:2" x14ac:dyDescent="0.25">
      <c r="A60840">
        <v>0.52339479575273407</v>
      </c>
      <c r="B60840">
        <v>2.6063034246656569E-2</v>
      </c>
    </row>
    <row r="60841" spans="1:2" x14ac:dyDescent="0.25">
      <c r="A60841">
        <v>0.84149864201024449</v>
      </c>
      <c r="B60841">
        <v>9.6802118249667668E-2</v>
      </c>
    </row>
    <row r="60842" spans="1:2" x14ac:dyDescent="0.25">
      <c r="A60842">
        <v>0.65417051326301001</v>
      </c>
      <c r="B60842">
        <v>6.8285755867152464E-2</v>
      </c>
    </row>
    <row r="60843" spans="1:2" x14ac:dyDescent="0.25">
      <c r="A60843">
        <v>0.77084112946577155</v>
      </c>
      <c r="B60843">
        <v>0.40177904949141569</v>
      </c>
    </row>
    <row r="60844" spans="1:2" x14ac:dyDescent="0.25">
      <c r="A60844">
        <v>0.74915071977579661</v>
      </c>
      <c r="B60844">
        <v>0.81991663415256943</v>
      </c>
    </row>
    <row r="60845" spans="1:2" x14ac:dyDescent="0.25">
      <c r="A60845">
        <v>0.59519091161819671</v>
      </c>
      <c r="B60845">
        <v>0.78195863119026487</v>
      </c>
    </row>
    <row r="60846" spans="1:2" x14ac:dyDescent="0.25">
      <c r="A60846">
        <v>0.24870441216330719</v>
      </c>
      <c r="B60846">
        <v>0.60242174391619385</v>
      </c>
    </row>
    <row r="60847" spans="1:2" x14ac:dyDescent="0.25">
      <c r="A60847">
        <v>0.2094557363101183</v>
      </c>
      <c r="B60847">
        <v>0.44704282249992899</v>
      </c>
    </row>
    <row r="60848" spans="1:2" x14ac:dyDescent="0.25">
      <c r="A60848">
        <v>0.22124703799707671</v>
      </c>
      <c r="B60848">
        <v>0.27400023421562308</v>
      </c>
    </row>
    <row r="60849" spans="1:2" x14ac:dyDescent="0.25">
      <c r="A60849">
        <v>0.60583473188682846</v>
      </c>
      <c r="B60849">
        <v>0.35067596005098162</v>
      </c>
    </row>
    <row r="60850" spans="1:2" x14ac:dyDescent="0.25">
      <c r="A60850">
        <v>0.97807173798962543</v>
      </c>
      <c r="B60850">
        <v>0.22478145683190051</v>
      </c>
    </row>
    <row r="60851" spans="1:2" x14ac:dyDescent="0.25">
      <c r="A60851">
        <v>0.72375964953364003</v>
      </c>
      <c r="B60851">
        <v>1.410223139159272E-2</v>
      </c>
    </row>
    <row r="60852" spans="1:2" x14ac:dyDescent="0.25">
      <c r="A60852">
        <v>0.24790576514081089</v>
      </c>
      <c r="B60852">
        <v>0.42740926445293681</v>
      </c>
    </row>
    <row r="60853" spans="1:2" x14ac:dyDescent="0.25">
      <c r="A60853">
        <v>0.49926305518257968</v>
      </c>
      <c r="B60853">
        <v>0.79343208254648723</v>
      </c>
    </row>
    <row r="60854" spans="1:2" x14ac:dyDescent="0.25">
      <c r="A60854">
        <v>3.7401045328351652E-2</v>
      </c>
      <c r="B60854">
        <v>0.1793158870006534</v>
      </c>
    </row>
    <row r="60855" spans="1:2" x14ac:dyDescent="0.25">
      <c r="A60855">
        <v>0.28746120544175069</v>
      </c>
      <c r="B60855">
        <v>0.40590701735095808</v>
      </c>
    </row>
    <row r="60856" spans="1:2" x14ac:dyDescent="0.25">
      <c r="A60856">
        <v>0.2267077606231408</v>
      </c>
      <c r="B60856">
        <v>0.71682047188951281</v>
      </c>
    </row>
    <row r="60857" spans="1:2" x14ac:dyDescent="0.25">
      <c r="A60857">
        <v>0.32302725168623719</v>
      </c>
      <c r="B60857">
        <v>0.78630547802038531</v>
      </c>
    </row>
    <row r="60858" spans="1:2" x14ac:dyDescent="0.25">
      <c r="A60858">
        <v>0.27709623114346849</v>
      </c>
      <c r="B60858">
        <v>0.62046103341044145</v>
      </c>
    </row>
    <row r="60859" spans="1:2" x14ac:dyDescent="0.25">
      <c r="A60859">
        <v>0.79703650797272718</v>
      </c>
      <c r="B60859">
        <v>0.39499088735552929</v>
      </c>
    </row>
    <row r="60860" spans="1:2" x14ac:dyDescent="0.25">
      <c r="A60860">
        <v>0.87044717790340798</v>
      </c>
      <c r="B60860">
        <v>0.79180594487603484</v>
      </c>
    </row>
    <row r="60861" spans="1:2" x14ac:dyDescent="0.25">
      <c r="A60861">
        <v>0.37929472268854109</v>
      </c>
      <c r="B60861">
        <v>0.30461363806974129</v>
      </c>
    </row>
    <row r="60862" spans="1:2" x14ac:dyDescent="0.25">
      <c r="A60862">
        <v>0.81496572699674874</v>
      </c>
      <c r="B60862">
        <v>0.98909078204413803</v>
      </c>
    </row>
    <row r="60863" spans="1:2" x14ac:dyDescent="0.25">
      <c r="A60863">
        <v>0.12844803353486631</v>
      </c>
      <c r="B60863">
        <v>0.21913624236172641</v>
      </c>
    </row>
    <row r="60864" spans="1:2" x14ac:dyDescent="0.25">
      <c r="A60864">
        <v>0.73613414073338523</v>
      </c>
      <c r="B60864">
        <v>1.5661416695594069E-2</v>
      </c>
    </row>
    <row r="60865" spans="1:2" x14ac:dyDescent="0.25">
      <c r="A60865">
        <v>0.60346579543378864</v>
      </c>
      <c r="B60865">
        <v>0.97988997212464135</v>
      </c>
    </row>
    <row r="60866" spans="1:2" x14ac:dyDescent="0.25">
      <c r="A60866">
        <v>0.2965312330055081</v>
      </c>
      <c r="B60866">
        <v>0.64524509805522345</v>
      </c>
    </row>
    <row r="60867" spans="1:2" x14ac:dyDescent="0.25">
      <c r="A60867">
        <v>0.29401024203654541</v>
      </c>
      <c r="B60867">
        <v>1.082998746849251E-2</v>
      </c>
    </row>
    <row r="60868" spans="1:2" x14ac:dyDescent="0.25">
      <c r="A60868">
        <v>3.9545036650215033E-2</v>
      </c>
      <c r="B60868">
        <v>2.1745358986182569E-2</v>
      </c>
    </row>
    <row r="60869" spans="1:2" x14ac:dyDescent="0.25">
      <c r="A60869">
        <v>0.39667908240411531</v>
      </c>
      <c r="B60869">
        <v>0.94580225723178413</v>
      </c>
    </row>
    <row r="60870" spans="1:2" x14ac:dyDescent="0.25">
      <c r="A60870">
        <v>0.46011885589157769</v>
      </c>
      <c r="B60870">
        <v>3.2317300711816377E-2</v>
      </c>
    </row>
    <row r="60871" spans="1:2" x14ac:dyDescent="0.25">
      <c r="A60871">
        <v>0.76464860205652108</v>
      </c>
      <c r="B60871">
        <v>0.70590173807271195</v>
      </c>
    </row>
    <row r="60872" spans="1:2" x14ac:dyDescent="0.25">
      <c r="A60872">
        <v>0.95681568730703681</v>
      </c>
      <c r="B60872">
        <v>0.93903146473007737</v>
      </c>
    </row>
    <row r="60873" spans="1:2" x14ac:dyDescent="0.25">
      <c r="A60873">
        <v>0.44661091699874589</v>
      </c>
      <c r="B60873">
        <v>9.9314198133210962E-2</v>
      </c>
    </row>
    <row r="60874" spans="1:2" x14ac:dyDescent="0.25">
      <c r="A60874">
        <v>0.94670599716110837</v>
      </c>
      <c r="B60874">
        <v>0.40265297378992748</v>
      </c>
    </row>
    <row r="60875" spans="1:2" x14ac:dyDescent="0.25">
      <c r="A60875">
        <v>0.57810016148582299</v>
      </c>
      <c r="B60875">
        <v>0.98903687143098262</v>
      </c>
    </row>
    <row r="60876" spans="1:2" x14ac:dyDescent="0.25">
      <c r="A60876">
        <v>0.52789292134976085</v>
      </c>
      <c r="B60876">
        <v>0.31771200482189321</v>
      </c>
    </row>
    <row r="60877" spans="1:2" x14ac:dyDescent="0.25">
      <c r="A60877">
        <v>0.99155397876815266</v>
      </c>
      <c r="B60877">
        <v>0.30919988470385967</v>
      </c>
    </row>
    <row r="60878" spans="1:2" x14ac:dyDescent="0.25">
      <c r="A60878">
        <v>0.32363386882935569</v>
      </c>
      <c r="B60878">
        <v>0.87025497569031018</v>
      </c>
    </row>
    <row r="60879" spans="1:2" x14ac:dyDescent="0.25">
      <c r="A60879">
        <v>0.85989014316729939</v>
      </c>
      <c r="B60879">
        <v>0.84902466789845177</v>
      </c>
    </row>
    <row r="60880" spans="1:2" x14ac:dyDescent="0.25">
      <c r="A60880">
        <v>0.79498050448604318</v>
      </c>
      <c r="B60880">
        <v>0.41910570771922329</v>
      </c>
    </row>
    <row r="60881" spans="1:2" x14ac:dyDescent="0.25">
      <c r="A60881">
        <v>0.79516550655141449</v>
      </c>
      <c r="B60881">
        <v>0.88686505103788094</v>
      </c>
    </row>
    <row r="60882" spans="1:2" x14ac:dyDescent="0.25">
      <c r="A60882">
        <v>0.93069322523377618</v>
      </c>
      <c r="B60882">
        <v>2.372015689386853E-2</v>
      </c>
    </row>
    <row r="60883" spans="1:2" x14ac:dyDescent="0.25">
      <c r="A60883">
        <v>0.42432310485142127</v>
      </c>
      <c r="B60883">
        <v>0.43105647607991737</v>
      </c>
    </row>
    <row r="60884" spans="1:2" x14ac:dyDescent="0.25">
      <c r="A60884">
        <v>0.19741121082601021</v>
      </c>
      <c r="B60884">
        <v>0.22257392302361431</v>
      </c>
    </row>
    <row r="60885" spans="1:2" x14ac:dyDescent="0.25">
      <c r="A60885">
        <v>0.60518521687768478</v>
      </c>
      <c r="B60885">
        <v>0.12606493412612499</v>
      </c>
    </row>
    <row r="60886" spans="1:2" x14ac:dyDescent="0.25">
      <c r="A60886">
        <v>0.48116813626102239</v>
      </c>
      <c r="B60886">
        <v>0.1531769228458181</v>
      </c>
    </row>
    <row r="60887" spans="1:2" x14ac:dyDescent="0.25">
      <c r="A60887">
        <v>0.7814081426807723</v>
      </c>
      <c r="B60887">
        <v>0.76209263117824466</v>
      </c>
    </row>
    <row r="60888" spans="1:2" x14ac:dyDescent="0.25">
      <c r="A60888">
        <v>0.22335032720936021</v>
      </c>
      <c r="B60888">
        <v>0.43193535962421381</v>
      </c>
    </row>
    <row r="60889" spans="1:2" x14ac:dyDescent="0.25">
      <c r="A60889">
        <v>0.33544429472948922</v>
      </c>
      <c r="B60889">
        <v>0.61177684479087213</v>
      </c>
    </row>
    <row r="60890" spans="1:2" x14ac:dyDescent="0.25">
      <c r="A60890">
        <v>0.94733981201364625</v>
      </c>
      <c r="B60890">
        <v>0.84104674694710169</v>
      </c>
    </row>
    <row r="60891" spans="1:2" x14ac:dyDescent="0.25">
      <c r="A60891">
        <v>2.2251115089724442E-2</v>
      </c>
      <c r="B60891">
        <v>0.91062252620324158</v>
      </c>
    </row>
    <row r="60892" spans="1:2" x14ac:dyDescent="0.25">
      <c r="A60892">
        <v>0.88297839543499301</v>
      </c>
      <c r="B60892">
        <v>0.42836970331753449</v>
      </c>
    </row>
    <row r="60893" spans="1:2" x14ac:dyDescent="0.25">
      <c r="A60893">
        <v>5.0454530330189977E-2</v>
      </c>
      <c r="B60893">
        <v>0.91790127322867343</v>
      </c>
    </row>
    <row r="60894" spans="1:2" x14ac:dyDescent="0.25">
      <c r="A60894">
        <v>0.72241274541064437</v>
      </c>
      <c r="B60894">
        <v>7.3025221407568175E-2</v>
      </c>
    </row>
    <row r="60895" spans="1:2" x14ac:dyDescent="0.25">
      <c r="A60895">
        <v>0.5164279182127276</v>
      </c>
      <c r="B60895">
        <v>0.2347900938267139</v>
      </c>
    </row>
    <row r="60896" spans="1:2" x14ac:dyDescent="0.25">
      <c r="A60896">
        <v>0.90630474492060542</v>
      </c>
      <c r="B60896">
        <v>0.17738558790066561</v>
      </c>
    </row>
    <row r="60897" spans="1:2" x14ac:dyDescent="0.25">
      <c r="A60897">
        <v>0.49185309646572339</v>
      </c>
      <c r="B60897">
        <v>0.22111369303862671</v>
      </c>
    </row>
    <row r="60898" spans="1:2" x14ac:dyDescent="0.25">
      <c r="A60898">
        <v>0.39369848028303012</v>
      </c>
      <c r="B60898">
        <v>0.530619771040305</v>
      </c>
    </row>
    <row r="60899" spans="1:2" x14ac:dyDescent="0.25">
      <c r="A60899">
        <v>0.26425205665736179</v>
      </c>
      <c r="B60899">
        <v>0.1835055881189713</v>
      </c>
    </row>
    <row r="60900" spans="1:2" x14ac:dyDescent="0.25">
      <c r="A60900">
        <v>0.59676670199366288</v>
      </c>
      <c r="B60900">
        <v>0.27552537520115777</v>
      </c>
    </row>
    <row r="60901" spans="1:2" x14ac:dyDescent="0.25">
      <c r="A60901">
        <v>0.4106178055359343</v>
      </c>
      <c r="B60901">
        <v>0.1819245514191207</v>
      </c>
    </row>
    <row r="60902" spans="1:2" x14ac:dyDescent="0.25">
      <c r="A60902">
        <v>0.50570066046297979</v>
      </c>
      <c r="B60902">
        <v>0.84510436157888125</v>
      </c>
    </row>
    <row r="60903" spans="1:2" x14ac:dyDescent="0.25">
      <c r="A60903">
        <v>0.39720314191191219</v>
      </c>
      <c r="B60903">
        <v>0.91395975429032283</v>
      </c>
    </row>
    <row r="60904" spans="1:2" x14ac:dyDescent="0.25">
      <c r="A60904">
        <v>0.1024766983156228</v>
      </c>
      <c r="B60904">
        <v>0.23914066719913099</v>
      </c>
    </row>
    <row r="60905" spans="1:2" x14ac:dyDescent="0.25">
      <c r="A60905">
        <v>0.36768654919823612</v>
      </c>
      <c r="B60905">
        <v>0.45812225630583481</v>
      </c>
    </row>
    <row r="60906" spans="1:2" x14ac:dyDescent="0.25">
      <c r="A60906">
        <v>5.0958909423410859E-3</v>
      </c>
      <c r="B60906">
        <v>0.69392967867693389</v>
      </c>
    </row>
    <row r="60907" spans="1:2" x14ac:dyDescent="0.25">
      <c r="A60907">
        <v>0.84109786746861848</v>
      </c>
      <c r="B60907">
        <v>0.51880473866845578</v>
      </c>
    </row>
    <row r="60908" spans="1:2" x14ac:dyDescent="0.25">
      <c r="A60908">
        <v>0.93373097109020919</v>
      </c>
      <c r="B60908">
        <v>0.62020851136996691</v>
      </c>
    </row>
    <row r="60909" spans="1:2" x14ac:dyDescent="0.25">
      <c r="A60909">
        <v>0.70953484048164206</v>
      </c>
      <c r="B60909">
        <v>0.33759751913711888</v>
      </c>
    </row>
    <row r="60910" spans="1:2" x14ac:dyDescent="0.25">
      <c r="A60910">
        <v>0.55467520951835092</v>
      </c>
      <c r="B60910">
        <v>0.87177019807079581</v>
      </c>
    </row>
    <row r="60911" spans="1:2" x14ac:dyDescent="0.25">
      <c r="A60911">
        <v>0.65559471569696848</v>
      </c>
      <c r="B60911">
        <v>0.95998473226290326</v>
      </c>
    </row>
    <row r="60912" spans="1:2" x14ac:dyDescent="0.25">
      <c r="A60912">
        <v>0.66311757029341512</v>
      </c>
      <c r="B60912">
        <v>0.48054790205129289</v>
      </c>
    </row>
    <row r="60913" spans="1:2" x14ac:dyDescent="0.25">
      <c r="A60913">
        <v>0.61915093931189091</v>
      </c>
      <c r="B60913">
        <v>8.6753934910638431E-2</v>
      </c>
    </row>
    <row r="60914" spans="1:2" x14ac:dyDescent="0.25">
      <c r="A60914">
        <v>0.63724579632190925</v>
      </c>
      <c r="B60914">
        <v>0.47665541628779651</v>
      </c>
    </row>
    <row r="60915" spans="1:2" x14ac:dyDescent="0.25">
      <c r="A60915">
        <v>0.16808672110227271</v>
      </c>
      <c r="B60915">
        <v>0.2181097854396509</v>
      </c>
    </row>
    <row r="60916" spans="1:2" x14ac:dyDescent="0.25">
      <c r="A60916">
        <v>0.42496651143567571</v>
      </c>
      <c r="B60916">
        <v>0.47297798634839461</v>
      </c>
    </row>
    <row r="60917" spans="1:2" x14ac:dyDescent="0.25">
      <c r="A60917">
        <v>0.30548466878991798</v>
      </c>
      <c r="B60917">
        <v>0.63693723051414308</v>
      </c>
    </row>
    <row r="60918" spans="1:2" x14ac:dyDescent="0.25">
      <c r="A60918">
        <v>0.21034733785516591</v>
      </c>
      <c r="B60918">
        <v>0.4876715358702739</v>
      </c>
    </row>
    <row r="60919" spans="1:2" x14ac:dyDescent="0.25">
      <c r="A60919">
        <v>0.65419400841320319</v>
      </c>
      <c r="B60919">
        <v>0.43761212794631349</v>
      </c>
    </row>
    <row r="60920" spans="1:2" x14ac:dyDescent="0.25">
      <c r="A60920">
        <v>0.44608020914835489</v>
      </c>
      <c r="B60920">
        <v>0.7359696557676626</v>
      </c>
    </row>
    <row r="60921" spans="1:2" x14ac:dyDescent="0.25">
      <c r="A60921">
        <v>0.44874344961224238</v>
      </c>
      <c r="B60921">
        <v>0.25929255520943539</v>
      </c>
    </row>
    <row r="60922" spans="1:2" x14ac:dyDescent="0.25">
      <c r="A60922">
        <v>0.2103107379493708</v>
      </c>
      <c r="B60922">
        <v>0.36979455337543288</v>
      </c>
    </row>
    <row r="60923" spans="1:2" x14ac:dyDescent="0.25">
      <c r="A60923">
        <v>0.47636859548262139</v>
      </c>
      <c r="B60923">
        <v>0.88987161038067875</v>
      </c>
    </row>
    <row r="60924" spans="1:2" x14ac:dyDescent="0.25">
      <c r="A60924">
        <v>0.32113156970610301</v>
      </c>
      <c r="B60924">
        <v>0.9152546384274719</v>
      </c>
    </row>
    <row r="60925" spans="1:2" x14ac:dyDescent="0.25">
      <c r="A60925">
        <v>0.93885085785001632</v>
      </c>
      <c r="B60925">
        <v>0.57984702815792122</v>
      </c>
    </row>
    <row r="60926" spans="1:2" x14ac:dyDescent="0.25">
      <c r="A60926">
        <v>0.34383215379947868</v>
      </c>
      <c r="B60926">
        <v>0.23722896432288021</v>
      </c>
    </row>
    <row r="60927" spans="1:2" x14ac:dyDescent="0.25">
      <c r="A60927">
        <v>5.4543057094187497E-2</v>
      </c>
      <c r="B60927">
        <v>1.745718969677124E-3</v>
      </c>
    </row>
    <row r="60928" spans="1:2" x14ac:dyDescent="0.25">
      <c r="A60928">
        <v>0.25146732938258592</v>
      </c>
      <c r="B60928">
        <v>0.15904725269477829</v>
      </c>
    </row>
    <row r="60929" spans="1:2" x14ac:dyDescent="0.25">
      <c r="A60929">
        <v>0.81541287069013235</v>
      </c>
      <c r="B60929">
        <v>4.7461839607514038E-2</v>
      </c>
    </row>
    <row r="60930" spans="1:2" x14ac:dyDescent="0.25">
      <c r="A60930">
        <v>0.30883839480190012</v>
      </c>
      <c r="B60930">
        <v>0.72807664221489432</v>
      </c>
    </row>
    <row r="60931" spans="1:2" x14ac:dyDescent="0.25">
      <c r="A60931">
        <v>0.46673152867685369</v>
      </c>
      <c r="B60931">
        <v>0.29229905941594608</v>
      </c>
    </row>
    <row r="60932" spans="1:2" x14ac:dyDescent="0.25">
      <c r="A60932">
        <v>0.8027759705968418</v>
      </c>
      <c r="B60932">
        <v>0.35298589413063147</v>
      </c>
    </row>
    <row r="60933" spans="1:2" x14ac:dyDescent="0.25">
      <c r="A60933">
        <v>0.60906044348421684</v>
      </c>
      <c r="B60933">
        <v>0.2175786732155652</v>
      </c>
    </row>
    <row r="60934" spans="1:2" x14ac:dyDescent="0.25">
      <c r="A60934">
        <v>9.738104626309807E-2</v>
      </c>
      <c r="B60934">
        <v>6.0652664615302047E-2</v>
      </c>
    </row>
    <row r="60935" spans="1:2" x14ac:dyDescent="0.25">
      <c r="A60935">
        <v>0.38412279295836782</v>
      </c>
      <c r="B60935">
        <v>0.86346923528109931</v>
      </c>
    </row>
    <row r="60936" spans="1:2" x14ac:dyDescent="0.25">
      <c r="A60936">
        <v>0.94144314722246947</v>
      </c>
      <c r="B60936">
        <v>0.76249487277183148</v>
      </c>
    </row>
    <row r="60937" spans="1:2" x14ac:dyDescent="0.25">
      <c r="A60937">
        <v>0.1851474036697672</v>
      </c>
      <c r="B60937">
        <v>0.42197040291856558</v>
      </c>
    </row>
    <row r="60938" spans="1:2" x14ac:dyDescent="0.25">
      <c r="A60938">
        <v>0.41300475461189867</v>
      </c>
      <c r="B60938">
        <v>0.48093591876969549</v>
      </c>
    </row>
    <row r="60939" spans="1:2" x14ac:dyDescent="0.25">
      <c r="A60939">
        <v>0.63419950510453871</v>
      </c>
      <c r="B60939">
        <v>0.50917744891168826</v>
      </c>
    </row>
    <row r="60940" spans="1:2" x14ac:dyDescent="0.25">
      <c r="A60940">
        <v>0.15046952326005389</v>
      </c>
      <c r="B60940">
        <v>0.36935388191843938</v>
      </c>
    </row>
    <row r="60941" spans="1:2" x14ac:dyDescent="0.25">
      <c r="A60941">
        <v>0.94560211818164241</v>
      </c>
      <c r="B60941">
        <v>0.54938246300929905</v>
      </c>
    </row>
    <row r="60942" spans="1:2" x14ac:dyDescent="0.25">
      <c r="A60942">
        <v>0.52088169909736093</v>
      </c>
      <c r="B60942">
        <v>0.92091811025989234</v>
      </c>
    </row>
    <row r="60943" spans="1:2" x14ac:dyDescent="0.25">
      <c r="A60943">
        <v>0.20114053321305139</v>
      </c>
      <c r="B60943">
        <v>0.19713521717352411</v>
      </c>
    </row>
    <row r="60944" spans="1:2" x14ac:dyDescent="0.25">
      <c r="A60944">
        <v>0.72544938676498771</v>
      </c>
      <c r="B60944">
        <v>0.4171204693891728</v>
      </c>
    </row>
    <row r="60945" spans="1:2" x14ac:dyDescent="0.25">
      <c r="A60945">
        <v>0.51642222560212858</v>
      </c>
      <c r="B60945">
        <v>0.40617785679894758</v>
      </c>
    </row>
    <row r="60946" spans="1:2" x14ac:dyDescent="0.25">
      <c r="A60946">
        <v>2.9383248552694589E-2</v>
      </c>
      <c r="B60946">
        <v>0.21020568919263269</v>
      </c>
    </row>
    <row r="60947" spans="1:2" x14ac:dyDescent="0.25">
      <c r="A60947">
        <v>6.3754023769114099E-2</v>
      </c>
      <c r="B60947">
        <v>0.3581249811034618</v>
      </c>
    </row>
    <row r="60948" spans="1:2" x14ac:dyDescent="0.25">
      <c r="A60948">
        <v>0.91316401588126206</v>
      </c>
      <c r="B60948">
        <v>0.23054236213343279</v>
      </c>
    </row>
    <row r="60949" spans="1:2" x14ac:dyDescent="0.25">
      <c r="A60949">
        <v>0.67016447003060431</v>
      </c>
      <c r="B60949">
        <v>0.51646937125512049</v>
      </c>
    </row>
    <row r="60950" spans="1:2" x14ac:dyDescent="0.25">
      <c r="A60950">
        <v>0.91863989247965983</v>
      </c>
      <c r="B60950">
        <v>2.2931038263291899E-3</v>
      </c>
    </row>
    <row r="60951" spans="1:2" x14ac:dyDescent="0.25">
      <c r="A60951">
        <v>0.80439529099205997</v>
      </c>
      <c r="B60951">
        <v>0.22332344946641811</v>
      </c>
    </row>
    <row r="60952" spans="1:2" x14ac:dyDescent="0.25">
      <c r="A60952">
        <v>0.60835486037686437</v>
      </c>
      <c r="B60952">
        <v>0.36955219407582962</v>
      </c>
    </row>
    <row r="60953" spans="1:2" x14ac:dyDescent="0.25">
      <c r="A60953">
        <v>0.46755345275743831</v>
      </c>
      <c r="B60953">
        <v>6.7207112238282463E-2</v>
      </c>
    </row>
    <row r="60954" spans="1:2" x14ac:dyDescent="0.25">
      <c r="A60954">
        <v>0.51957402713259659</v>
      </c>
      <c r="B60954">
        <v>0.94696621112217938</v>
      </c>
    </row>
    <row r="60955" spans="1:2" x14ac:dyDescent="0.25">
      <c r="A60955">
        <v>0.81541946813585786</v>
      </c>
      <c r="B60955">
        <v>0.97288962074334517</v>
      </c>
    </row>
    <row r="60956" spans="1:2" x14ac:dyDescent="0.25">
      <c r="A60956">
        <v>0.21273864124519529</v>
      </c>
      <c r="B60956">
        <v>0.63792426470472163</v>
      </c>
    </row>
    <row r="60957" spans="1:2" x14ac:dyDescent="0.25">
      <c r="A60957">
        <v>0.87773979539455427</v>
      </c>
      <c r="B60957">
        <v>0.80638523556182129</v>
      </c>
    </row>
    <row r="60958" spans="1:2" x14ac:dyDescent="0.25">
      <c r="A60958">
        <v>0.99537761467418528</v>
      </c>
      <c r="B60958">
        <v>0.87950046168999052</v>
      </c>
    </row>
    <row r="60959" spans="1:2" x14ac:dyDescent="0.25">
      <c r="A60959">
        <v>0.67169495190727058</v>
      </c>
      <c r="B60959">
        <v>0.31226572400348102</v>
      </c>
    </row>
    <row r="60960" spans="1:2" x14ac:dyDescent="0.25">
      <c r="A60960">
        <v>0.6423360013106576</v>
      </c>
      <c r="B60960">
        <v>0.72930735749657838</v>
      </c>
    </row>
    <row r="60961" spans="1:2" x14ac:dyDescent="0.25">
      <c r="A60961">
        <v>0.73357297017771761</v>
      </c>
      <c r="B60961">
        <v>0.47880064882945528</v>
      </c>
    </row>
    <row r="60962" spans="1:2" x14ac:dyDescent="0.25">
      <c r="A60962">
        <v>0.79164995220863699</v>
      </c>
      <c r="B60962">
        <v>0.17336800269950259</v>
      </c>
    </row>
    <row r="60963" spans="1:2" x14ac:dyDescent="0.25">
      <c r="A60963">
        <v>0.74511510737703512</v>
      </c>
      <c r="B60963">
        <v>0.33628440768465229</v>
      </c>
    </row>
    <row r="60964" spans="1:2" x14ac:dyDescent="0.25">
      <c r="A60964">
        <v>0.88309165035663173</v>
      </c>
      <c r="B60964">
        <v>0.2395566205893146</v>
      </c>
    </row>
    <row r="60965" spans="1:2" x14ac:dyDescent="0.25">
      <c r="A60965">
        <v>0.11180939108664791</v>
      </c>
      <c r="B60965">
        <v>0.1855200481597811</v>
      </c>
    </row>
    <row r="60966" spans="1:2" x14ac:dyDescent="0.25">
      <c r="A60966">
        <v>0.35562554713273542</v>
      </c>
      <c r="B60966">
        <v>0.98558417740946225</v>
      </c>
    </row>
    <row r="60967" spans="1:2" x14ac:dyDescent="0.25">
      <c r="A60967">
        <v>0.29948934990143061</v>
      </c>
      <c r="B60967">
        <v>1.6434580246507902E-2</v>
      </c>
    </row>
    <row r="60968" spans="1:2" x14ac:dyDescent="0.25">
      <c r="A60968">
        <v>0.4895949827391578</v>
      </c>
      <c r="B60968">
        <v>0.55534115509417681</v>
      </c>
    </row>
    <row r="60969" spans="1:2" x14ac:dyDescent="0.25">
      <c r="A60969">
        <v>0.75182265486763111</v>
      </c>
      <c r="B60969">
        <v>0.70318735533174448</v>
      </c>
    </row>
    <row r="60970" spans="1:2" x14ac:dyDescent="0.25">
      <c r="A60970">
        <v>0.10524530314741951</v>
      </c>
      <c r="B60970">
        <v>0.30766976316230771</v>
      </c>
    </row>
    <row r="60971" spans="1:2" x14ac:dyDescent="0.25">
      <c r="A60971">
        <v>0.14546477874041719</v>
      </c>
      <c r="B60971">
        <v>0.8626380732429042</v>
      </c>
    </row>
    <row r="60972" spans="1:2" x14ac:dyDescent="0.25">
      <c r="A60972">
        <v>1.155499207135691E-2</v>
      </c>
      <c r="B60972">
        <v>0.2163077753206939</v>
      </c>
    </row>
    <row r="60973" spans="1:2" x14ac:dyDescent="0.25">
      <c r="A60973">
        <v>0.6611169766103504</v>
      </c>
      <c r="B60973">
        <v>0.26971632064561241</v>
      </c>
    </row>
    <row r="60974" spans="1:2" x14ac:dyDescent="0.25">
      <c r="A60974">
        <v>0.55507746353796095</v>
      </c>
      <c r="B60974">
        <v>1.54427850325729E-2</v>
      </c>
    </row>
    <row r="60975" spans="1:2" x14ac:dyDescent="0.25">
      <c r="A60975">
        <v>0.19369513032093799</v>
      </c>
      <c r="B60975">
        <v>0.74652351606174827</v>
      </c>
    </row>
    <row r="60976" spans="1:2" x14ac:dyDescent="0.25">
      <c r="A60976">
        <v>7.6543793965263118E-2</v>
      </c>
      <c r="B60976">
        <v>0.8391390726520207</v>
      </c>
    </row>
    <row r="60977" spans="1:2" x14ac:dyDescent="0.25">
      <c r="A60977">
        <v>0.2922775229421638</v>
      </c>
      <c r="B60977">
        <v>0.1056464569225628</v>
      </c>
    </row>
    <row r="60978" spans="1:2" x14ac:dyDescent="0.25">
      <c r="A60978">
        <v>0.43410885472221411</v>
      </c>
      <c r="B60978">
        <v>0.61335345446238132</v>
      </c>
    </row>
    <row r="60979" spans="1:2" x14ac:dyDescent="0.25">
      <c r="A60979">
        <v>0.40021801973801951</v>
      </c>
      <c r="B60979">
        <v>3.468239457840927E-2</v>
      </c>
    </row>
    <row r="60980" spans="1:2" x14ac:dyDescent="0.25">
      <c r="A60980">
        <v>0.78664002451438864</v>
      </c>
      <c r="B60980">
        <v>8.3912310640309795E-2</v>
      </c>
    </row>
    <row r="60981" spans="1:2" x14ac:dyDescent="0.25">
      <c r="A60981">
        <v>0.28165765614571142</v>
      </c>
      <c r="B60981">
        <v>0.78711691602299838</v>
      </c>
    </row>
    <row r="60982" spans="1:2" x14ac:dyDescent="0.25">
      <c r="A60982">
        <v>0.21107045568332761</v>
      </c>
      <c r="B60982">
        <v>0.60251509333796549</v>
      </c>
    </row>
    <row r="60983" spans="1:2" x14ac:dyDescent="0.25">
      <c r="A60983">
        <v>0.35984725003443108</v>
      </c>
      <c r="B60983">
        <v>0.18640358615768371</v>
      </c>
    </row>
    <row r="60984" spans="1:2" x14ac:dyDescent="0.25">
      <c r="A60984">
        <v>0.62175248560264462</v>
      </c>
      <c r="B60984">
        <v>0.75213612764078486</v>
      </c>
    </row>
    <row r="60985" spans="1:2" x14ac:dyDescent="0.25">
      <c r="A60985">
        <v>0.5684569722163626</v>
      </c>
      <c r="B60985">
        <v>0.15309611081576599</v>
      </c>
    </row>
    <row r="60986" spans="1:2" x14ac:dyDescent="0.25">
      <c r="A60986">
        <v>0.81169497328099072</v>
      </c>
      <c r="B60986">
        <v>0.22203255725887941</v>
      </c>
    </row>
    <row r="60987" spans="1:2" x14ac:dyDescent="0.25">
      <c r="A60987">
        <v>0.81615263211655353</v>
      </c>
      <c r="B60987">
        <v>0.67258027046286695</v>
      </c>
    </row>
    <row r="60988" spans="1:2" x14ac:dyDescent="0.25">
      <c r="A60988">
        <v>0.66240582477562915</v>
      </c>
      <c r="B60988">
        <v>0.50330738711878742</v>
      </c>
    </row>
    <row r="60989" spans="1:2" x14ac:dyDescent="0.25">
      <c r="A60989">
        <v>0.89349231442045263</v>
      </c>
      <c r="B60989">
        <v>1.7184676046888561E-3</v>
      </c>
    </row>
    <row r="60990" spans="1:2" x14ac:dyDescent="0.25">
      <c r="A60990">
        <v>0.72760666858702971</v>
      </c>
      <c r="B60990">
        <v>0.43518813302558879</v>
      </c>
    </row>
    <row r="60991" spans="1:2" x14ac:dyDescent="0.25">
      <c r="A60991">
        <v>7.7369312320501926E-2</v>
      </c>
      <c r="B60991">
        <v>0.96440166825496754</v>
      </c>
    </row>
    <row r="60992" spans="1:2" x14ac:dyDescent="0.25">
      <c r="A60992">
        <v>0.60312530217679539</v>
      </c>
      <c r="B60992">
        <v>0.7001765782927043</v>
      </c>
    </row>
    <row r="60993" spans="1:2" x14ac:dyDescent="0.25">
      <c r="A60993">
        <v>0.95690669414346063</v>
      </c>
      <c r="B60993">
        <v>0.85695836724328067</v>
      </c>
    </row>
    <row r="60994" spans="1:2" x14ac:dyDescent="0.25">
      <c r="A60994">
        <v>6.7119189604143537E-2</v>
      </c>
      <c r="B60994">
        <v>0.5539669277731526</v>
      </c>
    </row>
    <row r="60995" spans="1:2" x14ac:dyDescent="0.25">
      <c r="A60995">
        <v>0.29169747124226642</v>
      </c>
      <c r="B60995">
        <v>0.79707783513999197</v>
      </c>
    </row>
    <row r="60996" spans="1:2" x14ac:dyDescent="0.25">
      <c r="A60996">
        <v>0.46440849953438768</v>
      </c>
      <c r="B60996">
        <v>0.74945582271512678</v>
      </c>
    </row>
    <row r="60997" spans="1:2" x14ac:dyDescent="0.25">
      <c r="A60997">
        <v>7.8676029936792347E-2</v>
      </c>
      <c r="B60997">
        <v>0.1516396612625274</v>
      </c>
    </row>
    <row r="60998" spans="1:2" x14ac:dyDescent="0.25">
      <c r="A60998">
        <v>0.67200302109224574</v>
      </c>
      <c r="B60998">
        <v>0.97898910180888155</v>
      </c>
    </row>
    <row r="60999" spans="1:2" x14ac:dyDescent="0.25">
      <c r="A60999">
        <v>0.83541414599415742</v>
      </c>
      <c r="B60999">
        <v>0.78340355709645804</v>
      </c>
    </row>
    <row r="61000" spans="1:2" x14ac:dyDescent="0.25">
      <c r="A61000">
        <v>5.5048067051478237E-2</v>
      </c>
      <c r="B61000">
        <v>0.84149464586585265</v>
      </c>
    </row>
    <row r="61001" spans="1:2" x14ac:dyDescent="0.25">
      <c r="A61001">
        <v>0.25985018702131302</v>
      </c>
      <c r="B61001">
        <v>0.80753606433422376</v>
      </c>
    </row>
    <row r="61002" spans="1:2" x14ac:dyDescent="0.25">
      <c r="A61002">
        <v>0.35710948018504729</v>
      </c>
      <c r="B61002">
        <v>0.1179598855213073</v>
      </c>
    </row>
    <row r="61003" spans="1:2" x14ac:dyDescent="0.25">
      <c r="A61003">
        <v>0.60544318091659899</v>
      </c>
      <c r="B61003">
        <v>0.1187832816195339</v>
      </c>
    </row>
    <row r="61004" spans="1:2" x14ac:dyDescent="0.25">
      <c r="A61004">
        <v>0.77730929325293774</v>
      </c>
      <c r="B61004">
        <v>0.82731562039552753</v>
      </c>
    </row>
    <row r="61005" spans="1:2" x14ac:dyDescent="0.25">
      <c r="A61005">
        <v>0.44700270798077207</v>
      </c>
      <c r="B61005">
        <v>0.38276170270757848</v>
      </c>
    </row>
    <row r="61006" spans="1:2" x14ac:dyDescent="0.25">
      <c r="A61006">
        <v>0.64749538426921149</v>
      </c>
      <c r="B61006">
        <v>0.53319222070927652</v>
      </c>
    </row>
    <row r="61007" spans="1:2" x14ac:dyDescent="0.25">
      <c r="A61007">
        <v>0.59828740787513901</v>
      </c>
      <c r="B61007">
        <v>0.42756824775712121</v>
      </c>
    </row>
    <row r="61008" spans="1:2" x14ac:dyDescent="0.25">
      <c r="A61008">
        <v>0.80158341891659524</v>
      </c>
      <c r="B61008">
        <v>0.2422835305862415</v>
      </c>
    </row>
    <row r="61009" spans="1:2" x14ac:dyDescent="0.25">
      <c r="A61009">
        <v>0.89392768347732221</v>
      </c>
      <c r="B61009">
        <v>0.38479074884280517</v>
      </c>
    </row>
    <row r="61010" spans="1:2" x14ac:dyDescent="0.25">
      <c r="A61010">
        <v>0.28549420737915421</v>
      </c>
      <c r="B61010">
        <v>0.87012267674317489</v>
      </c>
    </row>
    <row r="61011" spans="1:2" x14ac:dyDescent="0.25">
      <c r="A61011">
        <v>0.22500872512895401</v>
      </c>
      <c r="B61011">
        <v>0.43752771801994061</v>
      </c>
    </row>
    <row r="61012" spans="1:2" x14ac:dyDescent="0.25">
      <c r="A61012">
        <v>0.45384453734454261</v>
      </c>
      <c r="B61012">
        <v>0.95526178619313107</v>
      </c>
    </row>
    <row r="61013" spans="1:2" x14ac:dyDescent="0.25">
      <c r="A61013">
        <v>0.36367334337426699</v>
      </c>
      <c r="B61013">
        <v>0.36056328290666612</v>
      </c>
    </row>
    <row r="61014" spans="1:2" x14ac:dyDescent="0.25">
      <c r="A61014">
        <v>0.24563120719968501</v>
      </c>
      <c r="B61014">
        <v>1.317526393799306E-2</v>
      </c>
    </row>
    <row r="61015" spans="1:2" x14ac:dyDescent="0.25">
      <c r="A61015">
        <v>0.93446246401822031</v>
      </c>
      <c r="B61015">
        <v>0.77617626950219676</v>
      </c>
    </row>
    <row r="61016" spans="1:2" x14ac:dyDescent="0.25">
      <c r="A61016">
        <v>6.961104865808998E-2</v>
      </c>
      <c r="B61016">
        <v>0.94721143001426644</v>
      </c>
    </row>
    <row r="61017" spans="1:2" x14ac:dyDescent="0.25">
      <c r="A61017">
        <v>0.72844046937596785</v>
      </c>
      <c r="B61017">
        <v>0.38884534050650338</v>
      </c>
    </row>
    <row r="61018" spans="1:2" x14ac:dyDescent="0.25">
      <c r="A61018">
        <v>1.060111516347551E-2</v>
      </c>
      <c r="B61018">
        <v>0.63986698816694099</v>
      </c>
    </row>
    <row r="61019" spans="1:2" x14ac:dyDescent="0.25">
      <c r="A61019">
        <v>5.1672277255811923E-2</v>
      </c>
      <c r="B61019">
        <v>0.90593673922657336</v>
      </c>
    </row>
    <row r="61020" spans="1:2" x14ac:dyDescent="0.25">
      <c r="A61020">
        <v>0.34806970471799847</v>
      </c>
      <c r="B61020">
        <v>0.1170705589112849</v>
      </c>
    </row>
    <row r="61021" spans="1:2" x14ac:dyDescent="0.25">
      <c r="A61021">
        <v>0.46675042639868108</v>
      </c>
      <c r="B61021">
        <v>0.76912443701988231</v>
      </c>
    </row>
    <row r="61022" spans="1:2" x14ac:dyDescent="0.25">
      <c r="A61022">
        <v>0.143695950437604</v>
      </c>
      <c r="B61022">
        <v>0.3441737298209212</v>
      </c>
    </row>
    <row r="61023" spans="1:2" x14ac:dyDescent="0.25">
      <c r="A61023">
        <v>0.3681477993053982</v>
      </c>
      <c r="B61023">
        <v>0.81515682236462905</v>
      </c>
    </row>
    <row r="61024" spans="1:2" x14ac:dyDescent="0.25">
      <c r="A61024">
        <v>0.91411326267565507</v>
      </c>
      <c r="B61024">
        <v>0.93389495166250092</v>
      </c>
    </row>
    <row r="61025" spans="1:2" x14ac:dyDescent="0.25">
      <c r="A61025">
        <v>5.8776490112312452E-2</v>
      </c>
      <c r="B61025">
        <v>4.7677437644816356E-3</v>
      </c>
    </row>
    <row r="61026" spans="1:2" x14ac:dyDescent="0.25">
      <c r="A61026">
        <v>0.78623941959223487</v>
      </c>
      <c r="B61026">
        <v>0.62606949998867845</v>
      </c>
    </row>
    <row r="61027" spans="1:2" x14ac:dyDescent="0.25">
      <c r="A61027">
        <v>0.93074345315963725</v>
      </c>
      <c r="B61027">
        <v>0.4427506188711865</v>
      </c>
    </row>
    <row r="61028" spans="1:2" x14ac:dyDescent="0.25">
      <c r="A61028">
        <v>1.244812191833033E-2</v>
      </c>
      <c r="B61028">
        <v>0.61117814482993005</v>
      </c>
    </row>
    <row r="61029" spans="1:2" x14ac:dyDescent="0.25">
      <c r="A61029">
        <v>0.50331064555096805</v>
      </c>
      <c r="B61029">
        <v>0.63498645523757113</v>
      </c>
    </row>
    <row r="61030" spans="1:2" x14ac:dyDescent="0.25">
      <c r="A61030">
        <v>0.75066468952079035</v>
      </c>
      <c r="B61030">
        <v>0.70385329216844217</v>
      </c>
    </row>
    <row r="61031" spans="1:2" x14ac:dyDescent="0.25">
      <c r="A61031">
        <v>0.93740432533663576</v>
      </c>
      <c r="B61031">
        <v>0.46826069683846427</v>
      </c>
    </row>
    <row r="61032" spans="1:2" x14ac:dyDescent="0.25">
      <c r="A61032">
        <v>0.88759041628951718</v>
      </c>
      <c r="B61032">
        <v>0.32248983662422798</v>
      </c>
    </row>
    <row r="61033" spans="1:2" x14ac:dyDescent="0.25">
      <c r="A61033">
        <v>0.87779772233854858</v>
      </c>
      <c r="B61033">
        <v>0.44692983669622338</v>
      </c>
    </row>
    <row r="61034" spans="1:2" x14ac:dyDescent="0.25">
      <c r="A61034">
        <v>0.59545725893190349</v>
      </c>
      <c r="B61034">
        <v>0.86946659855817188</v>
      </c>
    </row>
    <row r="61035" spans="1:2" x14ac:dyDescent="0.25">
      <c r="A61035">
        <v>3.1323141376713441E-3</v>
      </c>
      <c r="B61035">
        <v>0.82153206654175925</v>
      </c>
    </row>
    <row r="61036" spans="1:2" x14ac:dyDescent="0.25">
      <c r="A61036">
        <v>0.4435657752156198</v>
      </c>
      <c r="B61036">
        <v>0.28772518435238681</v>
      </c>
    </row>
    <row r="61037" spans="1:2" x14ac:dyDescent="0.25">
      <c r="A61037">
        <v>0.7017632473367198</v>
      </c>
      <c r="B61037">
        <v>0.98876568392605391</v>
      </c>
    </row>
    <row r="61038" spans="1:2" x14ac:dyDescent="0.25">
      <c r="A61038">
        <v>0.92857896559231623</v>
      </c>
      <c r="B61038">
        <v>0.85078198487736334</v>
      </c>
    </row>
    <row r="61039" spans="1:2" x14ac:dyDescent="0.25">
      <c r="A61039">
        <v>0.23434695943405151</v>
      </c>
      <c r="B61039">
        <v>0.97353263743456808</v>
      </c>
    </row>
    <row r="61040" spans="1:2" x14ac:dyDescent="0.25">
      <c r="A61040">
        <v>0.48437304032545447</v>
      </c>
      <c r="B61040">
        <v>0.53570376262176256</v>
      </c>
    </row>
    <row r="61041" spans="1:2" x14ac:dyDescent="0.25">
      <c r="A61041">
        <v>9.3360198680465967E-2</v>
      </c>
      <c r="B61041">
        <v>0.14196609999591611</v>
      </c>
    </row>
    <row r="61042" spans="1:2" x14ac:dyDescent="0.25">
      <c r="A61042">
        <v>0.76640082149623368</v>
      </c>
      <c r="B61042">
        <v>0.26101359674960378</v>
      </c>
    </row>
    <row r="61043" spans="1:2" x14ac:dyDescent="0.25">
      <c r="A61043">
        <v>0.5414583729859368</v>
      </c>
      <c r="B61043">
        <v>0.59054300419767314</v>
      </c>
    </row>
    <row r="61044" spans="1:2" x14ac:dyDescent="0.25">
      <c r="A61044">
        <v>0.55086867423755892</v>
      </c>
      <c r="B61044">
        <v>0.63480214304929061</v>
      </c>
    </row>
    <row r="61045" spans="1:2" x14ac:dyDescent="0.25">
      <c r="A61045">
        <v>0.97375990047568717</v>
      </c>
      <c r="B61045">
        <v>0.352775724372278</v>
      </c>
    </row>
    <row r="61046" spans="1:2" x14ac:dyDescent="0.25">
      <c r="A61046">
        <v>0.99211400732705057</v>
      </c>
      <c r="B61046">
        <v>0.65867144150052248</v>
      </c>
    </row>
    <row r="61047" spans="1:2" x14ac:dyDescent="0.25">
      <c r="A61047">
        <v>0.47150173984518468</v>
      </c>
      <c r="B61047">
        <v>0.68501816152619188</v>
      </c>
    </row>
    <row r="61048" spans="1:2" x14ac:dyDescent="0.25">
      <c r="A61048">
        <v>0.65052033219408889</v>
      </c>
      <c r="B61048">
        <v>0.48067656532086073</v>
      </c>
    </row>
    <row r="61049" spans="1:2" x14ac:dyDescent="0.25">
      <c r="A61049">
        <v>0.27079861647173681</v>
      </c>
      <c r="B61049">
        <v>6.3559851666341038E-2</v>
      </c>
    </row>
    <row r="61050" spans="1:2" x14ac:dyDescent="0.25">
      <c r="A61050">
        <v>0.22149417432352281</v>
      </c>
      <c r="B61050">
        <v>0.47865288275120038</v>
      </c>
    </row>
    <row r="61051" spans="1:2" x14ac:dyDescent="0.25">
      <c r="A61051">
        <v>0.83795596681078566</v>
      </c>
      <c r="B61051">
        <v>0.6757317578833083</v>
      </c>
    </row>
    <row r="61052" spans="1:2" x14ac:dyDescent="0.25">
      <c r="A61052">
        <v>0.85572642543234823</v>
      </c>
      <c r="B61052">
        <v>8.6702091574657025E-2</v>
      </c>
    </row>
    <row r="61053" spans="1:2" x14ac:dyDescent="0.25">
      <c r="A61053">
        <v>0.35424845457341031</v>
      </c>
      <c r="B61053">
        <v>0.1067568659639289</v>
      </c>
    </row>
    <row r="61054" spans="1:2" x14ac:dyDescent="0.25">
      <c r="A61054">
        <v>0.26195289089262291</v>
      </c>
      <c r="B61054">
        <v>0.91382762471276424</v>
      </c>
    </row>
    <row r="61055" spans="1:2" x14ac:dyDescent="0.25">
      <c r="A61055">
        <v>0.80916974795373753</v>
      </c>
      <c r="B61055">
        <v>0.65631499726952891</v>
      </c>
    </row>
    <row r="61056" spans="1:2" x14ac:dyDescent="0.25">
      <c r="A61056">
        <v>0.24449879601161181</v>
      </c>
      <c r="B61056">
        <v>0.90510574210895445</v>
      </c>
    </row>
    <row r="61057" spans="1:2" x14ac:dyDescent="0.25">
      <c r="A61057">
        <v>0.51831450412813007</v>
      </c>
      <c r="B61057">
        <v>0.77211969950063353</v>
      </c>
    </row>
    <row r="61058" spans="1:2" x14ac:dyDescent="0.25">
      <c r="A61058">
        <v>2.4007485029433399E-2</v>
      </c>
      <c r="B61058">
        <v>0.72180811611494178</v>
      </c>
    </row>
    <row r="61059" spans="1:2" x14ac:dyDescent="0.25">
      <c r="A61059">
        <v>0.91839030060087923</v>
      </c>
      <c r="B61059">
        <v>0.69653393566193689</v>
      </c>
    </row>
    <row r="61060" spans="1:2" x14ac:dyDescent="0.25">
      <c r="A61060">
        <v>0.44989131080638811</v>
      </c>
      <c r="B61060">
        <v>0.34383159297470178</v>
      </c>
    </row>
    <row r="61061" spans="1:2" x14ac:dyDescent="0.25">
      <c r="A61061">
        <v>0.82137407609187751</v>
      </c>
      <c r="B61061">
        <v>0.42799027683381913</v>
      </c>
    </row>
    <row r="61062" spans="1:2" x14ac:dyDescent="0.25">
      <c r="A61062">
        <v>0.70348275527565751</v>
      </c>
      <c r="B61062">
        <v>0.85995253962595519</v>
      </c>
    </row>
    <row r="61063" spans="1:2" x14ac:dyDescent="0.25">
      <c r="A61063">
        <v>0.29054901047839032</v>
      </c>
      <c r="B61063">
        <v>0.36434819718746703</v>
      </c>
    </row>
    <row r="61064" spans="1:2" x14ac:dyDescent="0.25">
      <c r="A61064">
        <v>0.42632328218459659</v>
      </c>
      <c r="B61064">
        <v>0.75833797536285663</v>
      </c>
    </row>
    <row r="61065" spans="1:2" x14ac:dyDescent="0.25">
      <c r="A61065">
        <v>0.80312126566123421</v>
      </c>
      <c r="B61065">
        <v>0.78234459364013775</v>
      </c>
    </row>
    <row r="61066" spans="1:2" x14ac:dyDescent="0.25">
      <c r="A61066">
        <v>0.59605045584703198</v>
      </c>
      <c r="B61066">
        <v>0.5476919729933577</v>
      </c>
    </row>
    <row r="61067" spans="1:2" x14ac:dyDescent="0.25">
      <c r="A61067">
        <v>0.39641128697569228</v>
      </c>
      <c r="B61067">
        <v>0.19393965554093859</v>
      </c>
    </row>
    <row r="61068" spans="1:2" x14ac:dyDescent="0.25">
      <c r="A61068">
        <v>6.9553298156665999E-4</v>
      </c>
      <c r="B61068">
        <v>0.51361345551397719</v>
      </c>
    </row>
    <row r="61069" spans="1:2" x14ac:dyDescent="0.25">
      <c r="A61069">
        <v>0.2890818024164743</v>
      </c>
      <c r="B61069">
        <v>0.44713493299897822</v>
      </c>
    </row>
    <row r="61070" spans="1:2" x14ac:dyDescent="0.25">
      <c r="A61070">
        <v>0.1359014729343877</v>
      </c>
      <c r="B61070">
        <v>0.19834655045658689</v>
      </c>
    </row>
    <row r="61071" spans="1:2" x14ac:dyDescent="0.25">
      <c r="A61071">
        <v>0.32642690028662419</v>
      </c>
      <c r="B61071">
        <v>0.69262195164683216</v>
      </c>
    </row>
    <row r="61072" spans="1:2" x14ac:dyDescent="0.25">
      <c r="A61072">
        <v>0.72543446196581751</v>
      </c>
      <c r="B61072">
        <v>0.78561091259909233</v>
      </c>
    </row>
    <row r="61073" spans="1:2" x14ac:dyDescent="0.25">
      <c r="A61073">
        <v>0.52908948971513425</v>
      </c>
      <c r="B61073">
        <v>0.84036333964186616</v>
      </c>
    </row>
    <row r="61074" spans="1:2" x14ac:dyDescent="0.25">
      <c r="A61074">
        <v>0.3965385091453193</v>
      </c>
      <c r="B61074">
        <v>0.70824790641096691</v>
      </c>
    </row>
    <row r="61075" spans="1:2" x14ac:dyDescent="0.25">
      <c r="A61075">
        <v>0.69982793487958395</v>
      </c>
      <c r="B61075">
        <v>0.99045888742099331</v>
      </c>
    </row>
    <row r="61076" spans="1:2" x14ac:dyDescent="0.25">
      <c r="A61076">
        <v>0.56717646852032511</v>
      </c>
      <c r="B61076">
        <v>0.60191331085014477</v>
      </c>
    </row>
    <row r="61077" spans="1:2" x14ac:dyDescent="0.25">
      <c r="A61077">
        <v>0.76709845497991513</v>
      </c>
      <c r="B61077">
        <v>0.33205891312140151</v>
      </c>
    </row>
    <row r="61078" spans="1:2" x14ac:dyDescent="0.25">
      <c r="A61078">
        <v>0.90652384660516538</v>
      </c>
      <c r="B61078">
        <v>0.12670670853889621</v>
      </c>
    </row>
    <row r="61079" spans="1:2" x14ac:dyDescent="0.25">
      <c r="A61079">
        <v>0.63907046877880147</v>
      </c>
      <c r="B61079">
        <v>0.15213269468456261</v>
      </c>
    </row>
    <row r="61080" spans="1:2" x14ac:dyDescent="0.25">
      <c r="A61080">
        <v>9.8514884514206424E-2</v>
      </c>
      <c r="B61080">
        <v>0.47820732740015942</v>
      </c>
    </row>
    <row r="61081" spans="1:2" x14ac:dyDescent="0.25">
      <c r="A61081">
        <v>0.78996761090074907</v>
      </c>
      <c r="B61081">
        <v>0.65304412359768238</v>
      </c>
    </row>
    <row r="61082" spans="1:2" x14ac:dyDescent="0.25">
      <c r="A61082">
        <v>0.63173193072169309</v>
      </c>
      <c r="B61082">
        <v>0.20422803689111521</v>
      </c>
    </row>
    <row r="61083" spans="1:2" x14ac:dyDescent="0.25">
      <c r="A61083">
        <v>0.36711901316935452</v>
      </c>
      <c r="B61083">
        <v>5.2728117344563619E-2</v>
      </c>
    </row>
    <row r="61084" spans="1:2" x14ac:dyDescent="0.25">
      <c r="A61084">
        <v>0.9194487515711226</v>
      </c>
      <c r="B61084">
        <v>0.27028522103932001</v>
      </c>
    </row>
    <row r="61085" spans="1:2" x14ac:dyDescent="0.25">
      <c r="A61085">
        <v>0.93753403855511008</v>
      </c>
      <c r="B61085">
        <v>0.2001793279318447</v>
      </c>
    </row>
    <row r="61086" spans="1:2" x14ac:dyDescent="0.25">
      <c r="A61086">
        <v>0.13642514976577139</v>
      </c>
      <c r="B61086">
        <v>0.73990817437055789</v>
      </c>
    </row>
    <row r="61087" spans="1:2" x14ac:dyDescent="0.25">
      <c r="A61087">
        <v>0.90568728815998489</v>
      </c>
      <c r="B61087">
        <v>0.45114262290461182</v>
      </c>
    </row>
    <row r="61088" spans="1:2" x14ac:dyDescent="0.25">
      <c r="A61088">
        <v>0.25296003843419829</v>
      </c>
      <c r="B61088">
        <v>0.33978527297612993</v>
      </c>
    </row>
    <row r="61089" spans="1:2" x14ac:dyDescent="0.25">
      <c r="A61089">
        <v>8.8197179406227399E-2</v>
      </c>
      <c r="B61089">
        <v>0.34060450478266102</v>
      </c>
    </row>
    <row r="61090" spans="1:2" x14ac:dyDescent="0.25">
      <c r="A61090">
        <v>0.9163266268881437</v>
      </c>
      <c r="B61090">
        <v>0.85537308173040794</v>
      </c>
    </row>
    <row r="61091" spans="1:2" x14ac:dyDescent="0.25">
      <c r="A61091">
        <v>0.69994402846115678</v>
      </c>
      <c r="B61091">
        <v>0.22636792419039239</v>
      </c>
    </row>
    <row r="61092" spans="1:2" x14ac:dyDescent="0.25">
      <c r="A61092">
        <v>0.26508747275019678</v>
      </c>
      <c r="B61092">
        <v>0.73210449416498447</v>
      </c>
    </row>
    <row r="61093" spans="1:2" x14ac:dyDescent="0.25">
      <c r="A61093">
        <v>0.44940995690604851</v>
      </c>
      <c r="B61093">
        <v>0.1509886552880825</v>
      </c>
    </row>
    <row r="61094" spans="1:2" x14ac:dyDescent="0.25">
      <c r="A61094">
        <v>3.3266832090059539E-2</v>
      </c>
      <c r="B61094">
        <v>0.74206101017759374</v>
      </c>
    </row>
    <row r="61095" spans="1:2" x14ac:dyDescent="0.25">
      <c r="A61095">
        <v>0.71336686080774847</v>
      </c>
      <c r="B61095">
        <v>0.18072225049291349</v>
      </c>
    </row>
    <row r="61096" spans="1:2" x14ac:dyDescent="0.25">
      <c r="A61096">
        <v>0.1095374969476474</v>
      </c>
      <c r="B61096">
        <v>0.50755794814226485</v>
      </c>
    </row>
    <row r="61097" spans="1:2" x14ac:dyDescent="0.25">
      <c r="A61097">
        <v>0.53518082722855143</v>
      </c>
      <c r="B61097">
        <v>0.59134777429055896</v>
      </c>
    </row>
    <row r="61098" spans="1:2" x14ac:dyDescent="0.25">
      <c r="A61098">
        <v>0.63200942037934804</v>
      </c>
      <c r="B61098">
        <v>0.76827519228598018</v>
      </c>
    </row>
    <row r="61099" spans="1:2" x14ac:dyDescent="0.25">
      <c r="A61099">
        <v>0.96823457983129457</v>
      </c>
      <c r="B61099">
        <v>0.50055705903774927</v>
      </c>
    </row>
    <row r="61100" spans="1:2" x14ac:dyDescent="0.25">
      <c r="A61100">
        <v>0.82250923665368503</v>
      </c>
      <c r="B61100">
        <v>0.61505777908387094</v>
      </c>
    </row>
    <row r="61101" spans="1:2" x14ac:dyDescent="0.25">
      <c r="A61101">
        <v>0.49626977855712762</v>
      </c>
      <c r="B61101">
        <v>0.62128139976468177</v>
      </c>
    </row>
    <row r="61102" spans="1:2" x14ac:dyDescent="0.25">
      <c r="A61102">
        <v>0.1244067416690714</v>
      </c>
      <c r="B61102">
        <v>0.37140331748681288</v>
      </c>
    </row>
    <row r="61103" spans="1:2" x14ac:dyDescent="0.25">
      <c r="A61103">
        <v>0.43610951221254041</v>
      </c>
      <c r="B61103">
        <v>4.2579696481117042E-2</v>
      </c>
    </row>
    <row r="61104" spans="1:2" x14ac:dyDescent="0.25">
      <c r="A61104">
        <v>0.27358079981314848</v>
      </c>
      <c r="B61104">
        <v>0.74743889643439254</v>
      </c>
    </row>
    <row r="61105" spans="1:2" x14ac:dyDescent="0.25">
      <c r="A61105">
        <v>0.6640003715440802</v>
      </c>
      <c r="B61105">
        <v>0.796832038219637</v>
      </c>
    </row>
    <row r="61106" spans="1:2" x14ac:dyDescent="0.25">
      <c r="A61106">
        <v>0.15784310565470031</v>
      </c>
      <c r="B61106">
        <v>0.94197158560106298</v>
      </c>
    </row>
    <row r="61107" spans="1:2" x14ac:dyDescent="0.25">
      <c r="A61107">
        <v>0.87204340347278297</v>
      </c>
      <c r="B61107">
        <v>0.81339774753964</v>
      </c>
    </row>
    <row r="61108" spans="1:2" x14ac:dyDescent="0.25">
      <c r="A61108">
        <v>3.67126281435326E-2</v>
      </c>
      <c r="B61108">
        <v>0.60001208408574236</v>
      </c>
    </row>
    <row r="61109" spans="1:2" x14ac:dyDescent="0.25">
      <c r="A61109">
        <v>6.7054866315988559E-2</v>
      </c>
      <c r="B61109">
        <v>0.71448647131165022</v>
      </c>
    </row>
    <row r="61110" spans="1:2" x14ac:dyDescent="0.25">
      <c r="A61110">
        <v>0.50441415124654132</v>
      </c>
      <c r="B61110">
        <v>0.65796955005987801</v>
      </c>
    </row>
    <row r="61111" spans="1:2" x14ac:dyDescent="0.25">
      <c r="A61111">
        <v>0.78257904074116791</v>
      </c>
      <c r="B61111">
        <v>0.47300552249148609</v>
      </c>
    </row>
    <row r="61112" spans="1:2" x14ac:dyDescent="0.25">
      <c r="A61112">
        <v>0.30507221521901629</v>
      </c>
      <c r="B61112">
        <v>0.15044294857029961</v>
      </c>
    </row>
    <row r="61113" spans="1:2" x14ac:dyDescent="0.25">
      <c r="A61113">
        <v>0.67991494082236537</v>
      </c>
      <c r="B61113">
        <v>0.36334248300956379</v>
      </c>
    </row>
    <row r="61114" spans="1:2" x14ac:dyDescent="0.25">
      <c r="A61114">
        <v>0.94850402093554054</v>
      </c>
      <c r="B61114">
        <v>0.36882490620896019</v>
      </c>
    </row>
    <row r="61115" spans="1:2" x14ac:dyDescent="0.25">
      <c r="A61115">
        <v>0.78847710932403392</v>
      </c>
      <c r="B61115">
        <v>0.93806209750671232</v>
      </c>
    </row>
    <row r="61116" spans="1:2" x14ac:dyDescent="0.25">
      <c r="A61116">
        <v>0.9564099911239804</v>
      </c>
      <c r="B61116">
        <v>0.25274505053524499</v>
      </c>
    </row>
    <row r="61117" spans="1:2" x14ac:dyDescent="0.25">
      <c r="A61117">
        <v>0.73253309373528774</v>
      </c>
      <c r="B61117">
        <v>0.83431147342542122</v>
      </c>
    </row>
    <row r="61118" spans="1:2" x14ac:dyDescent="0.25">
      <c r="A61118">
        <v>8.9290684780449103E-2</v>
      </c>
      <c r="B61118">
        <v>0.33734915690294148</v>
      </c>
    </row>
    <row r="61119" spans="1:2" x14ac:dyDescent="0.25">
      <c r="A61119">
        <v>2.6295419526289669E-2</v>
      </c>
      <c r="B61119">
        <v>0.31939352586357128</v>
      </c>
    </row>
    <row r="61120" spans="1:2" x14ac:dyDescent="0.25">
      <c r="A61120">
        <v>0.65970294445415179</v>
      </c>
      <c r="B61120">
        <v>0.32512667247899552</v>
      </c>
    </row>
    <row r="61121" spans="1:2" x14ac:dyDescent="0.25">
      <c r="A61121">
        <v>9.5276427973051803E-2</v>
      </c>
      <c r="B61121">
        <v>0.19905593801382551</v>
      </c>
    </row>
    <row r="61122" spans="1:2" x14ac:dyDescent="0.25">
      <c r="A61122">
        <v>0.37322230209503399</v>
      </c>
      <c r="B61122">
        <v>0.74160164411268159</v>
      </c>
    </row>
    <row r="61123" spans="1:2" x14ac:dyDescent="0.25">
      <c r="A61123">
        <v>0.62262630298466282</v>
      </c>
      <c r="B61123">
        <v>4.1484504796407862E-2</v>
      </c>
    </row>
    <row r="61124" spans="1:2" x14ac:dyDescent="0.25">
      <c r="A61124">
        <v>0.24806087619854089</v>
      </c>
      <c r="B61124">
        <v>0.14521639441527939</v>
      </c>
    </row>
    <row r="61125" spans="1:2" x14ac:dyDescent="0.25">
      <c r="A61125">
        <v>1.9062895019190451E-2</v>
      </c>
      <c r="B61125">
        <v>0.16391619695155241</v>
      </c>
    </row>
    <row r="61126" spans="1:2" x14ac:dyDescent="0.25">
      <c r="A61126">
        <v>0.57468170608576441</v>
      </c>
      <c r="B61126">
        <v>0.82715540443561475</v>
      </c>
    </row>
    <row r="61127" spans="1:2" x14ac:dyDescent="0.25">
      <c r="A61127">
        <v>0.49022923307643701</v>
      </c>
      <c r="B61127">
        <v>0.17691493337506009</v>
      </c>
    </row>
    <row r="61128" spans="1:2" x14ac:dyDescent="0.25">
      <c r="A61128">
        <v>0.18154484906526361</v>
      </c>
      <c r="B61128">
        <v>0.31928741010207362</v>
      </c>
    </row>
    <row r="61129" spans="1:2" x14ac:dyDescent="0.25">
      <c r="A61129">
        <v>0.19671979604011761</v>
      </c>
      <c r="B61129">
        <v>0.1155501281983579</v>
      </c>
    </row>
    <row r="61130" spans="1:2" x14ac:dyDescent="0.25">
      <c r="A61130">
        <v>0.26063711955421609</v>
      </c>
      <c r="B61130">
        <v>0.58704937008919955</v>
      </c>
    </row>
    <row r="61131" spans="1:2" x14ac:dyDescent="0.25">
      <c r="A61131">
        <v>0.3048236322252651</v>
      </c>
      <c r="B61131">
        <v>0.64134173436143649</v>
      </c>
    </row>
    <row r="61132" spans="1:2" x14ac:dyDescent="0.25">
      <c r="A61132">
        <v>0.49885724285338517</v>
      </c>
      <c r="B61132">
        <v>0.17790745849281009</v>
      </c>
    </row>
    <row r="61133" spans="1:2" x14ac:dyDescent="0.25">
      <c r="A61133">
        <v>5.5727980393779568E-2</v>
      </c>
      <c r="B61133">
        <v>0.26400373407502448</v>
      </c>
    </row>
    <row r="61134" spans="1:2" x14ac:dyDescent="0.25">
      <c r="A61134">
        <v>0.90721772694685443</v>
      </c>
      <c r="B61134">
        <v>5.2950974296186448E-2</v>
      </c>
    </row>
    <row r="61135" spans="1:2" x14ac:dyDescent="0.25">
      <c r="A61135">
        <v>0.35550211998455061</v>
      </c>
      <c r="B61135">
        <v>0.97189764174368243</v>
      </c>
    </row>
    <row r="61136" spans="1:2" x14ac:dyDescent="0.25">
      <c r="A61136">
        <v>9.2916321944949476E-2</v>
      </c>
      <c r="B61136">
        <v>0.36880075642243232</v>
      </c>
    </row>
    <row r="61137" spans="1:2" x14ac:dyDescent="0.25">
      <c r="A61137">
        <v>0.66960096605190211</v>
      </c>
      <c r="B61137">
        <v>0.99724586129088866</v>
      </c>
    </row>
    <row r="61138" spans="1:2" x14ac:dyDescent="0.25">
      <c r="A61138">
        <v>0.98254096815019731</v>
      </c>
      <c r="B61138">
        <v>0.22313128728337961</v>
      </c>
    </row>
    <row r="61139" spans="1:2" x14ac:dyDescent="0.25">
      <c r="A61139">
        <v>0.60791418172090284</v>
      </c>
      <c r="B61139">
        <v>0.90342850875323555</v>
      </c>
    </row>
    <row r="61140" spans="1:2" x14ac:dyDescent="0.25">
      <c r="A61140">
        <v>0.31165894273911737</v>
      </c>
      <c r="B61140">
        <v>0.40410191512505828</v>
      </c>
    </row>
    <row r="61141" spans="1:2" x14ac:dyDescent="0.25">
      <c r="A61141">
        <v>0.34198527851407251</v>
      </c>
      <c r="B61141">
        <v>0.94231841719482823</v>
      </c>
    </row>
    <row r="61142" spans="1:2" x14ac:dyDescent="0.25">
      <c r="A61142">
        <v>0.74062970310087639</v>
      </c>
      <c r="B61142">
        <v>0.70773304307605611</v>
      </c>
    </row>
    <row r="61143" spans="1:2" x14ac:dyDescent="0.25">
      <c r="A61143">
        <v>0.11720144014383289</v>
      </c>
      <c r="B61143">
        <v>0.63208246147088054</v>
      </c>
    </row>
    <row r="61144" spans="1:2" x14ac:dyDescent="0.25">
      <c r="A61144">
        <v>0.78988697806443398</v>
      </c>
      <c r="B61144">
        <v>0.20066670483504451</v>
      </c>
    </row>
    <row r="61145" spans="1:2" x14ac:dyDescent="0.25">
      <c r="A61145">
        <v>0.16845456999386821</v>
      </c>
      <c r="B61145">
        <v>0.82158727459671499</v>
      </c>
    </row>
    <row r="61146" spans="1:2" x14ac:dyDescent="0.25">
      <c r="A61146">
        <v>0.70345426558006174</v>
      </c>
      <c r="B61146">
        <v>0.72280084893088048</v>
      </c>
    </row>
    <row r="61147" spans="1:2" x14ac:dyDescent="0.25">
      <c r="A61147">
        <v>0.96228629851636882</v>
      </c>
      <c r="B61147">
        <v>0.92810051496464951</v>
      </c>
    </row>
    <row r="61148" spans="1:2" x14ac:dyDescent="0.25">
      <c r="A61148">
        <v>0.30252482302658368</v>
      </c>
      <c r="B61148">
        <v>0.15608346541790741</v>
      </c>
    </row>
    <row r="61149" spans="1:2" x14ac:dyDescent="0.25">
      <c r="A61149">
        <v>0.43146284029235349</v>
      </c>
      <c r="B61149">
        <v>8.9105524884615428E-2</v>
      </c>
    </row>
    <row r="61150" spans="1:2" x14ac:dyDescent="0.25">
      <c r="A61150">
        <v>0.7924532134583252</v>
      </c>
      <c r="B61150">
        <v>0.50768935588118724</v>
      </c>
    </row>
    <row r="61151" spans="1:2" x14ac:dyDescent="0.25">
      <c r="A61151">
        <v>0.36184646726063219</v>
      </c>
      <c r="B61151">
        <v>0.75016943566590821</v>
      </c>
    </row>
    <row r="61152" spans="1:2" x14ac:dyDescent="0.25">
      <c r="A61152">
        <v>0.89494763694751511</v>
      </c>
      <c r="B61152">
        <v>0.85834284033364994</v>
      </c>
    </row>
    <row r="61153" spans="1:2" x14ac:dyDescent="0.25">
      <c r="A61153">
        <v>0.97065929909997406</v>
      </c>
      <c r="B61153">
        <v>0.4569889125541019</v>
      </c>
    </row>
    <row r="61154" spans="1:2" x14ac:dyDescent="0.25">
      <c r="A61154">
        <v>0.43312886896337849</v>
      </c>
      <c r="B61154">
        <v>0.84180748261022931</v>
      </c>
    </row>
    <row r="61155" spans="1:2" x14ac:dyDescent="0.25">
      <c r="A61155">
        <v>0.96256526142065468</v>
      </c>
      <c r="B61155">
        <v>0.37093707654525221</v>
      </c>
    </row>
    <row r="61156" spans="1:2" x14ac:dyDescent="0.25">
      <c r="A61156">
        <v>0.81275080653388465</v>
      </c>
      <c r="B61156">
        <v>0.36653837600145639</v>
      </c>
    </row>
    <row r="61157" spans="1:2" x14ac:dyDescent="0.25">
      <c r="A61157">
        <v>0.20217363043995881</v>
      </c>
      <c r="B61157">
        <v>0.28742384909148022</v>
      </c>
    </row>
    <row r="61158" spans="1:2" x14ac:dyDescent="0.25">
      <c r="A61158">
        <v>0.71245932445181359</v>
      </c>
      <c r="B61158">
        <v>0.72637086484647495</v>
      </c>
    </row>
    <row r="61159" spans="1:2" x14ac:dyDescent="0.25">
      <c r="A61159">
        <v>0.27540300176376742</v>
      </c>
      <c r="B61159">
        <v>0.6381427434242738</v>
      </c>
    </row>
    <row r="61160" spans="1:2" x14ac:dyDescent="0.25">
      <c r="A61160">
        <v>0.50750920267924349</v>
      </c>
      <c r="B61160">
        <v>0.24455481723421529</v>
      </c>
    </row>
    <row r="61161" spans="1:2" x14ac:dyDescent="0.25">
      <c r="A61161">
        <v>4.0958599418810193E-2</v>
      </c>
      <c r="B61161">
        <v>2.0940749707641482E-2</v>
      </c>
    </row>
    <row r="61162" spans="1:2" x14ac:dyDescent="0.25">
      <c r="A61162">
        <v>0.58418557714615127</v>
      </c>
      <c r="B61162">
        <v>0.74936967957132405</v>
      </c>
    </row>
    <row r="61163" spans="1:2" x14ac:dyDescent="0.25">
      <c r="A61163">
        <v>0.43541935740028409</v>
      </c>
      <c r="B61163">
        <v>0.23998623435318139</v>
      </c>
    </row>
    <row r="61164" spans="1:2" x14ac:dyDescent="0.25">
      <c r="A61164">
        <v>6.5579225870132318E-2</v>
      </c>
      <c r="B61164">
        <v>0.63847230111411202</v>
      </c>
    </row>
    <row r="61165" spans="1:2" x14ac:dyDescent="0.25">
      <c r="A61165">
        <v>0.85915428408565531</v>
      </c>
      <c r="B61165">
        <v>0.1063130476043217</v>
      </c>
    </row>
    <row r="61166" spans="1:2" x14ac:dyDescent="0.25">
      <c r="A61166">
        <v>0.30849750452612151</v>
      </c>
      <c r="B61166">
        <v>0.80113855662921341</v>
      </c>
    </row>
    <row r="61167" spans="1:2" x14ac:dyDescent="0.25">
      <c r="A61167">
        <v>0.95556463751174836</v>
      </c>
      <c r="B61167">
        <v>0.26998104446040738</v>
      </c>
    </row>
    <row r="61168" spans="1:2" x14ac:dyDescent="0.25">
      <c r="A61168">
        <v>0.85417815685933307</v>
      </c>
      <c r="B61168">
        <v>0.90773509649360806</v>
      </c>
    </row>
    <row r="61169" spans="1:2" x14ac:dyDescent="0.25">
      <c r="A61169">
        <v>0.37629159057565992</v>
      </c>
      <c r="B61169">
        <v>0.55945545512859352</v>
      </c>
    </row>
    <row r="61170" spans="1:2" x14ac:dyDescent="0.25">
      <c r="A61170">
        <v>0.62720799469463684</v>
      </c>
      <c r="B61170">
        <v>0.42097151104052449</v>
      </c>
    </row>
    <row r="61171" spans="1:2" x14ac:dyDescent="0.25">
      <c r="A61171">
        <v>0.97907141790319752</v>
      </c>
      <c r="B61171">
        <v>0.15159159946121009</v>
      </c>
    </row>
    <row r="61172" spans="1:2" x14ac:dyDescent="0.25">
      <c r="A61172">
        <v>0.18332886900336709</v>
      </c>
      <c r="B61172">
        <v>0.37071758334168431</v>
      </c>
    </row>
    <row r="61173" spans="1:2" x14ac:dyDescent="0.25">
      <c r="A61173">
        <v>0.23643396268763911</v>
      </c>
      <c r="B61173">
        <v>0.65251281005617356</v>
      </c>
    </row>
    <row r="61174" spans="1:2" x14ac:dyDescent="0.25">
      <c r="A61174">
        <v>0.8385219944587704</v>
      </c>
      <c r="B61174">
        <v>0.28533738296350453</v>
      </c>
    </row>
    <row r="61175" spans="1:2" x14ac:dyDescent="0.25">
      <c r="A61175">
        <v>0.97723581144251681</v>
      </c>
      <c r="B61175">
        <v>4.2423885665719308E-2</v>
      </c>
    </row>
    <row r="61176" spans="1:2" x14ac:dyDescent="0.25">
      <c r="A61176">
        <v>0.60659437481038492</v>
      </c>
      <c r="B61176">
        <v>0.84836044953917145</v>
      </c>
    </row>
    <row r="61177" spans="1:2" x14ac:dyDescent="0.25">
      <c r="A61177">
        <v>0.21547995489977231</v>
      </c>
      <c r="B61177">
        <v>0.28006493551932449</v>
      </c>
    </row>
    <row r="61178" spans="1:2" x14ac:dyDescent="0.25">
      <c r="A61178">
        <v>0.91851209525499711</v>
      </c>
      <c r="B61178">
        <v>8.4551647417902109E-2</v>
      </c>
    </row>
    <row r="61179" spans="1:2" x14ac:dyDescent="0.25">
      <c r="A61179">
        <v>0.53052236041113787</v>
      </c>
      <c r="B61179">
        <v>0.76095435155416813</v>
      </c>
    </row>
    <row r="61180" spans="1:2" x14ac:dyDescent="0.25">
      <c r="A61180">
        <v>0.97249030197028152</v>
      </c>
      <c r="B61180">
        <v>0.97992183539984956</v>
      </c>
    </row>
    <row r="61181" spans="1:2" x14ac:dyDescent="0.25">
      <c r="A61181">
        <v>0.46577140977427189</v>
      </c>
      <c r="B61181">
        <v>0.39494498986644122</v>
      </c>
    </row>
    <row r="61182" spans="1:2" x14ac:dyDescent="0.25">
      <c r="A61182">
        <v>0.65414162334830672</v>
      </c>
      <c r="B61182">
        <v>0.48754211510729639</v>
      </c>
    </row>
    <row r="61183" spans="1:2" x14ac:dyDescent="0.25">
      <c r="A61183">
        <v>0.83313622016791156</v>
      </c>
      <c r="B61183">
        <v>0.16964376279150159</v>
      </c>
    </row>
    <row r="61184" spans="1:2" x14ac:dyDescent="0.25">
      <c r="A61184">
        <v>0.89588105051636535</v>
      </c>
      <c r="B61184">
        <v>8.116761240552639E-2</v>
      </c>
    </row>
    <row r="61185" spans="1:2" x14ac:dyDescent="0.25">
      <c r="A61185">
        <v>0.42464282281846277</v>
      </c>
      <c r="B61185">
        <v>0.94858941308032974</v>
      </c>
    </row>
    <row r="61186" spans="1:2" x14ac:dyDescent="0.25">
      <c r="A61186">
        <v>0.53374866988598868</v>
      </c>
      <c r="B61186">
        <v>0.13070100545012689</v>
      </c>
    </row>
    <row r="61187" spans="1:2" x14ac:dyDescent="0.25">
      <c r="A61187">
        <v>0.48098106138814889</v>
      </c>
      <c r="B61187">
        <v>0.18391264318435591</v>
      </c>
    </row>
    <row r="61188" spans="1:2" x14ac:dyDescent="0.25">
      <c r="A61188">
        <v>0.92667197882179408</v>
      </c>
      <c r="B61188">
        <v>0.80294356933475164</v>
      </c>
    </row>
    <row r="61189" spans="1:2" x14ac:dyDescent="0.25">
      <c r="A61189">
        <v>0.16278066130322541</v>
      </c>
      <c r="B61189">
        <v>0.9652145680262636</v>
      </c>
    </row>
    <row r="61190" spans="1:2" x14ac:dyDescent="0.25">
      <c r="A61190">
        <v>0.680964219532883</v>
      </c>
      <c r="B61190">
        <v>0.25068440585021678</v>
      </c>
    </row>
    <row r="61191" spans="1:2" x14ac:dyDescent="0.25">
      <c r="A61191">
        <v>0.22496354510428479</v>
      </c>
      <c r="B61191">
        <v>0.18899777318665159</v>
      </c>
    </row>
    <row r="61192" spans="1:2" x14ac:dyDescent="0.25">
      <c r="A61192">
        <v>0.48842084559705079</v>
      </c>
      <c r="B61192">
        <v>0.42538635454452939</v>
      </c>
    </row>
    <row r="61193" spans="1:2" x14ac:dyDescent="0.25">
      <c r="A61193">
        <v>0.18305610033102679</v>
      </c>
      <c r="B61193">
        <v>0.92644896041795843</v>
      </c>
    </row>
    <row r="61194" spans="1:2" x14ac:dyDescent="0.25">
      <c r="A61194">
        <v>0.19042034411752701</v>
      </c>
      <c r="B61194">
        <v>0.19180946301418569</v>
      </c>
    </row>
    <row r="61195" spans="1:2" x14ac:dyDescent="0.25">
      <c r="A61195">
        <v>0.8506243624248242</v>
      </c>
      <c r="B61195">
        <v>0.19843130294169961</v>
      </c>
    </row>
    <row r="61196" spans="1:2" x14ac:dyDescent="0.25">
      <c r="A61196">
        <v>0.226153177719117</v>
      </c>
      <c r="B61196">
        <v>2.2462069598365161E-2</v>
      </c>
    </row>
    <row r="61197" spans="1:2" x14ac:dyDescent="0.25">
      <c r="A61197">
        <v>0.29016686329211461</v>
      </c>
      <c r="B61197">
        <v>0.80691971100740212</v>
      </c>
    </row>
    <row r="61198" spans="1:2" x14ac:dyDescent="0.25">
      <c r="A61198">
        <v>0.59760997876658084</v>
      </c>
      <c r="B61198">
        <v>0.67324032934200784</v>
      </c>
    </row>
    <row r="61199" spans="1:2" x14ac:dyDescent="0.25">
      <c r="A61199">
        <v>0.29024214043046043</v>
      </c>
      <c r="B61199">
        <v>0.14396853112206601</v>
      </c>
    </row>
    <row r="61200" spans="1:2" x14ac:dyDescent="0.25">
      <c r="A61200">
        <v>0.86944205230499905</v>
      </c>
      <c r="B61200">
        <v>0.65162976493761027</v>
      </c>
    </row>
    <row r="61201" spans="1:2" x14ac:dyDescent="0.25">
      <c r="A61201">
        <v>3.6358717567387733E-2</v>
      </c>
      <c r="B61201">
        <v>0.52469593805632364</v>
      </c>
    </row>
    <row r="61202" spans="1:2" x14ac:dyDescent="0.25">
      <c r="A61202">
        <v>0.33281894864653738</v>
      </c>
      <c r="B61202">
        <v>0.42730757176950218</v>
      </c>
    </row>
    <row r="61203" spans="1:2" x14ac:dyDescent="0.25">
      <c r="A61203">
        <v>0.33861477172981752</v>
      </c>
      <c r="B61203">
        <v>0.39542662092000069</v>
      </c>
    </row>
    <row r="61204" spans="1:2" x14ac:dyDescent="0.25">
      <c r="A61204">
        <v>0.75384618627139999</v>
      </c>
      <c r="B61204">
        <v>0.85683779445362085</v>
      </c>
    </row>
    <row r="61205" spans="1:2" x14ac:dyDescent="0.25">
      <c r="A61205">
        <v>0.39055728127551892</v>
      </c>
      <c r="B61205">
        <v>0.99702660871482995</v>
      </c>
    </row>
    <row r="61206" spans="1:2" x14ac:dyDescent="0.25">
      <c r="A61206">
        <v>0.66283598731980498</v>
      </c>
      <c r="B61206">
        <v>0.8514863085290979</v>
      </c>
    </row>
    <row r="61207" spans="1:2" x14ac:dyDescent="0.25">
      <c r="A61207">
        <v>0.87412787454589613</v>
      </c>
      <c r="B61207">
        <v>0.99162991260369748</v>
      </c>
    </row>
    <row r="61208" spans="1:2" x14ac:dyDescent="0.25">
      <c r="A61208">
        <v>0.20458704000427941</v>
      </c>
      <c r="B61208">
        <v>2.7394749159689421E-2</v>
      </c>
    </row>
    <row r="61209" spans="1:2" x14ac:dyDescent="0.25">
      <c r="A61209">
        <v>0.27588192108107018</v>
      </c>
      <c r="B61209">
        <v>0.34200126796662011</v>
      </c>
    </row>
    <row r="61210" spans="1:2" x14ac:dyDescent="0.25">
      <c r="A61210">
        <v>0.50443481090600495</v>
      </c>
      <c r="B61210">
        <v>0.72039124723318415</v>
      </c>
    </row>
    <row r="61211" spans="1:2" x14ac:dyDescent="0.25">
      <c r="A61211">
        <v>0.20252890938781301</v>
      </c>
      <c r="B61211">
        <v>0.6605447113576296</v>
      </c>
    </row>
    <row r="61212" spans="1:2" x14ac:dyDescent="0.25">
      <c r="A61212">
        <v>0.76583507317825872</v>
      </c>
      <c r="B61212">
        <v>0.92574127860521171</v>
      </c>
    </row>
    <row r="61213" spans="1:2" x14ac:dyDescent="0.25">
      <c r="A61213">
        <v>0.73303833822978648</v>
      </c>
      <c r="B61213">
        <v>0.47166694115941782</v>
      </c>
    </row>
    <row r="61214" spans="1:2" x14ac:dyDescent="0.25">
      <c r="A61214">
        <v>0.94450497615960682</v>
      </c>
      <c r="B61214">
        <v>6.9417753713827524E-2</v>
      </c>
    </row>
    <row r="61215" spans="1:2" x14ac:dyDescent="0.25">
      <c r="A61215">
        <v>3.6160208230209272E-3</v>
      </c>
      <c r="B61215">
        <v>0.62751796604510235</v>
      </c>
    </row>
    <row r="61216" spans="1:2" x14ac:dyDescent="0.25">
      <c r="A61216">
        <v>0.56152630609607201</v>
      </c>
      <c r="B61216">
        <v>0.27810967015434018</v>
      </c>
    </row>
    <row r="61217" spans="1:2" x14ac:dyDescent="0.25">
      <c r="A61217">
        <v>0.24297580938496369</v>
      </c>
      <c r="B61217">
        <v>0.41341954372117778</v>
      </c>
    </row>
    <row r="61218" spans="1:2" x14ac:dyDescent="0.25">
      <c r="A61218">
        <v>0.61087343922002812</v>
      </c>
      <c r="B61218">
        <v>0.63626425435088219</v>
      </c>
    </row>
    <row r="61219" spans="1:2" x14ac:dyDescent="0.25">
      <c r="A61219">
        <v>0.43205658148667903</v>
      </c>
      <c r="B61219">
        <v>0.88241823730500002</v>
      </c>
    </row>
    <row r="61220" spans="1:2" x14ac:dyDescent="0.25">
      <c r="A61220">
        <v>0.61078191101120094</v>
      </c>
      <c r="B61220">
        <v>0.48745051508430681</v>
      </c>
    </row>
    <row r="61221" spans="1:2" x14ac:dyDescent="0.25">
      <c r="A61221">
        <v>0.2457403106801577</v>
      </c>
      <c r="B61221">
        <v>9.9760410639491592E-2</v>
      </c>
    </row>
    <row r="61222" spans="1:2" x14ac:dyDescent="0.25">
      <c r="A61222">
        <v>0.49606349226802132</v>
      </c>
      <c r="B61222">
        <v>0.75183396191712526</v>
      </c>
    </row>
    <row r="61223" spans="1:2" x14ac:dyDescent="0.25">
      <c r="A61223">
        <v>0.86622513242971388</v>
      </c>
      <c r="B61223">
        <v>4.1534597151693387E-3</v>
      </c>
    </row>
    <row r="61224" spans="1:2" x14ac:dyDescent="0.25">
      <c r="A61224">
        <v>0.59778593891359832</v>
      </c>
      <c r="B61224">
        <v>0.88880777712544101</v>
      </c>
    </row>
    <row r="61225" spans="1:2" x14ac:dyDescent="0.25">
      <c r="A61225">
        <v>0.45952366210105933</v>
      </c>
      <c r="B61225">
        <v>0.8525425728525492</v>
      </c>
    </row>
    <row r="61226" spans="1:2" x14ac:dyDescent="0.25">
      <c r="A61226">
        <v>0.90455299150685342</v>
      </c>
      <c r="B61226">
        <v>0.2131038869986199</v>
      </c>
    </row>
    <row r="61227" spans="1:2" x14ac:dyDescent="0.25">
      <c r="A61227">
        <v>0.87150389830937491</v>
      </c>
      <c r="B61227">
        <v>0.53029642779498765</v>
      </c>
    </row>
    <row r="61228" spans="1:2" x14ac:dyDescent="0.25">
      <c r="A61228">
        <v>0.60732642997049702</v>
      </c>
      <c r="B61228">
        <v>0.74315834409972237</v>
      </c>
    </row>
    <row r="61229" spans="1:2" x14ac:dyDescent="0.25">
      <c r="A61229">
        <v>0.39627025222686191</v>
      </c>
      <c r="B61229">
        <v>0.1234472904294238</v>
      </c>
    </row>
    <row r="61230" spans="1:2" x14ac:dyDescent="0.25">
      <c r="A61230">
        <v>0.90056259569583352</v>
      </c>
      <c r="B61230">
        <v>0.14612098077893129</v>
      </c>
    </row>
    <row r="61231" spans="1:2" x14ac:dyDescent="0.25">
      <c r="A61231">
        <v>0.65430774206093423</v>
      </c>
      <c r="B61231">
        <v>0.97946010413417672</v>
      </c>
    </row>
    <row r="61232" spans="1:2" x14ac:dyDescent="0.25">
      <c r="A61232">
        <v>0.44734134293507782</v>
      </c>
      <c r="B61232">
        <v>0.1391973946593662</v>
      </c>
    </row>
    <row r="61233" spans="1:2" x14ac:dyDescent="0.25">
      <c r="A61233">
        <v>0.12383623260707111</v>
      </c>
      <c r="B61233">
        <v>5.2068195496380421E-2</v>
      </c>
    </row>
    <row r="61234" spans="1:2" x14ac:dyDescent="0.25">
      <c r="A61234">
        <v>0.32598482493665959</v>
      </c>
      <c r="B61234">
        <v>0.44192530224369903</v>
      </c>
    </row>
    <row r="61235" spans="1:2" x14ac:dyDescent="0.25">
      <c r="A61235">
        <v>0.57970179842732339</v>
      </c>
      <c r="B61235">
        <v>0.92632127931151409</v>
      </c>
    </row>
    <row r="61236" spans="1:2" x14ac:dyDescent="0.25">
      <c r="A61236">
        <v>0.30879788399246377</v>
      </c>
      <c r="B61236">
        <v>0.62058770988616685</v>
      </c>
    </row>
    <row r="61237" spans="1:2" x14ac:dyDescent="0.25">
      <c r="A61237">
        <v>0.7119848742594751</v>
      </c>
      <c r="B61237">
        <v>0.41235325531045652</v>
      </c>
    </row>
    <row r="61238" spans="1:2" x14ac:dyDescent="0.25">
      <c r="A61238">
        <v>0.29223538848227137</v>
      </c>
      <c r="B61238">
        <v>0.33517271530169013</v>
      </c>
    </row>
    <row r="61239" spans="1:2" x14ac:dyDescent="0.25">
      <c r="A61239">
        <v>0.61069587160459915</v>
      </c>
      <c r="B61239">
        <v>0.42495966741943603</v>
      </c>
    </row>
    <row r="61240" spans="1:2" x14ac:dyDescent="0.25">
      <c r="A61240">
        <v>0.91521356474906079</v>
      </c>
      <c r="B61240">
        <v>0.28308146825655228</v>
      </c>
    </row>
    <row r="61241" spans="1:2" x14ac:dyDescent="0.25">
      <c r="A61241">
        <v>0.2402383626603587</v>
      </c>
      <c r="B61241">
        <v>9.905858405851764E-2</v>
      </c>
    </row>
    <row r="61242" spans="1:2" x14ac:dyDescent="0.25">
      <c r="A61242">
        <v>0.93387811402711318</v>
      </c>
      <c r="B61242">
        <v>0.83418561294086591</v>
      </c>
    </row>
    <row r="61243" spans="1:2" x14ac:dyDescent="0.25">
      <c r="A61243">
        <v>0.90403509662131565</v>
      </c>
      <c r="B61243">
        <v>0.61036749327447493</v>
      </c>
    </row>
    <row r="61244" spans="1:2" x14ac:dyDescent="0.25">
      <c r="A61244">
        <v>8.0301566454565432E-2</v>
      </c>
      <c r="B61244">
        <v>0.43610746444285348</v>
      </c>
    </row>
    <row r="61245" spans="1:2" x14ac:dyDescent="0.25">
      <c r="A61245">
        <v>0.98700983191045977</v>
      </c>
      <c r="B61245">
        <v>0.72300809195879223</v>
      </c>
    </row>
    <row r="61246" spans="1:2" x14ac:dyDescent="0.25">
      <c r="A61246">
        <v>0.47913561183819958</v>
      </c>
      <c r="B61246">
        <v>0.56191966601198418</v>
      </c>
    </row>
    <row r="61247" spans="1:2" x14ac:dyDescent="0.25">
      <c r="A61247">
        <v>0.110533766285819</v>
      </c>
      <c r="B61247">
        <v>0.87769919052757361</v>
      </c>
    </row>
    <row r="61248" spans="1:2" x14ac:dyDescent="0.25">
      <c r="A61248">
        <v>0.59078479765558822</v>
      </c>
      <c r="B61248">
        <v>0.82525192302228811</v>
      </c>
    </row>
    <row r="61249" spans="1:2" x14ac:dyDescent="0.25">
      <c r="A61249">
        <v>0.51729716236973011</v>
      </c>
      <c r="B61249">
        <v>0.53187332123003872</v>
      </c>
    </row>
    <row r="61250" spans="1:2" x14ac:dyDescent="0.25">
      <c r="A61250">
        <v>0.72048831777201616</v>
      </c>
      <c r="B61250">
        <v>0.46004712097558159</v>
      </c>
    </row>
    <row r="61251" spans="1:2" x14ac:dyDescent="0.25">
      <c r="A61251">
        <v>0.88955351578362518</v>
      </c>
      <c r="B61251">
        <v>0.89896536999418497</v>
      </c>
    </row>
    <row r="61252" spans="1:2" x14ac:dyDescent="0.25">
      <c r="A61252">
        <v>0.54382969349369892</v>
      </c>
      <c r="B61252">
        <v>0.56951762962310493</v>
      </c>
    </row>
    <row r="61253" spans="1:2" x14ac:dyDescent="0.25">
      <c r="A61253">
        <v>0.89659936895424985</v>
      </c>
      <c r="B61253">
        <v>0.42926046408854818</v>
      </c>
    </row>
    <row r="61254" spans="1:2" x14ac:dyDescent="0.25">
      <c r="A61254">
        <v>0.83700608703189272</v>
      </c>
      <c r="B61254">
        <v>0.15784421656387129</v>
      </c>
    </row>
    <row r="61255" spans="1:2" x14ac:dyDescent="0.25">
      <c r="A61255">
        <v>0.49799173788909368</v>
      </c>
      <c r="B61255">
        <v>0.93229119874284228</v>
      </c>
    </row>
    <row r="61256" spans="1:2" x14ac:dyDescent="0.25">
      <c r="A61256">
        <v>0.102277011522558</v>
      </c>
      <c r="B61256">
        <v>0.90606479128099027</v>
      </c>
    </row>
    <row r="61257" spans="1:2" x14ac:dyDescent="0.25">
      <c r="A61257">
        <v>0.38842174440484772</v>
      </c>
      <c r="B61257">
        <v>0.61418740854229215</v>
      </c>
    </row>
    <row r="61258" spans="1:2" x14ac:dyDescent="0.25">
      <c r="A61258">
        <v>0.32929209090407979</v>
      </c>
      <c r="B61258">
        <v>8.3103788230433295E-2</v>
      </c>
    </row>
    <row r="61259" spans="1:2" x14ac:dyDescent="0.25">
      <c r="A61259">
        <v>0.612426867443706</v>
      </c>
      <c r="B61259">
        <v>0.9435082774606941</v>
      </c>
    </row>
    <row r="61260" spans="1:2" x14ac:dyDescent="0.25">
      <c r="A61260">
        <v>0.49656533127181252</v>
      </c>
      <c r="B61260">
        <v>0.68095907520927679</v>
      </c>
    </row>
    <row r="61261" spans="1:2" x14ac:dyDescent="0.25">
      <c r="A61261">
        <v>0.12993666294091141</v>
      </c>
      <c r="B61261">
        <v>0.46775023072246003</v>
      </c>
    </row>
    <row r="61262" spans="1:2" x14ac:dyDescent="0.25">
      <c r="A61262">
        <v>3.5302442289280263E-2</v>
      </c>
      <c r="B61262">
        <v>0.84999174752554219</v>
      </c>
    </row>
    <row r="61263" spans="1:2" x14ac:dyDescent="0.25">
      <c r="A61263">
        <v>0.69081276184375728</v>
      </c>
      <c r="B61263">
        <v>0.75539370488440161</v>
      </c>
    </row>
    <row r="61264" spans="1:2" x14ac:dyDescent="0.25">
      <c r="A61264">
        <v>0.76697723124408324</v>
      </c>
      <c r="B61264">
        <v>0.81139371951621342</v>
      </c>
    </row>
    <row r="61265" spans="1:2" x14ac:dyDescent="0.25">
      <c r="A61265">
        <v>0.72113132446564321</v>
      </c>
      <c r="B61265">
        <v>0.3899805604875336</v>
      </c>
    </row>
    <row r="61266" spans="1:2" x14ac:dyDescent="0.25">
      <c r="A61266">
        <v>0.33444042317895228</v>
      </c>
      <c r="B61266">
        <v>0.7140114210602132</v>
      </c>
    </row>
    <row r="61267" spans="1:2" x14ac:dyDescent="0.25">
      <c r="A61267">
        <v>0.47787091456617031</v>
      </c>
      <c r="B61267">
        <v>8.5507358291897151E-2</v>
      </c>
    </row>
    <row r="61268" spans="1:2" x14ac:dyDescent="0.25">
      <c r="A61268">
        <v>0.18787503558279831</v>
      </c>
      <c r="B61268">
        <v>0.94914369248447372</v>
      </c>
    </row>
    <row r="61269" spans="1:2" x14ac:dyDescent="0.25">
      <c r="A61269">
        <v>0.83803665824162521</v>
      </c>
      <c r="B61269">
        <v>0.26440126716192119</v>
      </c>
    </row>
    <row r="61270" spans="1:2" x14ac:dyDescent="0.25">
      <c r="A61270">
        <v>0.26802602245807722</v>
      </c>
      <c r="B61270">
        <v>0.36924318658520078</v>
      </c>
    </row>
    <row r="61271" spans="1:2" x14ac:dyDescent="0.25">
      <c r="A61271">
        <v>8.4220618052754825E-2</v>
      </c>
      <c r="B61271">
        <v>0.39920972126227361</v>
      </c>
    </row>
    <row r="61272" spans="1:2" x14ac:dyDescent="0.25">
      <c r="A61272">
        <v>7.0747324717921334E-2</v>
      </c>
      <c r="B61272">
        <v>0.38420518165596529</v>
      </c>
    </row>
    <row r="61273" spans="1:2" x14ac:dyDescent="0.25">
      <c r="A61273">
        <v>0.54441007735562508</v>
      </c>
      <c r="B61273">
        <v>0.85936546587817697</v>
      </c>
    </row>
    <row r="61274" spans="1:2" x14ac:dyDescent="0.25">
      <c r="A61274">
        <v>0.9913311484057532</v>
      </c>
      <c r="B61274">
        <v>0.57021793544682942</v>
      </c>
    </row>
    <row r="61275" spans="1:2" x14ac:dyDescent="0.25">
      <c r="A61275">
        <v>0.52280584911612116</v>
      </c>
      <c r="B61275">
        <v>0.95255577997255803</v>
      </c>
    </row>
    <row r="61276" spans="1:2" x14ac:dyDescent="0.25">
      <c r="A61276">
        <v>0.83279583330932394</v>
      </c>
      <c r="B61276">
        <v>2.06499321348419E-4</v>
      </c>
    </row>
    <row r="61277" spans="1:2" x14ac:dyDescent="0.25">
      <c r="A61277">
        <v>0.86570469848901577</v>
      </c>
      <c r="B61277">
        <v>0.4035534368392425</v>
      </c>
    </row>
    <row r="61278" spans="1:2" x14ac:dyDescent="0.25">
      <c r="A61278">
        <v>0.42804352429751807</v>
      </c>
      <c r="B61278">
        <v>0.43600046860431307</v>
      </c>
    </row>
    <row r="61279" spans="1:2" x14ac:dyDescent="0.25">
      <c r="A61279">
        <v>0.3762178446532386</v>
      </c>
      <c r="B61279">
        <v>0.76217000722644535</v>
      </c>
    </row>
    <row r="61280" spans="1:2" x14ac:dyDescent="0.25">
      <c r="A61280">
        <v>0.58219238187381195</v>
      </c>
      <c r="B61280">
        <v>0.85665096485566516</v>
      </c>
    </row>
    <row r="61281" spans="1:2" x14ac:dyDescent="0.25">
      <c r="A61281">
        <v>0.76138305931676686</v>
      </c>
      <c r="B61281">
        <v>0.6444615842721082</v>
      </c>
    </row>
    <row r="61282" spans="1:2" x14ac:dyDescent="0.25">
      <c r="A61282">
        <v>0.87013650526021069</v>
      </c>
      <c r="B61282">
        <v>0.48367950050189751</v>
      </c>
    </row>
    <row r="61283" spans="1:2" x14ac:dyDescent="0.25">
      <c r="A61283">
        <v>0.67858299275138945</v>
      </c>
      <c r="B61283">
        <v>0.72722973312091044</v>
      </c>
    </row>
    <row r="61284" spans="1:2" x14ac:dyDescent="0.25">
      <c r="A61284">
        <v>0.73046582540125682</v>
      </c>
      <c r="B61284">
        <v>0.2249205567366791</v>
      </c>
    </row>
    <row r="61285" spans="1:2" x14ac:dyDescent="0.25">
      <c r="A61285">
        <v>0.58174917834150175</v>
      </c>
      <c r="B61285">
        <v>0.56622646546318611</v>
      </c>
    </row>
    <row r="61286" spans="1:2" x14ac:dyDescent="0.25">
      <c r="A61286">
        <v>0.35861286014959409</v>
      </c>
      <c r="B61286">
        <v>0.96654921520244985</v>
      </c>
    </row>
    <row r="61287" spans="1:2" x14ac:dyDescent="0.25">
      <c r="A61287">
        <v>0.2176353420692162</v>
      </c>
      <c r="B61287">
        <v>0.81566519534898108</v>
      </c>
    </row>
    <row r="61288" spans="1:2" x14ac:dyDescent="0.25">
      <c r="A61288">
        <v>0.97918432829017032</v>
      </c>
      <c r="B61288">
        <v>0.64819774335335567</v>
      </c>
    </row>
    <row r="61289" spans="1:2" x14ac:dyDescent="0.25">
      <c r="A61289">
        <v>0.51864247855930601</v>
      </c>
      <c r="B61289">
        <v>0.53742528532352962</v>
      </c>
    </row>
    <row r="61290" spans="1:2" x14ac:dyDescent="0.25">
      <c r="A61290">
        <v>6.1187210178828111E-2</v>
      </c>
      <c r="B61290">
        <v>0.92794318630719563</v>
      </c>
    </row>
    <row r="61291" spans="1:2" x14ac:dyDescent="0.25">
      <c r="A61291">
        <v>0.96287603550947731</v>
      </c>
      <c r="B61291">
        <v>0.82550213096546166</v>
      </c>
    </row>
    <row r="61292" spans="1:2" x14ac:dyDescent="0.25">
      <c r="A61292">
        <v>0.3829493870725047</v>
      </c>
      <c r="B61292">
        <v>0.30039775003354641</v>
      </c>
    </row>
    <row r="61293" spans="1:2" x14ac:dyDescent="0.25">
      <c r="A61293">
        <v>0.92369449770819279</v>
      </c>
      <c r="B61293">
        <v>0.19421170049015049</v>
      </c>
    </row>
    <row r="61294" spans="1:2" x14ac:dyDescent="0.25">
      <c r="A61294">
        <v>0.45620093714956272</v>
      </c>
      <c r="B61294">
        <v>0.46330131177132489</v>
      </c>
    </row>
    <row r="61295" spans="1:2" x14ac:dyDescent="0.25">
      <c r="A61295">
        <v>0.94249207441319871</v>
      </c>
      <c r="B61295">
        <v>0.1202837407171217</v>
      </c>
    </row>
    <row r="61296" spans="1:2" x14ac:dyDescent="0.25">
      <c r="A61296">
        <v>0.28329765690462422</v>
      </c>
      <c r="B61296">
        <v>0.5575658365348567</v>
      </c>
    </row>
    <row r="61297" spans="1:2" x14ac:dyDescent="0.25">
      <c r="A61297">
        <v>0.30496609832103172</v>
      </c>
      <c r="B61297">
        <v>0.92098950375136446</v>
      </c>
    </row>
    <row r="61298" spans="1:2" x14ac:dyDescent="0.25">
      <c r="A61298">
        <v>0.36780471912703427</v>
      </c>
      <c r="B61298">
        <v>0.57376639330243318</v>
      </c>
    </row>
    <row r="61299" spans="1:2" x14ac:dyDescent="0.25">
      <c r="A61299">
        <v>0.53219747999680533</v>
      </c>
      <c r="B61299">
        <v>0.91092036973125068</v>
      </c>
    </row>
    <row r="61300" spans="1:2" x14ac:dyDescent="0.25">
      <c r="A61300">
        <v>0.6336840243417613</v>
      </c>
      <c r="B61300">
        <v>0.6745998737431359</v>
      </c>
    </row>
    <row r="61301" spans="1:2" x14ac:dyDescent="0.25">
      <c r="A61301">
        <v>0.64126021727203852</v>
      </c>
      <c r="B61301">
        <v>0.60118524385598016</v>
      </c>
    </row>
    <row r="61302" spans="1:2" x14ac:dyDescent="0.25">
      <c r="A61302">
        <v>5.0602961415607162E-2</v>
      </c>
      <c r="B61302">
        <v>0.1283718073090683</v>
      </c>
    </row>
    <row r="61303" spans="1:2" x14ac:dyDescent="0.25">
      <c r="A61303">
        <v>0.51681579752056783</v>
      </c>
      <c r="B61303">
        <v>0.84609204439692109</v>
      </c>
    </row>
    <row r="61304" spans="1:2" x14ac:dyDescent="0.25">
      <c r="A61304">
        <v>0.66650410824297934</v>
      </c>
      <c r="B61304">
        <v>0.60420846934478445</v>
      </c>
    </row>
    <row r="61305" spans="1:2" x14ac:dyDescent="0.25">
      <c r="A61305">
        <v>0.67082827109869481</v>
      </c>
      <c r="B61305">
        <v>0.14934217219938359</v>
      </c>
    </row>
    <row r="61306" spans="1:2" x14ac:dyDescent="0.25">
      <c r="A61306">
        <v>0.3895711975499877</v>
      </c>
      <c r="B61306">
        <v>0.8754924955222112</v>
      </c>
    </row>
    <row r="61307" spans="1:2" x14ac:dyDescent="0.25">
      <c r="A61307">
        <v>0.98110593324180262</v>
      </c>
      <c r="B61307">
        <v>0.81792464773929641</v>
      </c>
    </row>
    <row r="61308" spans="1:2" x14ac:dyDescent="0.25">
      <c r="A61308">
        <v>0.28049811297705368</v>
      </c>
      <c r="B61308">
        <v>0.2422175224322837</v>
      </c>
    </row>
    <row r="61309" spans="1:2" x14ac:dyDescent="0.25">
      <c r="A61309">
        <v>0.64887064951558326</v>
      </c>
      <c r="B61309">
        <v>0.50167499014218753</v>
      </c>
    </row>
    <row r="61310" spans="1:2" x14ac:dyDescent="0.25">
      <c r="A61310">
        <v>0.63893851838660232</v>
      </c>
      <c r="B61310">
        <v>0.15416093641162951</v>
      </c>
    </row>
    <row r="61311" spans="1:2" x14ac:dyDescent="0.25">
      <c r="A61311">
        <v>0.1205624415264851</v>
      </c>
      <c r="B61311">
        <v>0.23288933568459899</v>
      </c>
    </row>
    <row r="61312" spans="1:2" x14ac:dyDescent="0.25">
      <c r="A61312">
        <v>0.72492207464985592</v>
      </c>
      <c r="B61312">
        <v>0.61874416350248618</v>
      </c>
    </row>
    <row r="61313" spans="1:2" x14ac:dyDescent="0.25">
      <c r="A61313">
        <v>0.27178389244148621</v>
      </c>
      <c r="B61313">
        <v>0.56195831197382151</v>
      </c>
    </row>
    <row r="61314" spans="1:2" x14ac:dyDescent="0.25">
      <c r="A61314">
        <v>5.4731539108258342E-2</v>
      </c>
      <c r="B61314">
        <v>7.3627701805195955E-2</v>
      </c>
    </row>
    <row r="61315" spans="1:2" x14ac:dyDescent="0.25">
      <c r="A61315">
        <v>0.82109258499134119</v>
      </c>
      <c r="B61315">
        <v>0.67003774648339731</v>
      </c>
    </row>
    <row r="61316" spans="1:2" x14ac:dyDescent="0.25">
      <c r="A61316">
        <v>0.95895061239093204</v>
      </c>
      <c r="B61316">
        <v>4.7481644681656721E-2</v>
      </c>
    </row>
    <row r="61317" spans="1:2" x14ac:dyDescent="0.25">
      <c r="A61317">
        <v>0.32870263665718757</v>
      </c>
      <c r="B61317">
        <v>0.362292684177424</v>
      </c>
    </row>
    <row r="61318" spans="1:2" x14ac:dyDescent="0.25">
      <c r="A61318">
        <v>0.77837973944276262</v>
      </c>
      <c r="B61318">
        <v>0.56423084964112247</v>
      </c>
    </row>
    <row r="61319" spans="1:2" x14ac:dyDescent="0.25">
      <c r="A61319">
        <v>5.336051109013229E-2</v>
      </c>
      <c r="B61319">
        <v>0.98881871699053492</v>
      </c>
    </row>
    <row r="61320" spans="1:2" x14ac:dyDescent="0.25">
      <c r="A61320">
        <v>0.63228989601926688</v>
      </c>
      <c r="B61320">
        <v>0.29571494125162251</v>
      </c>
    </row>
    <row r="61321" spans="1:2" x14ac:dyDescent="0.25">
      <c r="A61321">
        <v>6.5397386118183909E-2</v>
      </c>
      <c r="B61321">
        <v>0.77387119736363197</v>
      </c>
    </row>
    <row r="61322" spans="1:2" x14ac:dyDescent="0.25">
      <c r="A61322">
        <v>0.55517544472817881</v>
      </c>
      <c r="B61322">
        <v>0.3837845264632298</v>
      </c>
    </row>
    <row r="61323" spans="1:2" x14ac:dyDescent="0.25">
      <c r="A61323">
        <v>0.83003951367682494</v>
      </c>
      <c r="B61323">
        <v>0.79005312715689024</v>
      </c>
    </row>
    <row r="61324" spans="1:2" x14ac:dyDescent="0.25">
      <c r="A61324">
        <v>0.43503398378776348</v>
      </c>
      <c r="B61324">
        <v>0.47365593316744931</v>
      </c>
    </row>
    <row r="61325" spans="1:2" x14ac:dyDescent="0.25">
      <c r="A61325">
        <v>0.59135228219417257</v>
      </c>
      <c r="B61325">
        <v>0.22314641617277231</v>
      </c>
    </row>
    <row r="61326" spans="1:2" x14ac:dyDescent="0.25">
      <c r="A61326">
        <v>0.18581101540266559</v>
      </c>
      <c r="B61326">
        <v>0.90599238933925474</v>
      </c>
    </row>
    <row r="61327" spans="1:2" x14ac:dyDescent="0.25">
      <c r="A61327">
        <v>0.55511515608338569</v>
      </c>
      <c r="B61327">
        <v>0.78314709038379893</v>
      </c>
    </row>
    <row r="61328" spans="1:2" x14ac:dyDescent="0.25">
      <c r="A61328">
        <v>0.2227946117743218</v>
      </c>
      <c r="B61328">
        <v>0.5116882489534138</v>
      </c>
    </row>
    <row r="61329" spans="1:2" x14ac:dyDescent="0.25">
      <c r="A61329">
        <v>0.60665634613989261</v>
      </c>
      <c r="B61329">
        <v>0.45748512509086481</v>
      </c>
    </row>
    <row r="61330" spans="1:2" x14ac:dyDescent="0.25">
      <c r="A61330">
        <v>3.6032891031750891E-2</v>
      </c>
      <c r="B61330">
        <v>0.65293979355689979</v>
      </c>
    </row>
    <row r="61331" spans="1:2" x14ac:dyDescent="0.25">
      <c r="A61331">
        <v>4.2522494238360631E-2</v>
      </c>
      <c r="B61331">
        <v>0.72917111022589887</v>
      </c>
    </row>
    <row r="61332" spans="1:2" x14ac:dyDescent="0.25">
      <c r="A61332">
        <v>0.30995947493368847</v>
      </c>
      <c r="B61332">
        <v>1.3029943892789331E-2</v>
      </c>
    </row>
    <row r="61333" spans="1:2" x14ac:dyDescent="0.25">
      <c r="A61333">
        <v>6.993624335888271E-2</v>
      </c>
      <c r="B61333">
        <v>0.14392538180637529</v>
      </c>
    </row>
    <row r="61334" spans="1:2" x14ac:dyDescent="0.25">
      <c r="A61334">
        <v>0.2019294529613942</v>
      </c>
      <c r="B61334">
        <v>0.57467811463980611</v>
      </c>
    </row>
    <row r="61335" spans="1:2" x14ac:dyDescent="0.25">
      <c r="A61335">
        <v>0.21934343443345339</v>
      </c>
      <c r="B61335">
        <v>0.68090293173022831</v>
      </c>
    </row>
    <row r="61336" spans="1:2" x14ac:dyDescent="0.25">
      <c r="A61336">
        <v>0.49997253501529959</v>
      </c>
      <c r="B61336">
        <v>0.18890228656948549</v>
      </c>
    </row>
    <row r="61337" spans="1:2" x14ac:dyDescent="0.25">
      <c r="A61337">
        <v>0.34221859525986648</v>
      </c>
      <c r="B61337">
        <v>1.99965876313325E-2</v>
      </c>
    </row>
    <row r="61338" spans="1:2" x14ac:dyDescent="0.25">
      <c r="A61338">
        <v>0.95046205642228321</v>
      </c>
      <c r="B61338">
        <v>0.64968689464022189</v>
      </c>
    </row>
    <row r="61339" spans="1:2" x14ac:dyDescent="0.25">
      <c r="A61339">
        <v>0.35327284374154788</v>
      </c>
      <c r="B61339">
        <v>7.4062681063501667E-2</v>
      </c>
    </row>
    <row r="61340" spans="1:2" x14ac:dyDescent="0.25">
      <c r="A61340">
        <v>0.28463287436665802</v>
      </c>
      <c r="B61340">
        <v>0.37331209900377033</v>
      </c>
    </row>
    <row r="61341" spans="1:2" x14ac:dyDescent="0.25">
      <c r="A61341">
        <v>0.25122712884744353</v>
      </c>
      <c r="B61341">
        <v>0.61659791977395118</v>
      </c>
    </row>
    <row r="61342" spans="1:2" x14ac:dyDescent="0.25">
      <c r="A61342">
        <v>0.36741101915231877</v>
      </c>
      <c r="B61342">
        <v>0.60835503313190831</v>
      </c>
    </row>
    <row r="61343" spans="1:2" x14ac:dyDescent="0.25">
      <c r="A61343">
        <v>0.7636356556442</v>
      </c>
      <c r="B61343">
        <v>0.70928269785841169</v>
      </c>
    </row>
    <row r="61344" spans="1:2" x14ac:dyDescent="0.25">
      <c r="A61344">
        <v>0.74345292589059064</v>
      </c>
      <c r="B61344">
        <v>0.81781264997708258</v>
      </c>
    </row>
    <row r="61345" spans="1:2" x14ac:dyDescent="0.25">
      <c r="A61345">
        <v>0.67198353586157955</v>
      </c>
      <c r="B61345">
        <v>0.11708493383231949</v>
      </c>
    </row>
    <row r="61346" spans="1:2" x14ac:dyDescent="0.25">
      <c r="A61346">
        <v>0.21263066646144591</v>
      </c>
      <c r="B61346">
        <v>0.4813830362856012</v>
      </c>
    </row>
    <row r="61347" spans="1:2" x14ac:dyDescent="0.25">
      <c r="A61347">
        <v>3.423699023106574E-3</v>
      </c>
      <c r="B61347">
        <v>0.1112307837299988</v>
      </c>
    </row>
    <row r="61348" spans="1:2" x14ac:dyDescent="0.25">
      <c r="A61348">
        <v>0.3327185756591301</v>
      </c>
      <c r="B61348">
        <v>9.0095721493465231E-2</v>
      </c>
    </row>
    <row r="61349" spans="1:2" x14ac:dyDescent="0.25">
      <c r="A61349">
        <v>0.39669257974553651</v>
      </c>
      <c r="B61349">
        <v>0.56193610876367728</v>
      </c>
    </row>
    <row r="61350" spans="1:2" x14ac:dyDescent="0.25">
      <c r="A61350">
        <v>0.16939687437891349</v>
      </c>
      <c r="B61350">
        <v>7.7503596468686764E-2</v>
      </c>
    </row>
    <row r="61351" spans="1:2" x14ac:dyDescent="0.25">
      <c r="A61351">
        <v>0.26913448660084549</v>
      </c>
      <c r="B61351">
        <v>0.97391719802628596</v>
      </c>
    </row>
    <row r="61352" spans="1:2" x14ac:dyDescent="0.25">
      <c r="A61352">
        <v>0.23136631575091091</v>
      </c>
      <c r="B61352">
        <v>2.9346365097260959E-2</v>
      </c>
    </row>
    <row r="61353" spans="1:2" x14ac:dyDescent="0.25">
      <c r="A61353">
        <v>0.40798216280620991</v>
      </c>
      <c r="B61353">
        <v>0.63653282476702278</v>
      </c>
    </row>
    <row r="61354" spans="1:2" x14ac:dyDescent="0.25">
      <c r="A61354">
        <v>0.45767506277844638</v>
      </c>
      <c r="B61354">
        <v>1.9020447812703619E-2</v>
      </c>
    </row>
    <row r="61355" spans="1:2" x14ac:dyDescent="0.25">
      <c r="A61355">
        <v>0.34237856840263042</v>
      </c>
      <c r="B61355">
        <v>0.1086911435246718</v>
      </c>
    </row>
    <row r="61356" spans="1:2" x14ac:dyDescent="0.25">
      <c r="A61356">
        <v>0.53183689315410898</v>
      </c>
      <c r="B61356">
        <v>0.9535807123589175</v>
      </c>
    </row>
    <row r="61357" spans="1:2" x14ac:dyDescent="0.25">
      <c r="A61357">
        <v>0.42484473265032341</v>
      </c>
      <c r="B61357">
        <v>0.94815916348326523</v>
      </c>
    </row>
    <row r="61358" spans="1:2" x14ac:dyDescent="0.25">
      <c r="A61358">
        <v>0.44842572713440793</v>
      </c>
      <c r="B61358">
        <v>0.2244427639184482</v>
      </c>
    </row>
    <row r="61359" spans="1:2" x14ac:dyDescent="0.25">
      <c r="A61359">
        <v>0.52489572794839434</v>
      </c>
      <c r="B61359">
        <v>0.31759337740082078</v>
      </c>
    </row>
    <row r="61360" spans="1:2" x14ac:dyDescent="0.25">
      <c r="A61360">
        <v>2.4098464887724051E-3</v>
      </c>
      <c r="B61360">
        <v>0.37026051550191158</v>
      </c>
    </row>
    <row r="61361" spans="1:2" x14ac:dyDescent="0.25">
      <c r="A61361">
        <v>0.78057854229362533</v>
      </c>
      <c r="B61361">
        <v>1.031338551200711E-2</v>
      </c>
    </row>
    <row r="61362" spans="1:2" x14ac:dyDescent="0.25">
      <c r="A61362">
        <v>0.96325368560049263</v>
      </c>
      <c r="B61362">
        <v>0.89036970789449799</v>
      </c>
    </row>
    <row r="61363" spans="1:2" x14ac:dyDescent="0.25">
      <c r="A61363">
        <v>0.60872952586441953</v>
      </c>
      <c r="B61363">
        <v>0.26909634543259109</v>
      </c>
    </row>
    <row r="61364" spans="1:2" x14ac:dyDescent="0.25">
      <c r="A61364">
        <v>0.67761397034327853</v>
      </c>
      <c r="B61364">
        <v>0.7636310230400597</v>
      </c>
    </row>
    <row r="61365" spans="1:2" x14ac:dyDescent="0.25">
      <c r="A61365">
        <v>0.69046182059530525</v>
      </c>
      <c r="B61365">
        <v>7.7819942752571203E-2</v>
      </c>
    </row>
    <row r="61366" spans="1:2" x14ac:dyDescent="0.25">
      <c r="A61366">
        <v>5.4842985897427421E-2</v>
      </c>
      <c r="B61366">
        <v>9.9080730200472811E-2</v>
      </c>
    </row>
    <row r="61367" spans="1:2" x14ac:dyDescent="0.25">
      <c r="A61367">
        <v>9.6650285456126195E-2</v>
      </c>
      <c r="B61367">
        <v>0.34384815165473442</v>
      </c>
    </row>
    <row r="61368" spans="1:2" x14ac:dyDescent="0.25">
      <c r="A61368">
        <v>0.78151865286666322</v>
      </c>
      <c r="B61368">
        <v>0.36621007895900531</v>
      </c>
    </row>
    <row r="61369" spans="1:2" x14ac:dyDescent="0.25">
      <c r="A61369">
        <v>1.5117487563596649E-2</v>
      </c>
      <c r="B61369">
        <v>0.56171380290044648</v>
      </c>
    </row>
    <row r="61370" spans="1:2" x14ac:dyDescent="0.25">
      <c r="A61370">
        <v>0.52490779313700953</v>
      </c>
      <c r="B61370">
        <v>0.88565865458536031</v>
      </c>
    </row>
    <row r="61371" spans="1:2" x14ac:dyDescent="0.25">
      <c r="A61371">
        <v>0.41029140177327228</v>
      </c>
      <c r="B61371">
        <v>9.2681870775817021E-3</v>
      </c>
    </row>
    <row r="61372" spans="1:2" x14ac:dyDescent="0.25">
      <c r="A61372">
        <v>0.67171425930369488</v>
      </c>
      <c r="B61372">
        <v>0.35952005092351502</v>
      </c>
    </row>
    <row r="61373" spans="1:2" x14ac:dyDescent="0.25">
      <c r="A61373">
        <v>0.92244648793800588</v>
      </c>
      <c r="B61373">
        <v>0.52224470752627405</v>
      </c>
    </row>
    <row r="61374" spans="1:2" x14ac:dyDescent="0.25">
      <c r="A61374">
        <v>0.13090264173749841</v>
      </c>
      <c r="B61374">
        <v>0.54178477076571563</v>
      </c>
    </row>
    <row r="61375" spans="1:2" x14ac:dyDescent="0.25">
      <c r="A61375">
        <v>0.53282895737699665</v>
      </c>
      <c r="B61375">
        <v>0.81191399099309702</v>
      </c>
    </row>
    <row r="61376" spans="1:2" x14ac:dyDescent="0.25">
      <c r="A61376">
        <v>0.6034088312329382</v>
      </c>
      <c r="B61376">
        <v>0.70251546982003166</v>
      </c>
    </row>
    <row r="61377" spans="1:2" x14ac:dyDescent="0.25">
      <c r="A61377">
        <v>0.2967282913052337</v>
      </c>
      <c r="B61377">
        <v>0.70944551369433273</v>
      </c>
    </row>
    <row r="61378" spans="1:2" x14ac:dyDescent="0.25">
      <c r="A61378">
        <v>0.98823626763109185</v>
      </c>
      <c r="B61378">
        <v>0.22320853384837261</v>
      </c>
    </row>
    <row r="61379" spans="1:2" x14ac:dyDescent="0.25">
      <c r="A61379">
        <v>0.58108410210709416</v>
      </c>
      <c r="B61379">
        <v>0.56224044788016458</v>
      </c>
    </row>
    <row r="61380" spans="1:2" x14ac:dyDescent="0.25">
      <c r="A61380">
        <v>0.82236698671698549</v>
      </c>
      <c r="B61380">
        <v>0.47056123904371833</v>
      </c>
    </row>
    <row r="61381" spans="1:2" x14ac:dyDescent="0.25">
      <c r="A61381">
        <v>0.27036404017843291</v>
      </c>
      <c r="B61381">
        <v>0.80070812897883448</v>
      </c>
    </row>
    <row r="61382" spans="1:2" x14ac:dyDescent="0.25">
      <c r="A61382">
        <v>0.33948254247174597</v>
      </c>
      <c r="B61382">
        <v>0.51822180146018815</v>
      </c>
    </row>
    <row r="61383" spans="1:2" x14ac:dyDescent="0.25">
      <c r="A61383">
        <v>0.66136187275640101</v>
      </c>
      <c r="B61383">
        <v>0.78979704790377858</v>
      </c>
    </row>
    <row r="61384" spans="1:2" x14ac:dyDescent="0.25">
      <c r="A61384">
        <v>0.1355628995436142</v>
      </c>
      <c r="B61384">
        <v>0.56837882197987943</v>
      </c>
    </row>
    <row r="61385" spans="1:2" x14ac:dyDescent="0.25">
      <c r="A61385">
        <v>0.86888078244796685</v>
      </c>
      <c r="B61385">
        <v>0.1069031888442421</v>
      </c>
    </row>
    <row r="61386" spans="1:2" x14ac:dyDescent="0.25">
      <c r="A61386">
        <v>0.27750256297386577</v>
      </c>
      <c r="B61386">
        <v>0.8816458948611412</v>
      </c>
    </row>
    <row r="61387" spans="1:2" x14ac:dyDescent="0.25">
      <c r="A61387">
        <v>0.23800633423748971</v>
      </c>
      <c r="B61387">
        <v>0.3944796768390364</v>
      </c>
    </row>
    <row r="61388" spans="1:2" x14ac:dyDescent="0.25">
      <c r="A61388">
        <v>0.18074048658864131</v>
      </c>
      <c r="B61388">
        <v>0.76053949008446298</v>
      </c>
    </row>
    <row r="61389" spans="1:2" x14ac:dyDescent="0.25">
      <c r="A61389">
        <v>0.52870353333843167</v>
      </c>
      <c r="B61389">
        <v>0.61314207710459978</v>
      </c>
    </row>
    <row r="61390" spans="1:2" x14ac:dyDescent="0.25">
      <c r="A61390">
        <v>0.41368464852277059</v>
      </c>
      <c r="B61390">
        <v>0.6037453256586407</v>
      </c>
    </row>
    <row r="61391" spans="1:2" x14ac:dyDescent="0.25">
      <c r="A61391">
        <v>0.7193103629560017</v>
      </c>
      <c r="B61391">
        <v>0.38575161339257369</v>
      </c>
    </row>
    <row r="61392" spans="1:2" x14ac:dyDescent="0.25">
      <c r="A61392">
        <v>0.2241365321353451</v>
      </c>
      <c r="B61392">
        <v>7.7259210915837651E-2</v>
      </c>
    </row>
    <row r="61393" spans="1:2" x14ac:dyDescent="0.25">
      <c r="A61393">
        <v>0.36608559380015188</v>
      </c>
      <c r="B61393">
        <v>0.73117476951193883</v>
      </c>
    </row>
    <row r="61394" spans="1:2" x14ac:dyDescent="0.25">
      <c r="A61394">
        <v>0.1577074504417143</v>
      </c>
      <c r="B61394">
        <v>0.22535074748605249</v>
      </c>
    </row>
    <row r="61395" spans="1:2" x14ac:dyDescent="0.25">
      <c r="A61395">
        <v>0.51489779772684763</v>
      </c>
      <c r="B61395">
        <v>0.18344149763524389</v>
      </c>
    </row>
    <row r="61396" spans="1:2" x14ac:dyDescent="0.25">
      <c r="A61396">
        <v>0.5004889166227815</v>
      </c>
      <c r="B61396">
        <v>0.35319422894006691</v>
      </c>
    </row>
    <row r="61397" spans="1:2" x14ac:dyDescent="0.25">
      <c r="A61397">
        <v>0.95813879005006553</v>
      </c>
      <c r="B61397">
        <v>8.8746051700779538E-2</v>
      </c>
    </row>
    <row r="61398" spans="1:2" x14ac:dyDescent="0.25">
      <c r="A61398">
        <v>0.43074202833182118</v>
      </c>
      <c r="B61398">
        <v>0.87360918420614686</v>
      </c>
    </row>
    <row r="61399" spans="1:2" x14ac:dyDescent="0.25">
      <c r="A61399">
        <v>0.74846632569328264</v>
      </c>
      <c r="B61399">
        <v>0.1744307090624051</v>
      </c>
    </row>
    <row r="61400" spans="1:2" x14ac:dyDescent="0.25">
      <c r="A61400">
        <v>0.78361684589790848</v>
      </c>
      <c r="B61400">
        <v>0.66070245396685978</v>
      </c>
    </row>
    <row r="61401" spans="1:2" x14ac:dyDescent="0.25">
      <c r="A61401">
        <v>0.24784323259366989</v>
      </c>
      <c r="B61401">
        <v>0.28085949099247348</v>
      </c>
    </row>
    <row r="61402" spans="1:2" x14ac:dyDescent="0.25">
      <c r="A61402">
        <v>2.7791002174515689E-2</v>
      </c>
      <c r="B61402">
        <v>8.2928631848781187E-2</v>
      </c>
    </row>
    <row r="61403" spans="1:2" x14ac:dyDescent="0.25">
      <c r="A61403">
        <v>0.51834828780210329</v>
      </c>
      <c r="B61403">
        <v>0.75375287088924181</v>
      </c>
    </row>
    <row r="61404" spans="1:2" x14ac:dyDescent="0.25">
      <c r="A61404">
        <v>0.95226565741586089</v>
      </c>
      <c r="B61404">
        <v>0.18857246880864939</v>
      </c>
    </row>
    <row r="61405" spans="1:2" x14ac:dyDescent="0.25">
      <c r="A61405">
        <v>0.13829728599435939</v>
      </c>
      <c r="B61405">
        <v>0.99062813051845122</v>
      </c>
    </row>
    <row r="61406" spans="1:2" x14ac:dyDescent="0.25">
      <c r="A61406">
        <v>0.77055369884160463</v>
      </c>
      <c r="B61406">
        <v>7.0627059424977823E-2</v>
      </c>
    </row>
    <row r="61407" spans="1:2" x14ac:dyDescent="0.25">
      <c r="A61407">
        <v>0.62567694747921199</v>
      </c>
      <c r="B61407">
        <v>3.6536098977313913E-2</v>
      </c>
    </row>
    <row r="61408" spans="1:2" x14ac:dyDescent="0.25">
      <c r="A61408">
        <v>0.12743653399349139</v>
      </c>
      <c r="B61408">
        <v>0.25901327299880361</v>
      </c>
    </row>
    <row r="61409" spans="1:2" x14ac:dyDescent="0.25">
      <c r="A61409">
        <v>7.8980110414484495E-2</v>
      </c>
      <c r="B61409">
        <v>0.414904140541551</v>
      </c>
    </row>
    <row r="61410" spans="1:2" x14ac:dyDescent="0.25">
      <c r="A61410">
        <v>0.38883583930599491</v>
      </c>
      <c r="B61410">
        <v>0.90514210320606581</v>
      </c>
    </row>
    <row r="61411" spans="1:2" x14ac:dyDescent="0.25">
      <c r="A61411">
        <v>0.64042362836217182</v>
      </c>
      <c r="B61411">
        <v>0.71515242262862178</v>
      </c>
    </row>
    <row r="61412" spans="1:2" x14ac:dyDescent="0.25">
      <c r="A61412">
        <v>0.74654171031640115</v>
      </c>
      <c r="B61412">
        <v>0.9189970643020493</v>
      </c>
    </row>
    <row r="61413" spans="1:2" x14ac:dyDescent="0.25">
      <c r="A61413">
        <v>0.67899408088035318</v>
      </c>
      <c r="B61413">
        <v>0.68328878088139711</v>
      </c>
    </row>
    <row r="61414" spans="1:2" x14ac:dyDescent="0.25">
      <c r="A61414">
        <v>0.60974619041540568</v>
      </c>
      <c r="B61414">
        <v>0.53321154784102465</v>
      </c>
    </row>
    <row r="61415" spans="1:2" x14ac:dyDescent="0.25">
      <c r="A61415">
        <v>0.53623524053012472</v>
      </c>
      <c r="B61415">
        <v>0.99590911082394518</v>
      </c>
    </row>
    <row r="61416" spans="1:2" x14ac:dyDescent="0.25">
      <c r="A61416">
        <v>0.24684822323941291</v>
      </c>
      <c r="B61416">
        <v>0.98781803338585927</v>
      </c>
    </row>
    <row r="61417" spans="1:2" x14ac:dyDescent="0.25">
      <c r="A61417">
        <v>0.40749062910049172</v>
      </c>
      <c r="B61417">
        <v>0.9606258954984106</v>
      </c>
    </row>
    <row r="61418" spans="1:2" x14ac:dyDescent="0.25">
      <c r="A61418">
        <v>0.93307822541054042</v>
      </c>
      <c r="B61418">
        <v>0.92130227321631342</v>
      </c>
    </row>
    <row r="61419" spans="1:2" x14ac:dyDescent="0.25">
      <c r="A61419">
        <v>0.27873609289990969</v>
      </c>
      <c r="B61419">
        <v>0.2424291720808831</v>
      </c>
    </row>
    <row r="61420" spans="1:2" x14ac:dyDescent="0.25">
      <c r="A61420">
        <v>0.4202482440810148</v>
      </c>
      <c r="B61420">
        <v>0.4289295429940333</v>
      </c>
    </row>
    <row r="61421" spans="1:2" x14ac:dyDescent="0.25">
      <c r="A61421">
        <v>0.56219794473273998</v>
      </c>
      <c r="B61421">
        <v>0.69878039172112683</v>
      </c>
    </row>
    <row r="61422" spans="1:2" x14ac:dyDescent="0.25">
      <c r="A61422">
        <v>0.50117417447776236</v>
      </c>
      <c r="B61422">
        <v>9.8152733948417059E-2</v>
      </c>
    </row>
    <row r="61423" spans="1:2" x14ac:dyDescent="0.25">
      <c r="A61423">
        <v>0.43176771200747449</v>
      </c>
      <c r="B61423">
        <v>0.70991109698040245</v>
      </c>
    </row>
    <row r="61424" spans="1:2" x14ac:dyDescent="0.25">
      <c r="A61424">
        <v>0.87564342083919067</v>
      </c>
      <c r="B61424">
        <v>0.37866356311453792</v>
      </c>
    </row>
    <row r="61425" spans="1:2" x14ac:dyDescent="0.25">
      <c r="A61425">
        <v>0.28697024610000749</v>
      </c>
      <c r="B61425">
        <v>0.77096846056799273</v>
      </c>
    </row>
    <row r="61426" spans="1:2" x14ac:dyDescent="0.25">
      <c r="A61426">
        <v>0.66134826256024759</v>
      </c>
      <c r="B61426">
        <v>0.30578711788416579</v>
      </c>
    </row>
    <row r="61427" spans="1:2" x14ac:dyDescent="0.25">
      <c r="A61427">
        <v>0.38472586553096189</v>
      </c>
      <c r="B61427">
        <v>4.7693528471606572E-2</v>
      </c>
    </row>
    <row r="61428" spans="1:2" x14ac:dyDescent="0.25">
      <c r="A61428">
        <v>0.982002894948375</v>
      </c>
      <c r="B61428">
        <v>0.84938230644798451</v>
      </c>
    </row>
    <row r="61429" spans="1:2" x14ac:dyDescent="0.25">
      <c r="A61429">
        <v>0.73253804012701007</v>
      </c>
      <c r="B61429">
        <v>0.21807216582564901</v>
      </c>
    </row>
    <row r="61430" spans="1:2" x14ac:dyDescent="0.25">
      <c r="A61430">
        <v>0.86139105527270787</v>
      </c>
      <c r="B61430">
        <v>0.97063766790645667</v>
      </c>
    </row>
    <row r="61431" spans="1:2" x14ac:dyDescent="0.25">
      <c r="A61431">
        <v>0.49307822434959359</v>
      </c>
      <c r="B61431">
        <v>1.2020213807173E-2</v>
      </c>
    </row>
    <row r="61432" spans="1:2" x14ac:dyDescent="0.25">
      <c r="A61432">
        <v>0.1434008776390796</v>
      </c>
      <c r="B61432">
        <v>0.95097234334060488</v>
      </c>
    </row>
    <row r="61433" spans="1:2" x14ac:dyDescent="0.25">
      <c r="A61433">
        <v>0.3440061203512359</v>
      </c>
      <c r="B61433">
        <v>0.4411870700892947</v>
      </c>
    </row>
    <row r="61434" spans="1:2" x14ac:dyDescent="0.25">
      <c r="A61434">
        <v>0.84266906019475885</v>
      </c>
      <c r="B61434">
        <v>0.76604525213460306</v>
      </c>
    </row>
    <row r="61435" spans="1:2" x14ac:dyDescent="0.25">
      <c r="A61435">
        <v>0.42062636957555111</v>
      </c>
      <c r="B61435">
        <v>0.2064504450665241</v>
      </c>
    </row>
    <row r="61436" spans="1:2" x14ac:dyDescent="0.25">
      <c r="A61436">
        <v>0.14032749318694421</v>
      </c>
      <c r="B61436">
        <v>0.22581967910812781</v>
      </c>
    </row>
    <row r="61437" spans="1:2" x14ac:dyDescent="0.25">
      <c r="A61437">
        <v>0.68304700528268836</v>
      </c>
      <c r="B61437">
        <v>0.16495858818923331</v>
      </c>
    </row>
    <row r="61438" spans="1:2" x14ac:dyDescent="0.25">
      <c r="A61438">
        <v>0.57944025441210067</v>
      </c>
      <c r="B61438">
        <v>0.62882901381439404</v>
      </c>
    </row>
    <row r="61439" spans="1:2" x14ac:dyDescent="0.25">
      <c r="A61439">
        <v>0.66728469730876783</v>
      </c>
      <c r="B61439">
        <v>0.17354533415686321</v>
      </c>
    </row>
    <row r="61440" spans="1:2" x14ac:dyDescent="0.25">
      <c r="A61440">
        <v>5.3196675321345872E-2</v>
      </c>
      <c r="B61440">
        <v>3.4266169048045469E-2</v>
      </c>
    </row>
    <row r="61441" spans="1:2" x14ac:dyDescent="0.25">
      <c r="A61441">
        <v>0.84289818049173049</v>
      </c>
      <c r="B61441">
        <v>0.88457727115515461</v>
      </c>
    </row>
    <row r="61442" spans="1:2" x14ac:dyDescent="0.25">
      <c r="A61442">
        <v>0.84628525964518553</v>
      </c>
      <c r="B61442">
        <v>0.90113402973181655</v>
      </c>
    </row>
    <row r="61443" spans="1:2" x14ac:dyDescent="0.25">
      <c r="A61443">
        <v>0.33207090436334608</v>
      </c>
      <c r="B61443">
        <v>0.76638417454716012</v>
      </c>
    </row>
    <row r="61444" spans="1:2" x14ac:dyDescent="0.25">
      <c r="A61444">
        <v>4.1130014568180773E-2</v>
      </c>
      <c r="B61444">
        <v>0.36190812179515092</v>
      </c>
    </row>
    <row r="61445" spans="1:2" x14ac:dyDescent="0.25">
      <c r="A61445">
        <v>0.89061391939661561</v>
      </c>
      <c r="B61445">
        <v>0.67972463744376643</v>
      </c>
    </row>
    <row r="61446" spans="1:2" x14ac:dyDescent="0.25">
      <c r="A61446">
        <v>0.74084175320072543</v>
      </c>
      <c r="B61446">
        <v>0.78702370544878031</v>
      </c>
    </row>
    <row r="61447" spans="1:2" x14ac:dyDescent="0.25">
      <c r="A61447">
        <v>0.68355489324013641</v>
      </c>
      <c r="B61447">
        <v>0.73557081123327661</v>
      </c>
    </row>
    <row r="61448" spans="1:2" x14ac:dyDescent="0.25">
      <c r="A61448">
        <v>0.40065775140578419</v>
      </c>
      <c r="B61448">
        <v>0.51339705850263784</v>
      </c>
    </row>
    <row r="61449" spans="1:2" x14ac:dyDescent="0.25">
      <c r="A61449">
        <v>0.75205281086700437</v>
      </c>
      <c r="B61449">
        <v>0.69573520218831086</v>
      </c>
    </row>
    <row r="61450" spans="1:2" x14ac:dyDescent="0.25">
      <c r="A61450">
        <v>0.74552318134971152</v>
      </c>
      <c r="B61450">
        <v>0.66512031160192608</v>
      </c>
    </row>
    <row r="61451" spans="1:2" x14ac:dyDescent="0.25">
      <c r="A61451">
        <v>2.79714688528514E-2</v>
      </c>
      <c r="B61451">
        <v>0.1080005137321309</v>
      </c>
    </row>
    <row r="61452" spans="1:2" x14ac:dyDescent="0.25">
      <c r="A61452">
        <v>0.90298727103559417</v>
      </c>
      <c r="B61452">
        <v>0.81088978627956887</v>
      </c>
    </row>
    <row r="61453" spans="1:2" x14ac:dyDescent="0.25">
      <c r="A61453">
        <v>0.35729589270176842</v>
      </c>
      <c r="B61453">
        <v>0.27374362073540359</v>
      </c>
    </row>
    <row r="61454" spans="1:2" x14ac:dyDescent="0.25">
      <c r="A61454">
        <v>0.34017302412676947</v>
      </c>
      <c r="B61454">
        <v>0.1788005448702312</v>
      </c>
    </row>
    <row r="61455" spans="1:2" x14ac:dyDescent="0.25">
      <c r="A61455">
        <v>0.53879303787942445</v>
      </c>
      <c r="B61455">
        <v>0.25860544631728299</v>
      </c>
    </row>
    <row r="61456" spans="1:2" x14ac:dyDescent="0.25">
      <c r="A61456">
        <v>0.34173170711846412</v>
      </c>
      <c r="B61456">
        <v>0.64275126798633653</v>
      </c>
    </row>
    <row r="61457" spans="1:2" x14ac:dyDescent="0.25">
      <c r="A61457">
        <v>0.88719126362335643</v>
      </c>
      <c r="B61457">
        <v>0.91507359793205401</v>
      </c>
    </row>
    <row r="61458" spans="1:2" x14ac:dyDescent="0.25">
      <c r="A61458">
        <v>0.76470918071705363</v>
      </c>
      <c r="B61458">
        <v>0.32719356410084238</v>
      </c>
    </row>
    <row r="61459" spans="1:2" x14ac:dyDescent="0.25">
      <c r="A61459">
        <v>0.25875741392023061</v>
      </c>
      <c r="B61459">
        <v>0.62386428106721359</v>
      </c>
    </row>
    <row r="61460" spans="1:2" x14ac:dyDescent="0.25">
      <c r="A61460">
        <v>0.5666516650073562</v>
      </c>
      <c r="B61460">
        <v>2.4370635192892402E-2</v>
      </c>
    </row>
    <row r="61461" spans="1:2" x14ac:dyDescent="0.25">
      <c r="A61461">
        <v>7.0495160472373586E-3</v>
      </c>
      <c r="B61461">
        <v>0.84548877484426554</v>
      </c>
    </row>
    <row r="61462" spans="1:2" x14ac:dyDescent="0.25">
      <c r="A61462">
        <v>0.64207120225684988</v>
      </c>
      <c r="B61462">
        <v>0.38644976345960769</v>
      </c>
    </row>
    <row r="61463" spans="1:2" x14ac:dyDescent="0.25">
      <c r="A61463">
        <v>0.66388869390646099</v>
      </c>
      <c r="B61463">
        <v>0.34577654904718269</v>
      </c>
    </row>
    <row r="61464" spans="1:2" x14ac:dyDescent="0.25">
      <c r="A61464">
        <v>0.31380244125357198</v>
      </c>
      <c r="B61464">
        <v>0.100241925958635</v>
      </c>
    </row>
    <row r="61465" spans="1:2" x14ac:dyDescent="0.25">
      <c r="A61465">
        <v>0.82416869322163933</v>
      </c>
      <c r="B61465">
        <v>0.59623000025530537</v>
      </c>
    </row>
    <row r="61466" spans="1:2" x14ac:dyDescent="0.25">
      <c r="A61466">
        <v>0.92761156883758711</v>
      </c>
      <c r="B61466">
        <v>0.52241680234185794</v>
      </c>
    </row>
    <row r="61467" spans="1:2" x14ac:dyDescent="0.25">
      <c r="A61467">
        <v>0.78524666096313689</v>
      </c>
      <c r="B61467">
        <v>0.89222790949567277</v>
      </c>
    </row>
    <row r="61468" spans="1:2" x14ac:dyDescent="0.25">
      <c r="A61468">
        <v>0.85765821192300629</v>
      </c>
      <c r="B61468">
        <v>0.34166274140437591</v>
      </c>
    </row>
    <row r="61469" spans="1:2" x14ac:dyDescent="0.25">
      <c r="A61469">
        <v>0.96358371774710794</v>
      </c>
      <c r="B61469">
        <v>0.22641983341323471</v>
      </c>
    </row>
    <row r="61470" spans="1:2" x14ac:dyDescent="0.25">
      <c r="A61470">
        <v>0.84185157483604689</v>
      </c>
      <c r="B61470">
        <v>0.25814320255772821</v>
      </c>
    </row>
    <row r="61471" spans="1:2" x14ac:dyDescent="0.25">
      <c r="A61471">
        <v>0.2097050253508341</v>
      </c>
      <c r="B61471">
        <v>0.34228671260477822</v>
      </c>
    </row>
    <row r="61472" spans="1:2" x14ac:dyDescent="0.25">
      <c r="A61472">
        <v>0.6892569570913929</v>
      </c>
      <c r="B61472">
        <v>0.69769415466824158</v>
      </c>
    </row>
    <row r="61473" spans="1:2" x14ac:dyDescent="0.25">
      <c r="A61473">
        <v>0.52018938820600713</v>
      </c>
      <c r="B61473">
        <v>1.016205430605022E-2</v>
      </c>
    </row>
    <row r="61474" spans="1:2" x14ac:dyDescent="0.25">
      <c r="A61474">
        <v>0.81692392266675729</v>
      </c>
      <c r="B61474">
        <v>0.96441683439365444</v>
      </c>
    </row>
    <row r="61475" spans="1:2" x14ac:dyDescent="0.25">
      <c r="A61475">
        <v>0.42684615511963853</v>
      </c>
      <c r="B61475">
        <v>0.54937995359082492</v>
      </c>
    </row>
    <row r="61476" spans="1:2" x14ac:dyDescent="0.25">
      <c r="A61476">
        <v>0.85813847697424961</v>
      </c>
      <c r="B61476">
        <v>0.39720866997942439</v>
      </c>
    </row>
    <row r="61477" spans="1:2" x14ac:dyDescent="0.25">
      <c r="A61477">
        <v>0.99752925102610857</v>
      </c>
      <c r="B61477">
        <v>0.1121959210690147</v>
      </c>
    </row>
    <row r="61478" spans="1:2" x14ac:dyDescent="0.25">
      <c r="A61478">
        <v>0.54609370529304446</v>
      </c>
      <c r="B61478">
        <v>0.76607127904948369</v>
      </c>
    </row>
    <row r="61479" spans="1:2" x14ac:dyDescent="0.25">
      <c r="A61479">
        <v>0.20771894734039681</v>
      </c>
      <c r="B61479">
        <v>0.94318933644721425</v>
      </c>
    </row>
    <row r="61480" spans="1:2" x14ac:dyDescent="0.25">
      <c r="A61480">
        <v>0.42642689065883621</v>
      </c>
      <c r="B61480">
        <v>0.43668950743097268</v>
      </c>
    </row>
    <row r="61481" spans="1:2" x14ac:dyDescent="0.25">
      <c r="A61481">
        <v>0.43039674138042577</v>
      </c>
      <c r="B61481">
        <v>0.13994003653846041</v>
      </c>
    </row>
    <row r="61482" spans="1:2" x14ac:dyDescent="0.25">
      <c r="A61482">
        <v>0.35208550213782031</v>
      </c>
      <c r="B61482">
        <v>0.42223226689433768</v>
      </c>
    </row>
    <row r="61483" spans="1:2" x14ac:dyDescent="0.25">
      <c r="A61483">
        <v>9.4331287575962763E-3</v>
      </c>
      <c r="B61483">
        <v>0.36095077841679107</v>
      </c>
    </row>
    <row r="61484" spans="1:2" x14ac:dyDescent="0.25">
      <c r="A61484">
        <v>0.26153110555466541</v>
      </c>
      <c r="B61484">
        <v>0.70523217344959255</v>
      </c>
    </row>
    <row r="61485" spans="1:2" x14ac:dyDescent="0.25">
      <c r="A61485">
        <v>0.21550348676767839</v>
      </c>
      <c r="B61485">
        <v>0.89464042240836406</v>
      </c>
    </row>
    <row r="61486" spans="1:2" x14ac:dyDescent="0.25">
      <c r="A61486">
        <v>0.82652351513523625</v>
      </c>
      <c r="B61486">
        <v>0.24488835910417331</v>
      </c>
    </row>
    <row r="61487" spans="1:2" x14ac:dyDescent="0.25">
      <c r="A61487">
        <v>0.98536838199463694</v>
      </c>
      <c r="B61487">
        <v>0.75013128804872398</v>
      </c>
    </row>
    <row r="61488" spans="1:2" x14ac:dyDescent="0.25">
      <c r="A61488">
        <v>0.33031477157485523</v>
      </c>
      <c r="B61488">
        <v>0.55847713878858352</v>
      </c>
    </row>
    <row r="61489" spans="1:2" x14ac:dyDescent="0.25">
      <c r="A61489">
        <v>0.21645933669376519</v>
      </c>
      <c r="B61489">
        <v>0.37219761930714501</v>
      </c>
    </row>
    <row r="61490" spans="1:2" x14ac:dyDescent="0.25">
      <c r="A61490">
        <v>0.63704304740322371</v>
      </c>
      <c r="B61490">
        <v>0.53364698635508223</v>
      </c>
    </row>
    <row r="61491" spans="1:2" x14ac:dyDescent="0.25">
      <c r="A61491">
        <v>0.84428525518497266</v>
      </c>
      <c r="B61491">
        <v>0.39583398637366263</v>
      </c>
    </row>
    <row r="61492" spans="1:2" x14ac:dyDescent="0.25">
      <c r="A61492">
        <v>5.7124124345478637E-2</v>
      </c>
      <c r="B61492">
        <v>6.1555492481391028E-3</v>
      </c>
    </row>
    <row r="61493" spans="1:2" x14ac:dyDescent="0.25">
      <c r="A61493">
        <v>0.93804522104036248</v>
      </c>
      <c r="B61493">
        <v>0.59264552662570735</v>
      </c>
    </row>
    <row r="61494" spans="1:2" x14ac:dyDescent="0.25">
      <c r="A61494">
        <v>0.93126965397137751</v>
      </c>
      <c r="B61494">
        <v>0.46363093051250293</v>
      </c>
    </row>
    <row r="61495" spans="1:2" x14ac:dyDescent="0.25">
      <c r="A61495">
        <v>0.34213852174120152</v>
      </c>
      <c r="B61495">
        <v>0.21271226212450131</v>
      </c>
    </row>
    <row r="61496" spans="1:2" x14ac:dyDescent="0.25">
      <c r="A61496">
        <v>0.74687132492383346</v>
      </c>
      <c r="B61496">
        <v>0.56661276988734199</v>
      </c>
    </row>
    <row r="61497" spans="1:2" x14ac:dyDescent="0.25">
      <c r="A61497">
        <v>0.75272168838234654</v>
      </c>
      <c r="B61497">
        <v>0.28327154181191111</v>
      </c>
    </row>
    <row r="61498" spans="1:2" x14ac:dyDescent="0.25">
      <c r="A61498">
        <v>0.66521023818181613</v>
      </c>
      <c r="B61498">
        <v>4.9769356890696281E-2</v>
      </c>
    </row>
    <row r="61499" spans="1:2" x14ac:dyDescent="0.25">
      <c r="A61499">
        <v>0.75629447234888825</v>
      </c>
      <c r="B61499">
        <v>0.6608622952590365</v>
      </c>
    </row>
    <row r="61500" spans="1:2" x14ac:dyDescent="0.25">
      <c r="A61500">
        <v>0.1075143377924286</v>
      </c>
      <c r="B61500">
        <v>0.95223133131815796</v>
      </c>
    </row>
    <row r="61501" spans="1:2" x14ac:dyDescent="0.25">
      <c r="A61501">
        <v>0.83998057706317641</v>
      </c>
      <c r="B61501">
        <v>0.60448916203865011</v>
      </c>
    </row>
    <row r="61502" spans="1:2" x14ac:dyDescent="0.25">
      <c r="A61502">
        <v>0.47119517294870411</v>
      </c>
      <c r="B61502">
        <v>0.65306636903870563</v>
      </c>
    </row>
    <row r="61503" spans="1:2" x14ac:dyDescent="0.25">
      <c r="A61503">
        <v>0.11243926794204399</v>
      </c>
      <c r="B61503">
        <v>0.86648656608292796</v>
      </c>
    </row>
    <row r="61504" spans="1:2" x14ac:dyDescent="0.25">
      <c r="A61504">
        <v>0.89079764210397028</v>
      </c>
      <c r="B61504">
        <v>0.52889680989466337</v>
      </c>
    </row>
    <row r="61505" spans="1:2" x14ac:dyDescent="0.25">
      <c r="A61505">
        <v>0.52669615085694432</v>
      </c>
      <c r="B61505">
        <v>0.32045747259030721</v>
      </c>
    </row>
    <row r="61506" spans="1:2" x14ac:dyDescent="0.25">
      <c r="A61506">
        <v>0.18115779915263541</v>
      </c>
      <c r="B61506">
        <v>0.20374592278987999</v>
      </c>
    </row>
    <row r="61507" spans="1:2" x14ac:dyDescent="0.25">
      <c r="A61507">
        <v>0.20675965461232679</v>
      </c>
      <c r="B61507">
        <v>0.53186314195299178</v>
      </c>
    </row>
    <row r="61508" spans="1:2" x14ac:dyDescent="0.25">
      <c r="A61508">
        <v>0.1013312815001671</v>
      </c>
      <c r="B61508">
        <v>0.43377901726014612</v>
      </c>
    </row>
    <row r="61509" spans="1:2" x14ac:dyDescent="0.25">
      <c r="A61509">
        <v>0.91054008282870735</v>
      </c>
      <c r="B61509">
        <v>0.1693932718174426</v>
      </c>
    </row>
    <row r="61510" spans="1:2" x14ac:dyDescent="0.25">
      <c r="A61510">
        <v>0.81136130328491918</v>
      </c>
      <c r="B61510">
        <v>0.30404998818987522</v>
      </c>
    </row>
    <row r="61511" spans="1:2" x14ac:dyDescent="0.25">
      <c r="A61511">
        <v>0.13045543247080249</v>
      </c>
      <c r="B61511">
        <v>0.95205492955317417</v>
      </c>
    </row>
    <row r="61512" spans="1:2" x14ac:dyDescent="0.25">
      <c r="A61512">
        <v>0.37666994482846211</v>
      </c>
      <c r="B61512">
        <v>0.8733979717515914</v>
      </c>
    </row>
    <row r="61513" spans="1:2" x14ac:dyDescent="0.25">
      <c r="A61513">
        <v>0.45841123607723361</v>
      </c>
      <c r="B61513">
        <v>0.54626790588674712</v>
      </c>
    </row>
    <row r="61514" spans="1:2" x14ac:dyDescent="0.25">
      <c r="A61514">
        <v>0.89568044434657113</v>
      </c>
      <c r="B61514">
        <v>0.78852923936062524</v>
      </c>
    </row>
    <row r="61515" spans="1:2" x14ac:dyDescent="0.25">
      <c r="A61515">
        <v>0.22804352368202921</v>
      </c>
      <c r="B61515">
        <v>0.79709139629117853</v>
      </c>
    </row>
    <row r="61516" spans="1:2" x14ac:dyDescent="0.25">
      <c r="A61516">
        <v>0.2387770909807273</v>
      </c>
      <c r="B61516">
        <v>0.35965339410921149</v>
      </c>
    </row>
    <row r="61517" spans="1:2" x14ac:dyDescent="0.25">
      <c r="A61517">
        <v>0.78639497632178179</v>
      </c>
      <c r="B61517">
        <v>0.66614172006291461</v>
      </c>
    </row>
    <row r="61518" spans="1:2" x14ac:dyDescent="0.25">
      <c r="A61518">
        <v>0.51916365770281037</v>
      </c>
      <c r="B61518">
        <v>0.62897032466664526</v>
      </c>
    </row>
    <row r="61519" spans="1:2" x14ac:dyDescent="0.25">
      <c r="A61519">
        <v>0.52728365997391058</v>
      </c>
      <c r="B61519">
        <v>0.79599321857533489</v>
      </c>
    </row>
    <row r="61520" spans="1:2" x14ac:dyDescent="0.25">
      <c r="A61520">
        <v>3.4883022424044507E-2</v>
      </c>
      <c r="B61520">
        <v>0.18017152105087389</v>
      </c>
    </row>
    <row r="61521" spans="1:2" x14ac:dyDescent="0.25">
      <c r="A61521">
        <v>0.6018182980785951</v>
      </c>
      <c r="B61521">
        <v>0.20256077103758671</v>
      </c>
    </row>
    <row r="61522" spans="1:2" x14ac:dyDescent="0.25">
      <c r="A61522">
        <v>0.21422301229742641</v>
      </c>
      <c r="B61522">
        <v>0.55604630678146783</v>
      </c>
    </row>
    <row r="61523" spans="1:2" x14ac:dyDescent="0.25">
      <c r="A61523">
        <v>0.91326248386951747</v>
      </c>
      <c r="B61523">
        <v>0.80348822662045538</v>
      </c>
    </row>
    <row r="61524" spans="1:2" x14ac:dyDescent="0.25">
      <c r="A61524">
        <v>0.53042518120219317</v>
      </c>
      <c r="B61524">
        <v>0.28077186248063613</v>
      </c>
    </row>
    <row r="61525" spans="1:2" x14ac:dyDescent="0.25">
      <c r="A61525">
        <v>0.87107414138301698</v>
      </c>
      <c r="B61525">
        <v>0.72093767748919202</v>
      </c>
    </row>
    <row r="61526" spans="1:2" x14ac:dyDescent="0.25">
      <c r="A61526">
        <v>0.7517313418813879</v>
      </c>
      <c r="B61526">
        <v>0.42315068231942482</v>
      </c>
    </row>
    <row r="61527" spans="1:2" x14ac:dyDescent="0.25">
      <c r="A61527">
        <v>0.16013702985573541</v>
      </c>
      <c r="B61527">
        <v>0.88251528425202508</v>
      </c>
    </row>
    <row r="61528" spans="1:2" x14ac:dyDescent="0.25">
      <c r="A61528">
        <v>0.35987323392805792</v>
      </c>
      <c r="B61528">
        <v>0.79572827141342761</v>
      </c>
    </row>
    <row r="61529" spans="1:2" x14ac:dyDescent="0.25">
      <c r="A61529">
        <v>0.85957836140634525</v>
      </c>
      <c r="B61529">
        <v>0.61111235956708332</v>
      </c>
    </row>
    <row r="61530" spans="1:2" x14ac:dyDescent="0.25">
      <c r="A61530">
        <v>0.53297281072822911</v>
      </c>
      <c r="B61530">
        <v>0.69177190417080681</v>
      </c>
    </row>
    <row r="61531" spans="1:2" x14ac:dyDescent="0.25">
      <c r="A61531">
        <v>0.12083416261946391</v>
      </c>
      <c r="B61531">
        <v>0.91390463824171586</v>
      </c>
    </row>
    <row r="61532" spans="1:2" x14ac:dyDescent="0.25">
      <c r="A61532">
        <v>0.98309332816521722</v>
      </c>
      <c r="B61532">
        <v>0.35141501371502948</v>
      </c>
    </row>
    <row r="61533" spans="1:2" x14ac:dyDescent="0.25">
      <c r="A61533">
        <v>0.38218137054386297</v>
      </c>
      <c r="B61533">
        <v>0.1588283249000442</v>
      </c>
    </row>
    <row r="61534" spans="1:2" x14ac:dyDescent="0.25">
      <c r="A61534">
        <v>0.39648229275399688</v>
      </c>
      <c r="B61534">
        <v>2.1314838649446392E-2</v>
      </c>
    </row>
    <row r="61535" spans="1:2" x14ac:dyDescent="0.25">
      <c r="A61535">
        <v>0.39213014817474351</v>
      </c>
      <c r="B61535">
        <v>0.24451556131843441</v>
      </c>
    </row>
    <row r="61536" spans="1:2" x14ac:dyDescent="0.25">
      <c r="A61536">
        <v>0.54974384157013811</v>
      </c>
      <c r="B61536">
        <v>0.91777779421500805</v>
      </c>
    </row>
    <row r="61537" spans="1:2" x14ac:dyDescent="0.25">
      <c r="A61537">
        <v>0.95553815997509572</v>
      </c>
      <c r="B61537">
        <v>0.68229336997612167</v>
      </c>
    </row>
    <row r="61538" spans="1:2" x14ac:dyDescent="0.25">
      <c r="A61538">
        <v>0.19945120894758461</v>
      </c>
      <c r="B61538">
        <v>0.74414043699334487</v>
      </c>
    </row>
    <row r="61539" spans="1:2" x14ac:dyDescent="0.25">
      <c r="A61539">
        <v>0.4287824896903073</v>
      </c>
      <c r="B61539">
        <v>0.42052628348246551</v>
      </c>
    </row>
    <row r="61540" spans="1:2" x14ac:dyDescent="0.25">
      <c r="A61540">
        <v>0.16826886835691199</v>
      </c>
      <c r="B61540">
        <v>8.9554598138461117E-2</v>
      </c>
    </row>
    <row r="61541" spans="1:2" x14ac:dyDescent="0.25">
      <c r="A61541">
        <v>0.71919655958432183</v>
      </c>
      <c r="B61541">
        <v>0.98086639321304903</v>
      </c>
    </row>
    <row r="61542" spans="1:2" x14ac:dyDescent="0.25">
      <c r="A61542">
        <v>0.40071038615375149</v>
      </c>
      <c r="B61542">
        <v>0.4415721863020704</v>
      </c>
    </row>
    <row r="61543" spans="1:2" x14ac:dyDescent="0.25">
      <c r="A61543">
        <v>7.3927610380878361E-3</v>
      </c>
      <c r="B61543">
        <v>0.53607857816096693</v>
      </c>
    </row>
    <row r="61544" spans="1:2" x14ac:dyDescent="0.25">
      <c r="A61544">
        <v>0.12542515908927149</v>
      </c>
      <c r="B61544">
        <v>0.83700562924818556</v>
      </c>
    </row>
    <row r="61545" spans="1:2" x14ac:dyDescent="0.25">
      <c r="A61545">
        <v>0.18184083328914</v>
      </c>
      <c r="B61545">
        <v>0.3569772763486867</v>
      </c>
    </row>
    <row r="61546" spans="1:2" x14ac:dyDescent="0.25">
      <c r="A61546">
        <v>0.81956377248862744</v>
      </c>
      <c r="B61546">
        <v>0.73220641973324085</v>
      </c>
    </row>
    <row r="61547" spans="1:2" x14ac:dyDescent="0.25">
      <c r="A61547">
        <v>0.10689491223896699</v>
      </c>
      <c r="B61547">
        <v>0.43187468491860181</v>
      </c>
    </row>
    <row r="61548" spans="1:2" x14ac:dyDescent="0.25">
      <c r="A61548">
        <v>0.54320051143666614</v>
      </c>
      <c r="B61548">
        <v>0.63481488658473462</v>
      </c>
    </row>
    <row r="61549" spans="1:2" x14ac:dyDescent="0.25">
      <c r="A61549">
        <v>0.78298935859287722</v>
      </c>
      <c r="B61549">
        <v>0.16842220209969661</v>
      </c>
    </row>
    <row r="61550" spans="1:2" x14ac:dyDescent="0.25">
      <c r="A61550">
        <v>0.87324162923575344</v>
      </c>
      <c r="B61550">
        <v>0.57963366201968192</v>
      </c>
    </row>
    <row r="61551" spans="1:2" x14ac:dyDescent="0.25">
      <c r="A61551">
        <v>0.47466999441673918</v>
      </c>
      <c r="B61551">
        <v>0.5869316269016337</v>
      </c>
    </row>
    <row r="61552" spans="1:2" x14ac:dyDescent="0.25">
      <c r="A61552">
        <v>0.44363942919783272</v>
      </c>
      <c r="B61552">
        <v>0.59023873594441056</v>
      </c>
    </row>
    <row r="61553" spans="1:2" x14ac:dyDescent="0.25">
      <c r="A61553">
        <v>0.49911627622426119</v>
      </c>
      <c r="B61553">
        <v>6.2831208652998072E-2</v>
      </c>
    </row>
    <row r="61554" spans="1:2" x14ac:dyDescent="0.25">
      <c r="A61554">
        <v>0.26204620862654121</v>
      </c>
      <c r="B61554">
        <v>0.31731625262815749</v>
      </c>
    </row>
    <row r="61555" spans="1:2" x14ac:dyDescent="0.25">
      <c r="A61555">
        <v>0.20008213504106631</v>
      </c>
      <c r="B61555">
        <v>0.27340183362701959</v>
      </c>
    </row>
    <row r="61556" spans="1:2" x14ac:dyDescent="0.25">
      <c r="A61556">
        <v>8.164545949465174E-2</v>
      </c>
      <c r="B61556">
        <v>0.56623613425469166</v>
      </c>
    </row>
    <row r="61557" spans="1:2" x14ac:dyDescent="0.25">
      <c r="A61557">
        <v>0.50501797297421247</v>
      </c>
      <c r="B61557">
        <v>0.22736462718040731</v>
      </c>
    </row>
    <row r="61558" spans="1:2" x14ac:dyDescent="0.25">
      <c r="A61558">
        <v>0.32944002657853289</v>
      </c>
      <c r="B61558">
        <v>0.1207552501860846</v>
      </c>
    </row>
    <row r="61559" spans="1:2" x14ac:dyDescent="0.25">
      <c r="A61559">
        <v>0.1103127445057307</v>
      </c>
      <c r="B61559">
        <v>0.92699002284894649</v>
      </c>
    </row>
    <row r="61560" spans="1:2" x14ac:dyDescent="0.25">
      <c r="A61560">
        <v>0.93580287250238992</v>
      </c>
      <c r="B61560">
        <v>0.38478000311564348</v>
      </c>
    </row>
    <row r="61561" spans="1:2" x14ac:dyDescent="0.25">
      <c r="A61561">
        <v>0.94567363674644878</v>
      </c>
      <c r="B61561">
        <v>0.53887346708643846</v>
      </c>
    </row>
    <row r="61562" spans="1:2" x14ac:dyDescent="0.25">
      <c r="A61562">
        <v>0.76800621763271304</v>
      </c>
      <c r="B61562">
        <v>0.2222955713916818</v>
      </c>
    </row>
    <row r="61563" spans="1:2" x14ac:dyDescent="0.25">
      <c r="A61563">
        <v>0.78083842594327613</v>
      </c>
      <c r="B61563">
        <v>0.71148032989025545</v>
      </c>
    </row>
    <row r="61564" spans="1:2" x14ac:dyDescent="0.25">
      <c r="A61564">
        <v>0.84815904074558279</v>
      </c>
      <c r="B61564">
        <v>0.49759026429666248</v>
      </c>
    </row>
    <row r="61565" spans="1:2" x14ac:dyDescent="0.25">
      <c r="A61565">
        <v>0.58212359833698168</v>
      </c>
      <c r="B61565">
        <v>0.98415982400881452</v>
      </c>
    </row>
    <row r="61566" spans="1:2" x14ac:dyDescent="0.25">
      <c r="A61566">
        <v>0.64682768015435055</v>
      </c>
      <c r="B61566">
        <v>0.10321292647637099</v>
      </c>
    </row>
    <row r="61567" spans="1:2" x14ac:dyDescent="0.25">
      <c r="A61567">
        <v>0.67328740461577141</v>
      </c>
      <c r="B61567">
        <v>0.94379528923255318</v>
      </c>
    </row>
    <row r="61568" spans="1:2" x14ac:dyDescent="0.25">
      <c r="A61568">
        <v>0.54345061572911668</v>
      </c>
      <c r="B61568">
        <v>0.86421411999521702</v>
      </c>
    </row>
    <row r="61569" spans="1:2" x14ac:dyDescent="0.25">
      <c r="A61569">
        <v>0.35597422128350698</v>
      </c>
      <c r="B61569">
        <v>0.40836681580951473</v>
      </c>
    </row>
    <row r="61570" spans="1:2" x14ac:dyDescent="0.25">
      <c r="A61570">
        <v>0.98618115245825122</v>
      </c>
      <c r="B61570">
        <v>0.19324161707695389</v>
      </c>
    </row>
    <row r="61571" spans="1:2" x14ac:dyDescent="0.25">
      <c r="A61571">
        <v>0.32278502765888489</v>
      </c>
      <c r="B61571">
        <v>0.41999317330186742</v>
      </c>
    </row>
    <row r="61572" spans="1:2" x14ac:dyDescent="0.25">
      <c r="A61572">
        <v>0.35373210971711272</v>
      </c>
      <c r="B61572">
        <v>0.89853275194909787</v>
      </c>
    </row>
    <row r="61573" spans="1:2" x14ac:dyDescent="0.25">
      <c r="A61573">
        <v>0.25132597483169811</v>
      </c>
      <c r="B61573">
        <v>0.95641559716007596</v>
      </c>
    </row>
    <row r="61574" spans="1:2" x14ac:dyDescent="0.25">
      <c r="A61574">
        <v>0.95292751044542112</v>
      </c>
      <c r="B61574">
        <v>0.14303480987431519</v>
      </c>
    </row>
    <row r="61575" spans="1:2" x14ac:dyDescent="0.25">
      <c r="A61575">
        <v>0.9581061337792669</v>
      </c>
      <c r="B61575">
        <v>0.5528703945658513</v>
      </c>
    </row>
    <row r="61576" spans="1:2" x14ac:dyDescent="0.25">
      <c r="A61576">
        <v>8.8014554951171275E-3</v>
      </c>
      <c r="B61576">
        <v>7.5625800139111576E-2</v>
      </c>
    </row>
    <row r="61577" spans="1:2" x14ac:dyDescent="0.25">
      <c r="A61577">
        <v>3.0944216166362559E-2</v>
      </c>
      <c r="B61577">
        <v>0.7767868300238574</v>
      </c>
    </row>
    <row r="61578" spans="1:2" x14ac:dyDescent="0.25">
      <c r="A61578">
        <v>0.40708157807570222</v>
      </c>
      <c r="B61578">
        <v>0.88587216017006065</v>
      </c>
    </row>
    <row r="61579" spans="1:2" x14ac:dyDescent="0.25">
      <c r="A61579">
        <v>0.44125067807198431</v>
      </c>
      <c r="B61579">
        <v>7.701368241945894E-2</v>
      </c>
    </row>
    <row r="61580" spans="1:2" x14ac:dyDescent="0.25">
      <c r="A61580">
        <v>0.78087998101834311</v>
      </c>
      <c r="B61580">
        <v>0.89251799978048796</v>
      </c>
    </row>
    <row r="61581" spans="1:2" x14ac:dyDescent="0.25">
      <c r="A61581">
        <v>3.8076134947318652E-2</v>
      </c>
      <c r="B61581">
        <v>8.8315080455492301E-2</v>
      </c>
    </row>
    <row r="61582" spans="1:2" x14ac:dyDescent="0.25">
      <c r="A61582">
        <v>0.55881350721687728</v>
      </c>
      <c r="B61582">
        <v>6.9481359535180531E-2</v>
      </c>
    </row>
    <row r="61583" spans="1:2" x14ac:dyDescent="0.25">
      <c r="A61583">
        <v>0.78380870567386296</v>
      </c>
      <c r="B61583">
        <v>8.9552657888902099E-2</v>
      </c>
    </row>
    <row r="61584" spans="1:2" x14ac:dyDescent="0.25">
      <c r="A61584">
        <v>4.9758041949554473E-2</v>
      </c>
      <c r="B61584">
        <v>0.86946123797004371</v>
      </c>
    </row>
    <row r="61585" spans="1:2" x14ac:dyDescent="0.25">
      <c r="A61585">
        <v>0.41188933146523082</v>
      </c>
      <c r="B61585">
        <v>0.50496357779687395</v>
      </c>
    </row>
    <row r="61586" spans="1:2" x14ac:dyDescent="0.25">
      <c r="A61586">
        <v>0.4083214157160111</v>
      </c>
      <c r="B61586">
        <v>0.96780830870444201</v>
      </c>
    </row>
    <row r="61587" spans="1:2" x14ac:dyDescent="0.25">
      <c r="A61587">
        <v>0.25949269947685188</v>
      </c>
      <c r="B61587">
        <v>0.54540126130528821</v>
      </c>
    </row>
    <row r="61588" spans="1:2" x14ac:dyDescent="0.25">
      <c r="A61588">
        <v>0.63835382471755187</v>
      </c>
      <c r="B61588">
        <v>0.60556558808963279</v>
      </c>
    </row>
    <row r="61589" spans="1:2" x14ac:dyDescent="0.25">
      <c r="A61589">
        <v>5.6561620055792683E-2</v>
      </c>
      <c r="B61589">
        <v>0.91543128020879649</v>
      </c>
    </row>
    <row r="61590" spans="1:2" x14ac:dyDescent="0.25">
      <c r="A61590">
        <v>0.26591250325835858</v>
      </c>
      <c r="B61590">
        <v>0.24480931764270791</v>
      </c>
    </row>
    <row r="61591" spans="1:2" x14ac:dyDescent="0.25">
      <c r="A61591">
        <v>0.99982581824814631</v>
      </c>
      <c r="B61591">
        <v>0.3954212379976394</v>
      </c>
    </row>
    <row r="61592" spans="1:2" x14ac:dyDescent="0.25">
      <c r="A61592">
        <v>0.84213181689933403</v>
      </c>
      <c r="B61592">
        <v>0.16889706734603421</v>
      </c>
    </row>
    <row r="61593" spans="1:2" x14ac:dyDescent="0.25">
      <c r="A61593">
        <v>0.1004586154742467</v>
      </c>
      <c r="B61593">
        <v>0.86978493634301013</v>
      </c>
    </row>
    <row r="61594" spans="1:2" x14ac:dyDescent="0.25">
      <c r="A61594">
        <v>0.54865694966810508</v>
      </c>
      <c r="B61594">
        <v>0.97060998093277373</v>
      </c>
    </row>
    <row r="61595" spans="1:2" x14ac:dyDescent="0.25">
      <c r="A61595">
        <v>0.69389132447231761</v>
      </c>
      <c r="B61595">
        <v>0.38143384576858802</v>
      </c>
    </row>
    <row r="61596" spans="1:2" x14ac:dyDescent="0.25">
      <c r="A61596">
        <v>0.86624562314084008</v>
      </c>
      <c r="B61596">
        <v>0.1097309642266053</v>
      </c>
    </row>
    <row r="61597" spans="1:2" x14ac:dyDescent="0.25">
      <c r="A61597">
        <v>0.24759072731652931</v>
      </c>
      <c r="B61597">
        <v>0.18329973523741691</v>
      </c>
    </row>
    <row r="61598" spans="1:2" x14ac:dyDescent="0.25">
      <c r="A61598">
        <v>0.3803112354734216</v>
      </c>
      <c r="B61598">
        <v>0.41895696001752109</v>
      </c>
    </row>
    <row r="61599" spans="1:2" x14ac:dyDescent="0.25">
      <c r="A61599">
        <v>0.1378944725012913</v>
      </c>
      <c r="B61599">
        <v>0.46652722610523151</v>
      </c>
    </row>
    <row r="61600" spans="1:2" x14ac:dyDescent="0.25">
      <c r="A61600">
        <v>0.72812982773858681</v>
      </c>
      <c r="B61600">
        <v>0.1587460285335722</v>
      </c>
    </row>
    <row r="61601" spans="1:2" x14ac:dyDescent="0.25">
      <c r="A61601">
        <v>0.73323002841632345</v>
      </c>
      <c r="B61601">
        <v>0.11859035111880779</v>
      </c>
    </row>
    <row r="61602" spans="1:2" x14ac:dyDescent="0.25">
      <c r="A61602">
        <v>0.1715242575290655</v>
      </c>
      <c r="B61602">
        <v>0.65890613597104408</v>
      </c>
    </row>
    <row r="61603" spans="1:2" x14ac:dyDescent="0.25">
      <c r="A61603">
        <v>0.81058822365791117</v>
      </c>
      <c r="B61603">
        <v>0.18190536954017611</v>
      </c>
    </row>
    <row r="61604" spans="1:2" x14ac:dyDescent="0.25">
      <c r="A61604">
        <v>0.35719017052555319</v>
      </c>
      <c r="B61604">
        <v>0.3848222097657672</v>
      </c>
    </row>
    <row r="61605" spans="1:2" x14ac:dyDescent="0.25">
      <c r="A61605">
        <v>5.1216249724740148E-2</v>
      </c>
      <c r="B61605">
        <v>0.46705362335505579</v>
      </c>
    </row>
    <row r="61606" spans="1:2" x14ac:dyDescent="0.25">
      <c r="A61606">
        <v>0.27997007959533082</v>
      </c>
      <c r="B61606">
        <v>0.7929839735502856</v>
      </c>
    </row>
    <row r="61607" spans="1:2" x14ac:dyDescent="0.25">
      <c r="A61607">
        <v>0.36829535367232269</v>
      </c>
      <c r="B61607">
        <v>0.2906535659914482</v>
      </c>
    </row>
    <row r="61608" spans="1:2" x14ac:dyDescent="0.25">
      <c r="A61608">
        <v>0.3107749579256569</v>
      </c>
      <c r="B61608">
        <v>0.75376934692547215</v>
      </c>
    </row>
    <row r="61609" spans="1:2" x14ac:dyDescent="0.25">
      <c r="A61609">
        <v>0.82970598548241647</v>
      </c>
      <c r="B61609">
        <v>0.62193607088711045</v>
      </c>
    </row>
    <row r="61610" spans="1:2" x14ac:dyDescent="0.25">
      <c r="A61610">
        <v>7.6297428600280659E-2</v>
      </c>
      <c r="B61610">
        <v>0.35904505735174153</v>
      </c>
    </row>
    <row r="61611" spans="1:2" x14ac:dyDescent="0.25">
      <c r="A61611">
        <v>0.55118716447678218</v>
      </c>
      <c r="B61611">
        <v>0.54570373282809836</v>
      </c>
    </row>
    <row r="61612" spans="1:2" x14ac:dyDescent="0.25">
      <c r="A61612">
        <v>0.46175106568994051</v>
      </c>
      <c r="B61612">
        <v>0.88345695868060048</v>
      </c>
    </row>
    <row r="61613" spans="1:2" x14ac:dyDescent="0.25">
      <c r="A61613">
        <v>0.63275970451346952</v>
      </c>
      <c r="B61613">
        <v>0.62525368405358028</v>
      </c>
    </row>
    <row r="61614" spans="1:2" x14ac:dyDescent="0.25">
      <c r="A61614">
        <v>0.44997015309016403</v>
      </c>
      <c r="B61614">
        <v>0.30600374085220061</v>
      </c>
    </row>
    <row r="61615" spans="1:2" x14ac:dyDescent="0.25">
      <c r="A61615">
        <v>0.71157584623437309</v>
      </c>
      <c r="B61615">
        <v>0.6314823795173381</v>
      </c>
    </row>
    <row r="61616" spans="1:2" x14ac:dyDescent="0.25">
      <c r="A61616">
        <v>0.50641415655255995</v>
      </c>
      <c r="B61616">
        <v>0.232200903754299</v>
      </c>
    </row>
    <row r="61617" spans="1:2" x14ac:dyDescent="0.25">
      <c r="A61617">
        <v>0.17188177296242779</v>
      </c>
      <c r="B61617">
        <v>0.33832736191245188</v>
      </c>
    </row>
    <row r="61618" spans="1:2" x14ac:dyDescent="0.25">
      <c r="A61618">
        <v>0.40829293947662598</v>
      </c>
      <c r="B61618">
        <v>0.77314972297934148</v>
      </c>
    </row>
    <row r="61619" spans="1:2" x14ac:dyDescent="0.25">
      <c r="A61619">
        <v>0.23125015571399271</v>
      </c>
      <c r="B61619">
        <v>0.85450450879058093</v>
      </c>
    </row>
    <row r="61620" spans="1:2" x14ac:dyDescent="0.25">
      <c r="A61620">
        <v>0.91655940293812665</v>
      </c>
      <c r="B61620">
        <v>0.32740978921577318</v>
      </c>
    </row>
    <row r="61621" spans="1:2" x14ac:dyDescent="0.25">
      <c r="A61621">
        <v>0.33788230709105388</v>
      </c>
      <c r="B61621">
        <v>0.19565608519495239</v>
      </c>
    </row>
    <row r="61622" spans="1:2" x14ac:dyDescent="0.25">
      <c r="A61622">
        <v>5.5768054763167818E-3</v>
      </c>
      <c r="B61622">
        <v>3.7026816988435567E-2</v>
      </c>
    </row>
    <row r="61623" spans="1:2" x14ac:dyDescent="0.25">
      <c r="A61623">
        <v>0.72272638689274626</v>
      </c>
      <c r="B61623">
        <v>0.44710149937560251</v>
      </c>
    </row>
    <row r="61624" spans="1:2" x14ac:dyDescent="0.25">
      <c r="A61624">
        <v>0.51622143806061804</v>
      </c>
      <c r="B61624">
        <v>4.9288572131402697E-2</v>
      </c>
    </row>
    <row r="61625" spans="1:2" x14ac:dyDescent="0.25">
      <c r="A61625">
        <v>0.80519667755784397</v>
      </c>
      <c r="B61625">
        <v>0.84608752981987367</v>
      </c>
    </row>
    <row r="61626" spans="1:2" x14ac:dyDescent="0.25">
      <c r="A61626">
        <v>0.70326725495587128</v>
      </c>
      <c r="B61626">
        <v>0.69920829060019385</v>
      </c>
    </row>
    <row r="61627" spans="1:2" x14ac:dyDescent="0.25">
      <c r="A61627">
        <v>0.55292288888074692</v>
      </c>
      <c r="B61627">
        <v>0.81427314490274472</v>
      </c>
    </row>
    <row r="61628" spans="1:2" x14ac:dyDescent="0.25">
      <c r="A61628">
        <v>0.90965223389841343</v>
      </c>
      <c r="B61628">
        <v>0.87127337430041985</v>
      </c>
    </row>
    <row r="61629" spans="1:2" x14ac:dyDescent="0.25">
      <c r="A61629">
        <v>0.95339126114071893</v>
      </c>
      <c r="B61629">
        <v>0.49030457678287498</v>
      </c>
    </row>
    <row r="61630" spans="1:2" x14ac:dyDescent="0.25">
      <c r="A61630">
        <v>0.51770917194320787</v>
      </c>
      <c r="B61630">
        <v>0.27885133716263222</v>
      </c>
    </row>
    <row r="61631" spans="1:2" x14ac:dyDescent="0.25">
      <c r="A61631">
        <v>0.31368103252596558</v>
      </c>
      <c r="B61631">
        <v>0.90472136822439608</v>
      </c>
    </row>
    <row r="61632" spans="1:2" x14ac:dyDescent="0.25">
      <c r="A61632">
        <v>0.67577037208564483</v>
      </c>
      <c r="B61632">
        <v>0.89536939492677237</v>
      </c>
    </row>
    <row r="61633" spans="1:2" x14ac:dyDescent="0.25">
      <c r="A61633">
        <v>0.50665192837705597</v>
      </c>
      <c r="B61633">
        <v>0.98250378538417416</v>
      </c>
    </row>
    <row r="61634" spans="1:2" x14ac:dyDescent="0.25">
      <c r="A61634">
        <v>0.32853400464252402</v>
      </c>
      <c r="B61634">
        <v>0.19435853575454731</v>
      </c>
    </row>
    <row r="61635" spans="1:2" x14ac:dyDescent="0.25">
      <c r="A61635">
        <v>0.2853806596423808</v>
      </c>
      <c r="B61635">
        <v>0.30507013931295912</v>
      </c>
    </row>
    <row r="61636" spans="1:2" x14ac:dyDescent="0.25">
      <c r="A61636">
        <v>4.1070926360010529E-2</v>
      </c>
      <c r="B61636">
        <v>0.50371104473026607</v>
      </c>
    </row>
    <row r="61637" spans="1:2" x14ac:dyDescent="0.25">
      <c r="A61637">
        <v>0.49416429383362548</v>
      </c>
      <c r="B61637">
        <v>0.99721509069624015</v>
      </c>
    </row>
    <row r="61638" spans="1:2" x14ac:dyDescent="0.25">
      <c r="A61638">
        <v>0.37267292391032592</v>
      </c>
      <c r="B61638">
        <v>0.44046417292393919</v>
      </c>
    </row>
    <row r="61639" spans="1:2" x14ac:dyDescent="0.25">
      <c r="A61639">
        <v>0.15525382009789609</v>
      </c>
      <c r="B61639">
        <v>0.8529805939519014</v>
      </c>
    </row>
    <row r="61640" spans="1:2" x14ac:dyDescent="0.25">
      <c r="A61640">
        <v>0.244015205965571</v>
      </c>
      <c r="B61640">
        <v>0.96536142151809079</v>
      </c>
    </row>
    <row r="61641" spans="1:2" x14ac:dyDescent="0.25">
      <c r="A61641">
        <v>0.46852557881136941</v>
      </c>
      <c r="B61641">
        <v>0.85508813631535219</v>
      </c>
    </row>
    <row r="61642" spans="1:2" x14ac:dyDescent="0.25">
      <c r="A61642">
        <v>9.5354670369324879E-2</v>
      </c>
      <c r="B61642">
        <v>0.9336002455226996</v>
      </c>
    </row>
    <row r="61643" spans="1:2" x14ac:dyDescent="0.25">
      <c r="A61643">
        <v>0.18883212990748391</v>
      </c>
      <c r="B61643">
        <v>0.90806970008288967</v>
      </c>
    </row>
    <row r="61644" spans="1:2" x14ac:dyDescent="0.25">
      <c r="A61644">
        <v>0.97176079836121587</v>
      </c>
      <c r="B61644">
        <v>0.95095882144380384</v>
      </c>
    </row>
    <row r="61645" spans="1:2" x14ac:dyDescent="0.25">
      <c r="A61645">
        <v>0.77184929909396893</v>
      </c>
      <c r="B61645">
        <v>0.88645903582692454</v>
      </c>
    </row>
    <row r="61646" spans="1:2" x14ac:dyDescent="0.25">
      <c r="A61646">
        <v>0.38155373563368639</v>
      </c>
      <c r="B61646">
        <v>5.9598453453209022E-3</v>
      </c>
    </row>
    <row r="61647" spans="1:2" x14ac:dyDescent="0.25">
      <c r="A61647">
        <v>0.2721756557320052</v>
      </c>
      <c r="B61647">
        <v>0.1992848423186051</v>
      </c>
    </row>
    <row r="61648" spans="1:2" x14ac:dyDescent="0.25">
      <c r="A61648">
        <v>8.703040826616637E-2</v>
      </c>
      <c r="B61648">
        <v>0.25343077625968857</v>
      </c>
    </row>
    <row r="61649" spans="1:2" x14ac:dyDescent="0.25">
      <c r="A61649">
        <v>0.23709240792839281</v>
      </c>
      <c r="B61649">
        <v>0.2384405859490856</v>
      </c>
    </row>
    <row r="61650" spans="1:2" x14ac:dyDescent="0.25">
      <c r="A61650">
        <v>0.43408791420018972</v>
      </c>
      <c r="B61650">
        <v>0.41261838011633029</v>
      </c>
    </row>
    <row r="61651" spans="1:2" x14ac:dyDescent="0.25">
      <c r="A61651">
        <v>4.5109347425884239E-2</v>
      </c>
      <c r="B61651">
        <v>0.47689997753658531</v>
      </c>
    </row>
    <row r="61652" spans="1:2" x14ac:dyDescent="0.25">
      <c r="A61652">
        <v>0.51814614087920297</v>
      </c>
      <c r="B61652">
        <v>0.66609601547267205</v>
      </c>
    </row>
    <row r="61653" spans="1:2" x14ac:dyDescent="0.25">
      <c r="A61653">
        <v>0.78015436681632988</v>
      </c>
      <c r="B61653">
        <v>0.42130427489677602</v>
      </c>
    </row>
    <row r="61654" spans="1:2" x14ac:dyDescent="0.25">
      <c r="A61654">
        <v>0.54819478967025581</v>
      </c>
      <c r="B61654">
        <v>0.1048022121060231</v>
      </c>
    </row>
    <row r="61655" spans="1:2" x14ac:dyDescent="0.25">
      <c r="A61655">
        <v>0.57990105828828897</v>
      </c>
      <c r="B61655">
        <v>0.94156150404130223</v>
      </c>
    </row>
    <row r="61656" spans="1:2" x14ac:dyDescent="0.25">
      <c r="A61656">
        <v>0.76863454852001423</v>
      </c>
      <c r="B61656">
        <v>5.0044952364245221E-2</v>
      </c>
    </row>
    <row r="61657" spans="1:2" x14ac:dyDescent="0.25">
      <c r="A61657">
        <v>0.56709136036735841</v>
      </c>
      <c r="B61657">
        <v>0.74732264193556497</v>
      </c>
    </row>
    <row r="61658" spans="1:2" x14ac:dyDescent="0.25">
      <c r="A61658">
        <v>0.86379535233932048</v>
      </c>
      <c r="B61658">
        <v>4.9915537326643888E-2</v>
      </c>
    </row>
    <row r="61659" spans="1:2" x14ac:dyDescent="0.25">
      <c r="A61659">
        <v>0.6192638391905334</v>
      </c>
      <c r="B61659">
        <v>0.60579621197435907</v>
      </c>
    </row>
    <row r="61660" spans="1:2" x14ac:dyDescent="0.25">
      <c r="A61660">
        <v>0.75261868423533007</v>
      </c>
      <c r="B61660">
        <v>0.48785860975782303</v>
      </c>
    </row>
    <row r="61661" spans="1:2" x14ac:dyDescent="0.25">
      <c r="A61661">
        <v>0.50670120594448864</v>
      </c>
      <c r="B61661">
        <v>0.30594475662376652</v>
      </c>
    </row>
    <row r="61662" spans="1:2" x14ac:dyDescent="0.25">
      <c r="A61662">
        <v>0.26473270787988179</v>
      </c>
      <c r="B61662">
        <v>6.1384361624747703E-2</v>
      </c>
    </row>
    <row r="61663" spans="1:2" x14ac:dyDescent="0.25">
      <c r="A61663">
        <v>0.37634740533134681</v>
      </c>
      <c r="B61663">
        <v>1.182958470237072E-2</v>
      </c>
    </row>
    <row r="61664" spans="1:2" x14ac:dyDescent="0.25">
      <c r="A61664">
        <v>0.98874732854485037</v>
      </c>
      <c r="B61664">
        <v>0.20324081939737559</v>
      </c>
    </row>
    <row r="61665" spans="1:2" x14ac:dyDescent="0.25">
      <c r="A61665">
        <v>0.56825659988250909</v>
      </c>
      <c r="B61665">
        <v>0.29770696852836498</v>
      </c>
    </row>
    <row r="61666" spans="1:2" x14ac:dyDescent="0.25">
      <c r="A61666">
        <v>0.90832315564610966</v>
      </c>
      <c r="B61666">
        <v>0.58818755504011011</v>
      </c>
    </row>
    <row r="61667" spans="1:2" x14ac:dyDescent="0.25">
      <c r="A61667">
        <v>0.8043338302941011</v>
      </c>
      <c r="B61667">
        <v>3.3561693259855918E-3</v>
      </c>
    </row>
    <row r="61668" spans="1:2" x14ac:dyDescent="0.25">
      <c r="A61668">
        <v>0.2835545774753695</v>
      </c>
      <c r="B61668">
        <v>0.91346750669672994</v>
      </c>
    </row>
    <row r="61669" spans="1:2" x14ac:dyDescent="0.25">
      <c r="A61669">
        <v>0.64851608517675874</v>
      </c>
      <c r="B61669">
        <v>0.46274171025398247</v>
      </c>
    </row>
    <row r="61670" spans="1:2" x14ac:dyDescent="0.25">
      <c r="A61670">
        <v>0.10135501271628999</v>
      </c>
      <c r="B61670">
        <v>7.4253676552636039E-2</v>
      </c>
    </row>
    <row r="61671" spans="1:2" x14ac:dyDescent="0.25">
      <c r="A61671">
        <v>3.9520237811404568E-3</v>
      </c>
      <c r="B61671">
        <v>2.8274339421940908E-3</v>
      </c>
    </row>
    <row r="61672" spans="1:2" x14ac:dyDescent="0.25">
      <c r="A61672">
        <v>0.26852800545251282</v>
      </c>
      <c r="B61672">
        <v>7.6700047060064058E-2</v>
      </c>
    </row>
    <row r="61673" spans="1:2" x14ac:dyDescent="0.25">
      <c r="A61673">
        <v>0.38425659083349623</v>
      </c>
      <c r="B61673">
        <v>0.51007779751407256</v>
      </c>
    </row>
    <row r="61674" spans="1:2" x14ac:dyDescent="0.25">
      <c r="A61674">
        <v>0.63452957884581696</v>
      </c>
      <c r="B61674">
        <v>0.39589294773722927</v>
      </c>
    </row>
    <row r="61675" spans="1:2" x14ac:dyDescent="0.25">
      <c r="A61675">
        <v>0.94888386189232221</v>
      </c>
      <c r="B61675">
        <v>0.46541418936360651</v>
      </c>
    </row>
    <row r="61676" spans="1:2" x14ac:dyDescent="0.25">
      <c r="A61676">
        <v>9.7629456479906285E-3</v>
      </c>
      <c r="B61676">
        <v>0.76461470237976825</v>
      </c>
    </row>
    <row r="61677" spans="1:2" x14ac:dyDescent="0.25">
      <c r="A61677">
        <v>0.14135190856723659</v>
      </c>
      <c r="B61677">
        <v>0.80471774780914884</v>
      </c>
    </row>
    <row r="61678" spans="1:2" x14ac:dyDescent="0.25">
      <c r="A61678">
        <v>0.50192570693482852</v>
      </c>
      <c r="B61678">
        <v>0.78904142860288395</v>
      </c>
    </row>
    <row r="61679" spans="1:2" x14ac:dyDescent="0.25">
      <c r="A61679">
        <v>1.921880519714159E-2</v>
      </c>
      <c r="B61679">
        <v>0.91522321098469595</v>
      </c>
    </row>
    <row r="61680" spans="1:2" x14ac:dyDescent="0.25">
      <c r="A61680">
        <v>0.52677809666110953</v>
      </c>
      <c r="B61680">
        <v>0.48182735830911599</v>
      </c>
    </row>
    <row r="61681" spans="1:2" x14ac:dyDescent="0.25">
      <c r="A61681">
        <v>4.3157729582253723E-2</v>
      </c>
      <c r="B61681">
        <v>0.44394659665255742</v>
      </c>
    </row>
    <row r="61682" spans="1:2" x14ac:dyDescent="0.25">
      <c r="A61682">
        <v>0.4912749050792633</v>
      </c>
      <c r="B61682">
        <v>0.99887786035520842</v>
      </c>
    </row>
    <row r="61683" spans="1:2" x14ac:dyDescent="0.25">
      <c r="A61683">
        <v>0.93423080913025014</v>
      </c>
      <c r="B61683">
        <v>0.6705409898167447</v>
      </c>
    </row>
    <row r="61684" spans="1:2" x14ac:dyDescent="0.25">
      <c r="A61684">
        <v>0.64625211558266493</v>
      </c>
      <c r="B61684">
        <v>0.52221990006833652</v>
      </c>
    </row>
    <row r="61685" spans="1:2" x14ac:dyDescent="0.25">
      <c r="A61685">
        <v>0.1095783861686352</v>
      </c>
      <c r="B61685">
        <v>0.796377250536768</v>
      </c>
    </row>
    <row r="61686" spans="1:2" x14ac:dyDescent="0.25">
      <c r="A61686">
        <v>0.76566557351924125</v>
      </c>
      <c r="B61686">
        <v>0.99087190693653415</v>
      </c>
    </row>
    <row r="61687" spans="1:2" x14ac:dyDescent="0.25">
      <c r="A61687">
        <v>0.30764662215558197</v>
      </c>
      <c r="B61687">
        <v>0.71807998532721318</v>
      </c>
    </row>
    <row r="61688" spans="1:2" x14ac:dyDescent="0.25">
      <c r="A61688">
        <v>0.40251489760774789</v>
      </c>
      <c r="B61688">
        <v>0.86697241749613418</v>
      </c>
    </row>
    <row r="61689" spans="1:2" x14ac:dyDescent="0.25">
      <c r="A61689">
        <v>0.4169168097014514</v>
      </c>
      <c r="B61689">
        <v>0.59526695702275478</v>
      </c>
    </row>
    <row r="61690" spans="1:2" x14ac:dyDescent="0.25">
      <c r="A61690">
        <v>0.10591066373979489</v>
      </c>
      <c r="B61690">
        <v>0.31652622952414422</v>
      </c>
    </row>
    <row r="61691" spans="1:2" x14ac:dyDescent="0.25">
      <c r="A61691">
        <v>0.89138396508706219</v>
      </c>
      <c r="B61691">
        <v>0.25885035669051892</v>
      </c>
    </row>
    <row r="61692" spans="1:2" x14ac:dyDescent="0.25">
      <c r="A61692">
        <v>0.87694133736075108</v>
      </c>
      <c r="B61692">
        <v>0.52233912920530789</v>
      </c>
    </row>
    <row r="61693" spans="1:2" x14ac:dyDescent="0.25">
      <c r="A61693">
        <v>0.37358829867703441</v>
      </c>
      <c r="B61693">
        <v>0.45573341702104758</v>
      </c>
    </row>
    <row r="61694" spans="1:2" x14ac:dyDescent="0.25">
      <c r="A61694">
        <v>0.18425677676260341</v>
      </c>
      <c r="B61694">
        <v>0.48447201464017242</v>
      </c>
    </row>
    <row r="61695" spans="1:2" x14ac:dyDescent="0.25">
      <c r="A61695">
        <v>0.44960926599315287</v>
      </c>
      <c r="B61695">
        <v>0.40398189789878491</v>
      </c>
    </row>
    <row r="61696" spans="1:2" x14ac:dyDescent="0.25">
      <c r="A61696">
        <v>0.99510449789929178</v>
      </c>
      <c r="B61696">
        <v>0.40786716918053278</v>
      </c>
    </row>
    <row r="61697" spans="1:2" x14ac:dyDescent="0.25">
      <c r="A61697">
        <v>0.42178965953079223</v>
      </c>
      <c r="B61697">
        <v>0.7302558441324033</v>
      </c>
    </row>
    <row r="61698" spans="1:2" x14ac:dyDescent="0.25">
      <c r="A61698">
        <v>0.23535241767821491</v>
      </c>
      <c r="B61698">
        <v>0.90513669617591974</v>
      </c>
    </row>
    <row r="61699" spans="1:2" x14ac:dyDescent="0.25">
      <c r="A61699">
        <v>0.66771655493520565</v>
      </c>
      <c r="B61699">
        <v>7.3339418763537112E-2</v>
      </c>
    </row>
    <row r="61700" spans="1:2" x14ac:dyDescent="0.25">
      <c r="A61700">
        <v>0.27891215171017752</v>
      </c>
      <c r="B61700">
        <v>0.62283574405732545</v>
      </c>
    </row>
    <row r="61701" spans="1:2" x14ac:dyDescent="0.25">
      <c r="A61701">
        <v>0.3671336609547079</v>
      </c>
      <c r="B61701">
        <v>0.78727935940873273</v>
      </c>
    </row>
    <row r="61702" spans="1:2" x14ac:dyDescent="0.25">
      <c r="A61702">
        <v>0.738019563550256</v>
      </c>
      <c r="B61702">
        <v>0.1027740266993394</v>
      </c>
    </row>
    <row r="61703" spans="1:2" x14ac:dyDescent="0.25">
      <c r="A61703">
        <v>7.0746612191149194E-2</v>
      </c>
      <c r="B61703">
        <v>0.53351894831653546</v>
      </c>
    </row>
    <row r="61704" spans="1:2" x14ac:dyDescent="0.25">
      <c r="A61704">
        <v>0.17153198626759511</v>
      </c>
      <c r="B61704">
        <v>0.20723522820967921</v>
      </c>
    </row>
    <row r="61705" spans="1:2" x14ac:dyDescent="0.25">
      <c r="A61705">
        <v>0.57588459021218619</v>
      </c>
      <c r="B61705">
        <v>0.85293682194292764</v>
      </c>
    </row>
    <row r="61706" spans="1:2" x14ac:dyDescent="0.25">
      <c r="A61706">
        <v>0.40512820165210878</v>
      </c>
      <c r="B61706">
        <v>0.46102107777801432</v>
      </c>
    </row>
    <row r="61707" spans="1:2" x14ac:dyDescent="0.25">
      <c r="A61707">
        <v>0.33025834474750188</v>
      </c>
      <c r="B61707">
        <v>0.89365770863373439</v>
      </c>
    </row>
    <row r="61708" spans="1:2" x14ac:dyDescent="0.25">
      <c r="A61708">
        <v>0.63870715700298775</v>
      </c>
      <c r="B61708">
        <v>0.1821559213203976</v>
      </c>
    </row>
    <row r="61709" spans="1:2" x14ac:dyDescent="0.25">
      <c r="A61709">
        <v>5.2107441749141281E-2</v>
      </c>
      <c r="B61709">
        <v>4.9200358820270303E-2</v>
      </c>
    </row>
    <row r="61710" spans="1:2" x14ac:dyDescent="0.25">
      <c r="A61710">
        <v>0.6877180463314061</v>
      </c>
      <c r="B61710">
        <v>3.9905778534983123E-2</v>
      </c>
    </row>
    <row r="61711" spans="1:2" x14ac:dyDescent="0.25">
      <c r="A61711">
        <v>0.51527558634922455</v>
      </c>
      <c r="B61711">
        <v>0.81867865527228889</v>
      </c>
    </row>
    <row r="61712" spans="1:2" x14ac:dyDescent="0.25">
      <c r="A61712">
        <v>0.5889560583284762</v>
      </c>
      <c r="B61712">
        <v>0.14428968327391081</v>
      </c>
    </row>
    <row r="61713" spans="1:2" x14ac:dyDescent="0.25">
      <c r="A61713">
        <v>0.40595701209671292</v>
      </c>
      <c r="B61713">
        <v>0.22320346682857689</v>
      </c>
    </row>
    <row r="61714" spans="1:2" x14ac:dyDescent="0.25">
      <c r="A61714">
        <v>0.40936620612788399</v>
      </c>
      <c r="B61714">
        <v>0.46548635128492749</v>
      </c>
    </row>
    <row r="61715" spans="1:2" x14ac:dyDescent="0.25">
      <c r="A61715">
        <v>0.78312224891305793</v>
      </c>
      <c r="B61715">
        <v>0.74307634176275872</v>
      </c>
    </row>
    <row r="61716" spans="1:2" x14ac:dyDescent="0.25">
      <c r="A61716">
        <v>0.61371311746408086</v>
      </c>
      <c r="B61716">
        <v>0.96690585612674063</v>
      </c>
    </row>
    <row r="61717" spans="1:2" x14ac:dyDescent="0.25">
      <c r="A61717">
        <v>0.96982757921382712</v>
      </c>
      <c r="B61717">
        <v>0.18099986352644881</v>
      </c>
    </row>
    <row r="61718" spans="1:2" x14ac:dyDescent="0.25">
      <c r="A61718">
        <v>0.19726632387839041</v>
      </c>
      <c r="B61718">
        <v>0.8290965027600391</v>
      </c>
    </row>
    <row r="61719" spans="1:2" x14ac:dyDescent="0.25">
      <c r="A61719">
        <v>0.60753557112867418</v>
      </c>
      <c r="B61719">
        <v>0.53878047507073512</v>
      </c>
    </row>
    <row r="61720" spans="1:2" x14ac:dyDescent="0.25">
      <c r="A61720">
        <v>0.83628526905141809</v>
      </c>
      <c r="B61720">
        <v>0.90968274502706048</v>
      </c>
    </row>
    <row r="61721" spans="1:2" x14ac:dyDescent="0.25">
      <c r="A61721">
        <v>0.37234589028959841</v>
      </c>
      <c r="B61721">
        <v>0.28692715650087958</v>
      </c>
    </row>
    <row r="61722" spans="1:2" x14ac:dyDescent="0.25">
      <c r="A61722">
        <v>0.62608517689068188</v>
      </c>
      <c r="B61722">
        <v>0.22222581507991801</v>
      </c>
    </row>
    <row r="61723" spans="1:2" x14ac:dyDescent="0.25">
      <c r="A61723">
        <v>0.88111374900271111</v>
      </c>
      <c r="B61723">
        <v>1.7657173064120619E-3</v>
      </c>
    </row>
    <row r="61724" spans="1:2" x14ac:dyDescent="0.25">
      <c r="A61724">
        <v>0.48319551253837389</v>
      </c>
      <c r="B61724">
        <v>0.90036607733570773</v>
      </c>
    </row>
    <row r="61725" spans="1:2" x14ac:dyDescent="0.25">
      <c r="A61725">
        <v>0.79554235828814535</v>
      </c>
      <c r="B61725">
        <v>1.9474484352559499E-2</v>
      </c>
    </row>
    <row r="61726" spans="1:2" x14ac:dyDescent="0.25">
      <c r="A61726">
        <v>0.94098772974429745</v>
      </c>
      <c r="B61726">
        <v>0.98163422830470526</v>
      </c>
    </row>
    <row r="61727" spans="1:2" x14ac:dyDescent="0.25">
      <c r="A61727">
        <v>0.5904282794081207</v>
      </c>
      <c r="B61727">
        <v>0.7492991018264179</v>
      </c>
    </row>
    <row r="61728" spans="1:2" x14ac:dyDescent="0.25">
      <c r="A61728">
        <v>0.87178540233788215</v>
      </c>
      <c r="B61728">
        <v>0.1133344222466988</v>
      </c>
    </row>
    <row r="61729" spans="1:2" x14ac:dyDescent="0.25">
      <c r="A61729">
        <v>0.26707115232838102</v>
      </c>
      <c r="B61729">
        <v>0.31376202620538352</v>
      </c>
    </row>
    <row r="61730" spans="1:2" x14ac:dyDescent="0.25">
      <c r="A61730">
        <v>0.47039511492898523</v>
      </c>
      <c r="B61730">
        <v>0.40692498538198779</v>
      </c>
    </row>
    <row r="61731" spans="1:2" x14ac:dyDescent="0.25">
      <c r="A61731">
        <v>0.1101513011519534</v>
      </c>
      <c r="B61731">
        <v>0.31189322003014119</v>
      </c>
    </row>
    <row r="61732" spans="1:2" x14ac:dyDescent="0.25">
      <c r="A61732">
        <v>0.43942356254982112</v>
      </c>
      <c r="B61732">
        <v>0.9054684940323352</v>
      </c>
    </row>
    <row r="61733" spans="1:2" x14ac:dyDescent="0.25">
      <c r="A61733">
        <v>0.49642028121221238</v>
      </c>
      <c r="B61733">
        <v>0.51498506606174421</v>
      </c>
    </row>
    <row r="61734" spans="1:2" x14ac:dyDescent="0.25">
      <c r="A61734">
        <v>0.98503755110146229</v>
      </c>
      <c r="B61734">
        <v>0.98137054396674339</v>
      </c>
    </row>
    <row r="61735" spans="1:2" x14ac:dyDescent="0.25">
      <c r="A61735">
        <v>0.55592735998280662</v>
      </c>
      <c r="B61735">
        <v>0.55670277648792033</v>
      </c>
    </row>
    <row r="61736" spans="1:2" x14ac:dyDescent="0.25">
      <c r="A61736">
        <v>0.54601617947332992</v>
      </c>
      <c r="B61736">
        <v>0.80095103631697262</v>
      </c>
    </row>
    <row r="61737" spans="1:2" x14ac:dyDescent="0.25">
      <c r="A61737">
        <v>0.1095947980150221</v>
      </c>
      <c r="B61737">
        <v>6.9731731050281964E-2</v>
      </c>
    </row>
    <row r="61738" spans="1:2" x14ac:dyDescent="0.25">
      <c r="A61738">
        <v>0.97503448384943747</v>
      </c>
      <c r="B61738">
        <v>0.39953987414783121</v>
      </c>
    </row>
    <row r="61739" spans="1:2" x14ac:dyDescent="0.25">
      <c r="A61739">
        <v>0.56712832113018252</v>
      </c>
      <c r="B61739">
        <v>0.41309539794762468</v>
      </c>
    </row>
    <row r="61740" spans="1:2" x14ac:dyDescent="0.25">
      <c r="A61740">
        <v>0.79012714219160296</v>
      </c>
      <c r="B61740">
        <v>0.4725726806976851</v>
      </c>
    </row>
    <row r="61741" spans="1:2" x14ac:dyDescent="0.25">
      <c r="A61741">
        <v>0.2182871130211298</v>
      </c>
      <c r="B61741">
        <v>0.1354066567808245</v>
      </c>
    </row>
    <row r="61742" spans="1:2" x14ac:dyDescent="0.25">
      <c r="A61742">
        <v>0.97551169325932274</v>
      </c>
      <c r="B61742">
        <v>0.59249439464781251</v>
      </c>
    </row>
    <row r="61743" spans="1:2" x14ac:dyDescent="0.25">
      <c r="A61743">
        <v>0.25612949258069018</v>
      </c>
      <c r="B61743">
        <v>0.67050147560980566</v>
      </c>
    </row>
    <row r="61744" spans="1:2" x14ac:dyDescent="0.25">
      <c r="A61744">
        <v>0.44803441064323929</v>
      </c>
      <c r="B61744">
        <v>0.2204638793575581</v>
      </c>
    </row>
    <row r="61745" spans="1:2" x14ac:dyDescent="0.25">
      <c r="A61745">
        <v>0.84704897287374104</v>
      </c>
      <c r="B61745">
        <v>0.4842168693265243</v>
      </c>
    </row>
    <row r="61746" spans="1:2" x14ac:dyDescent="0.25">
      <c r="A61746">
        <v>0.74233700542598047</v>
      </c>
      <c r="B61746">
        <v>0.57677418582289308</v>
      </c>
    </row>
    <row r="61747" spans="1:2" x14ac:dyDescent="0.25">
      <c r="A61747">
        <v>0.95678690565466329</v>
      </c>
      <c r="B61747">
        <v>0.41679311208818609</v>
      </c>
    </row>
    <row r="61748" spans="1:2" x14ac:dyDescent="0.25">
      <c r="A61748">
        <v>0.87210938861876131</v>
      </c>
      <c r="B61748">
        <v>4.0388620091293848E-2</v>
      </c>
    </row>
    <row r="61749" spans="1:2" x14ac:dyDescent="0.25">
      <c r="A61749">
        <v>0.15471642918382739</v>
      </c>
      <c r="B61749">
        <v>0.70972763891579116</v>
      </c>
    </row>
    <row r="61750" spans="1:2" x14ac:dyDescent="0.25">
      <c r="A61750">
        <v>2.7429583457285078E-2</v>
      </c>
      <c r="B61750">
        <v>0.87994224346519279</v>
      </c>
    </row>
    <row r="61751" spans="1:2" x14ac:dyDescent="0.25">
      <c r="A61751">
        <v>0.79046077315929786</v>
      </c>
      <c r="B61751">
        <v>0.14592342454451601</v>
      </c>
    </row>
    <row r="61752" spans="1:2" x14ac:dyDescent="0.25">
      <c r="A61752">
        <v>0.70233311423980938</v>
      </c>
      <c r="B61752">
        <v>0.50763405907319659</v>
      </c>
    </row>
    <row r="61753" spans="1:2" x14ac:dyDescent="0.25">
      <c r="A61753">
        <v>0.30148645860874779</v>
      </c>
      <c r="B61753">
        <v>0.93765927991559639</v>
      </c>
    </row>
    <row r="61754" spans="1:2" x14ac:dyDescent="0.25">
      <c r="A61754">
        <v>0.68713076230958048</v>
      </c>
      <c r="B61754">
        <v>0.69898752157665511</v>
      </c>
    </row>
    <row r="61755" spans="1:2" x14ac:dyDescent="0.25">
      <c r="A61755">
        <v>0.85759352616132745</v>
      </c>
      <c r="B61755">
        <v>0.82205753471071052</v>
      </c>
    </row>
    <row r="61756" spans="1:2" x14ac:dyDescent="0.25">
      <c r="A61756">
        <v>0.6862596873294996</v>
      </c>
      <c r="B61756">
        <v>0.87522814620292766</v>
      </c>
    </row>
    <row r="61757" spans="1:2" x14ac:dyDescent="0.25">
      <c r="A61757">
        <v>0.41755975106581028</v>
      </c>
      <c r="B61757">
        <v>0.64845501774877268</v>
      </c>
    </row>
    <row r="61758" spans="1:2" x14ac:dyDescent="0.25">
      <c r="A61758">
        <v>0.65510997555691308</v>
      </c>
      <c r="B61758">
        <v>0.96298968479851732</v>
      </c>
    </row>
    <row r="61759" spans="1:2" x14ac:dyDescent="0.25">
      <c r="A61759">
        <v>0.91559090950216415</v>
      </c>
      <c r="B61759">
        <v>0.23205876010751841</v>
      </c>
    </row>
    <row r="61760" spans="1:2" x14ac:dyDescent="0.25">
      <c r="A61760">
        <v>0.89603437075286618</v>
      </c>
      <c r="B61760">
        <v>0.79322559179130014</v>
      </c>
    </row>
    <row r="61761" spans="1:2" x14ac:dyDescent="0.25">
      <c r="A61761">
        <v>2.6332010839817621E-2</v>
      </c>
      <c r="B61761">
        <v>0.7325935588674406</v>
      </c>
    </row>
    <row r="61762" spans="1:2" x14ac:dyDescent="0.25">
      <c r="A61762">
        <v>0.27290387563332769</v>
      </c>
      <c r="B61762">
        <v>0.83116382729218308</v>
      </c>
    </row>
    <row r="61763" spans="1:2" x14ac:dyDescent="0.25">
      <c r="A61763">
        <v>0.68262418953132586</v>
      </c>
      <c r="B61763">
        <v>0.31244588253936278</v>
      </c>
    </row>
    <row r="61764" spans="1:2" x14ac:dyDescent="0.25">
      <c r="A61764">
        <v>0.87163037820334499</v>
      </c>
      <c r="B61764">
        <v>0.578430841500572</v>
      </c>
    </row>
    <row r="61765" spans="1:2" x14ac:dyDescent="0.25">
      <c r="A61765">
        <v>0.53889462261559729</v>
      </c>
      <c r="B61765">
        <v>0.25658404727913497</v>
      </c>
    </row>
    <row r="61766" spans="1:2" x14ac:dyDescent="0.25">
      <c r="A61766">
        <v>0.57337819229162634</v>
      </c>
      <c r="B61766">
        <v>0.67306798950373503</v>
      </c>
    </row>
    <row r="61767" spans="1:2" x14ac:dyDescent="0.25">
      <c r="A61767">
        <v>0.18645838278081259</v>
      </c>
      <c r="B61767">
        <v>0.17419313609861661</v>
      </c>
    </row>
    <row r="61768" spans="1:2" x14ac:dyDescent="0.25">
      <c r="A61768">
        <v>0.39734307276078151</v>
      </c>
      <c r="B61768">
        <v>0.72395769574434232</v>
      </c>
    </row>
    <row r="61769" spans="1:2" x14ac:dyDescent="0.25">
      <c r="A61769">
        <v>0.35654835192865808</v>
      </c>
      <c r="B61769">
        <v>0.52254888592502735</v>
      </c>
    </row>
    <row r="61770" spans="1:2" x14ac:dyDescent="0.25">
      <c r="A61770">
        <v>0.58678327284833931</v>
      </c>
      <c r="B61770">
        <v>0.16788421512305671</v>
      </c>
    </row>
    <row r="61771" spans="1:2" x14ac:dyDescent="0.25">
      <c r="A61771">
        <v>0.97933842618278122</v>
      </c>
      <c r="B61771">
        <v>0.43702370626248999</v>
      </c>
    </row>
    <row r="61772" spans="1:2" x14ac:dyDescent="0.25">
      <c r="A61772">
        <v>0.27465838945207388</v>
      </c>
      <c r="B61772">
        <v>0.84577088818190116</v>
      </c>
    </row>
    <row r="61773" spans="1:2" x14ac:dyDescent="0.25">
      <c r="A61773">
        <v>0.54088753809100654</v>
      </c>
      <c r="B61773">
        <v>0.21228043957028839</v>
      </c>
    </row>
    <row r="61774" spans="1:2" x14ac:dyDescent="0.25">
      <c r="A61774">
        <v>0.89758492782396837</v>
      </c>
      <c r="B61774">
        <v>2.3105556117684941E-2</v>
      </c>
    </row>
    <row r="61775" spans="1:2" x14ac:dyDescent="0.25">
      <c r="A61775">
        <v>0.85691262736155016</v>
      </c>
      <c r="B61775">
        <v>0.67467058003320513</v>
      </c>
    </row>
    <row r="61776" spans="1:2" x14ac:dyDescent="0.25">
      <c r="A61776">
        <v>0.2653232457846687</v>
      </c>
      <c r="B61776">
        <v>0.28720350709941239</v>
      </c>
    </row>
    <row r="61777" spans="1:2" x14ac:dyDescent="0.25">
      <c r="A61777">
        <v>5.9955385927606082E-2</v>
      </c>
      <c r="B61777">
        <v>0.20386193728155291</v>
      </c>
    </row>
    <row r="61778" spans="1:2" x14ac:dyDescent="0.25">
      <c r="A61778">
        <v>0.205208718328176</v>
      </c>
      <c r="B61778">
        <v>0.1036428169333518</v>
      </c>
    </row>
    <row r="61779" spans="1:2" x14ac:dyDescent="0.25">
      <c r="A61779">
        <v>5.3342463497354942E-2</v>
      </c>
      <c r="B61779">
        <v>0.84351372452983553</v>
      </c>
    </row>
    <row r="61780" spans="1:2" x14ac:dyDescent="0.25">
      <c r="A61780">
        <v>0.66074671750907832</v>
      </c>
      <c r="B61780">
        <v>0.61523114810293722</v>
      </c>
    </row>
    <row r="61781" spans="1:2" x14ac:dyDescent="0.25">
      <c r="A61781">
        <v>0.73289826259721258</v>
      </c>
      <c r="B61781">
        <v>0.47586329109725889</v>
      </c>
    </row>
    <row r="61782" spans="1:2" x14ac:dyDescent="0.25">
      <c r="A61782">
        <v>1.4740753354785641E-2</v>
      </c>
      <c r="B61782">
        <v>0.53068894649984943</v>
      </c>
    </row>
    <row r="61783" spans="1:2" x14ac:dyDescent="0.25">
      <c r="A61783">
        <v>0.95502147303062168</v>
      </c>
      <c r="B61783">
        <v>0.21867696836567099</v>
      </c>
    </row>
    <row r="61784" spans="1:2" x14ac:dyDescent="0.25">
      <c r="A61784">
        <v>0.88423803612797203</v>
      </c>
      <c r="B61784">
        <v>0.28798191773680443</v>
      </c>
    </row>
    <row r="61785" spans="1:2" x14ac:dyDescent="0.25">
      <c r="A61785">
        <v>0.22043470441124391</v>
      </c>
      <c r="B61785">
        <v>0.31427300529673341</v>
      </c>
    </row>
    <row r="61786" spans="1:2" x14ac:dyDescent="0.25">
      <c r="A61786">
        <v>0.28229629308613891</v>
      </c>
      <c r="B61786">
        <v>0.79516843579045782</v>
      </c>
    </row>
    <row r="61787" spans="1:2" x14ac:dyDescent="0.25">
      <c r="A61787">
        <v>0.1183056532036298</v>
      </c>
      <c r="B61787">
        <v>0.82953138800878656</v>
      </c>
    </row>
    <row r="61788" spans="1:2" x14ac:dyDescent="0.25">
      <c r="A61788">
        <v>0.89183846266215838</v>
      </c>
      <c r="B61788">
        <v>0.72412491802106849</v>
      </c>
    </row>
    <row r="61789" spans="1:2" x14ac:dyDescent="0.25">
      <c r="A61789">
        <v>0.66186787270934511</v>
      </c>
      <c r="B61789">
        <v>0.60469978783259415</v>
      </c>
    </row>
    <row r="61790" spans="1:2" x14ac:dyDescent="0.25">
      <c r="A61790">
        <v>0.54404907306766381</v>
      </c>
      <c r="B61790">
        <v>0.61769900678713241</v>
      </c>
    </row>
    <row r="61791" spans="1:2" x14ac:dyDescent="0.25">
      <c r="A61791">
        <v>0.60983370535419779</v>
      </c>
      <c r="B61791">
        <v>0.41728015537669161</v>
      </c>
    </row>
    <row r="61792" spans="1:2" x14ac:dyDescent="0.25">
      <c r="A61792">
        <v>0.14989102241252009</v>
      </c>
      <c r="B61792">
        <v>0.91087253117512879</v>
      </c>
    </row>
    <row r="61793" spans="1:2" x14ac:dyDescent="0.25">
      <c r="A61793">
        <v>0.31516094267544781</v>
      </c>
      <c r="B61793">
        <v>0.1695573963532612</v>
      </c>
    </row>
    <row r="61794" spans="1:2" x14ac:dyDescent="0.25">
      <c r="A61794">
        <v>6.8307511589881909E-2</v>
      </c>
      <c r="B61794">
        <v>0.21126522889185401</v>
      </c>
    </row>
    <row r="61795" spans="1:2" x14ac:dyDescent="0.25">
      <c r="A61795">
        <v>0.31557007564183831</v>
      </c>
      <c r="B61795">
        <v>0.94721174998670943</v>
      </c>
    </row>
    <row r="61796" spans="1:2" x14ac:dyDescent="0.25">
      <c r="A61796">
        <v>0.1017051573880398</v>
      </c>
      <c r="B61796">
        <v>0.66192689858722276</v>
      </c>
    </row>
    <row r="61797" spans="1:2" x14ac:dyDescent="0.25">
      <c r="A61797">
        <v>0.51577437157209782</v>
      </c>
      <c r="B61797">
        <v>0.16312788527245281</v>
      </c>
    </row>
    <row r="61798" spans="1:2" x14ac:dyDescent="0.25">
      <c r="A61798">
        <v>0.55012444515732295</v>
      </c>
      <c r="B61798">
        <v>0.62393791015655287</v>
      </c>
    </row>
    <row r="61799" spans="1:2" x14ac:dyDescent="0.25">
      <c r="A61799">
        <v>0.473593451930857</v>
      </c>
      <c r="B61799">
        <v>0.23242038364148851</v>
      </c>
    </row>
    <row r="61800" spans="1:2" x14ac:dyDescent="0.25">
      <c r="A61800">
        <v>0.2296439715221715</v>
      </c>
      <c r="B61800">
        <v>0.67953081694032313</v>
      </c>
    </row>
    <row r="61801" spans="1:2" x14ac:dyDescent="0.25">
      <c r="A61801">
        <v>0.3034269507089481</v>
      </c>
      <c r="B61801">
        <v>0.28290400119996428</v>
      </c>
    </row>
    <row r="61802" spans="1:2" x14ac:dyDescent="0.25">
      <c r="A61802">
        <v>0.26970031290606222</v>
      </c>
      <c r="B61802">
        <v>0.90341877835275475</v>
      </c>
    </row>
    <row r="61803" spans="1:2" x14ac:dyDescent="0.25">
      <c r="A61803">
        <v>0.61996786034120943</v>
      </c>
      <c r="B61803">
        <v>0.98125838932546383</v>
      </c>
    </row>
    <row r="61804" spans="1:2" x14ac:dyDescent="0.25">
      <c r="A61804">
        <v>0.41442931130615801</v>
      </c>
      <c r="B61804">
        <v>0.86067648820404719</v>
      </c>
    </row>
    <row r="61805" spans="1:2" x14ac:dyDescent="0.25">
      <c r="A61805">
        <v>0.86507489722475528</v>
      </c>
      <c r="B61805">
        <v>0.52061159827292636</v>
      </c>
    </row>
    <row r="61806" spans="1:2" x14ac:dyDescent="0.25">
      <c r="A61806">
        <v>0.73813206077663696</v>
      </c>
      <c r="B61806">
        <v>0.63850156519412782</v>
      </c>
    </row>
    <row r="61807" spans="1:2" x14ac:dyDescent="0.25">
      <c r="A61807">
        <v>0.21533062912320439</v>
      </c>
      <c r="B61807">
        <v>0.34348065507046688</v>
      </c>
    </row>
    <row r="61808" spans="1:2" x14ac:dyDescent="0.25">
      <c r="A61808">
        <v>0.3957889699624132</v>
      </c>
      <c r="B61808">
        <v>0.1867346623251401</v>
      </c>
    </row>
    <row r="61809" spans="1:2" x14ac:dyDescent="0.25">
      <c r="A61809">
        <v>0.90494469064684335</v>
      </c>
      <c r="B61809">
        <v>0.40978675237745171</v>
      </c>
    </row>
    <row r="61810" spans="1:2" x14ac:dyDescent="0.25">
      <c r="A61810">
        <v>0.44612887121956452</v>
      </c>
      <c r="B61810">
        <v>0.8588469891787045</v>
      </c>
    </row>
    <row r="61811" spans="1:2" x14ac:dyDescent="0.25">
      <c r="A61811">
        <v>0.47871325781589291</v>
      </c>
      <c r="B61811">
        <v>0.53139808549209655</v>
      </c>
    </row>
    <row r="61812" spans="1:2" x14ac:dyDescent="0.25">
      <c r="A61812">
        <v>0.23812847797990111</v>
      </c>
      <c r="B61812">
        <v>0.80633279516884393</v>
      </c>
    </row>
    <row r="61813" spans="1:2" x14ac:dyDescent="0.25">
      <c r="A61813">
        <v>0.56942056889116233</v>
      </c>
      <c r="B61813">
        <v>2.37216318512119E-2</v>
      </c>
    </row>
    <row r="61814" spans="1:2" x14ac:dyDescent="0.25">
      <c r="A61814">
        <v>0.83867257457342759</v>
      </c>
      <c r="B61814">
        <v>0.89710119582998871</v>
      </c>
    </row>
    <row r="61815" spans="1:2" x14ac:dyDescent="0.25">
      <c r="A61815">
        <v>0.69433116203716161</v>
      </c>
      <c r="B61815">
        <v>0.31459635509996842</v>
      </c>
    </row>
    <row r="61816" spans="1:2" x14ac:dyDescent="0.25">
      <c r="A61816">
        <v>0.51991169757355959</v>
      </c>
      <c r="B61816">
        <v>0.81918630492243893</v>
      </c>
    </row>
    <row r="61817" spans="1:2" x14ac:dyDescent="0.25">
      <c r="A61817">
        <v>0.23179177958389971</v>
      </c>
      <c r="B61817">
        <v>0.78354174519724162</v>
      </c>
    </row>
    <row r="61818" spans="1:2" x14ac:dyDescent="0.25">
      <c r="A61818">
        <v>4.9395067934309589E-2</v>
      </c>
      <c r="B61818">
        <v>0.63405131907651713</v>
      </c>
    </row>
    <row r="61819" spans="1:2" x14ac:dyDescent="0.25">
      <c r="A61819">
        <v>0.43434815079589961</v>
      </c>
      <c r="B61819">
        <v>0.2418455982203559</v>
      </c>
    </row>
    <row r="61820" spans="1:2" x14ac:dyDescent="0.25">
      <c r="A61820">
        <v>0.70892358316715942</v>
      </c>
      <c r="B61820">
        <v>0.17980212272957541</v>
      </c>
    </row>
    <row r="61821" spans="1:2" x14ac:dyDescent="0.25">
      <c r="A61821">
        <v>0.68330061931578467</v>
      </c>
      <c r="B61821">
        <v>0.11064049326906419</v>
      </c>
    </row>
    <row r="61822" spans="1:2" x14ac:dyDescent="0.25">
      <c r="A61822">
        <v>0.90844261161587692</v>
      </c>
      <c r="B61822">
        <v>0.9569582481450335</v>
      </c>
    </row>
    <row r="61823" spans="1:2" x14ac:dyDescent="0.25">
      <c r="A61823">
        <v>0.68829957776401007</v>
      </c>
      <c r="B61823">
        <v>0.80636992495818804</v>
      </c>
    </row>
    <row r="61824" spans="1:2" x14ac:dyDescent="0.25">
      <c r="A61824">
        <v>0.67856091085183223</v>
      </c>
      <c r="B61824">
        <v>0.74972546500902271</v>
      </c>
    </row>
    <row r="61825" spans="1:2" x14ac:dyDescent="0.25">
      <c r="A61825">
        <v>0.91120520137183525</v>
      </c>
      <c r="B61825">
        <v>9.1788410786311947E-2</v>
      </c>
    </row>
    <row r="61826" spans="1:2" x14ac:dyDescent="0.25">
      <c r="A61826">
        <v>0.2380177491083362</v>
      </c>
      <c r="B61826">
        <v>0.2379394658185611</v>
      </c>
    </row>
    <row r="61827" spans="1:2" x14ac:dyDescent="0.25">
      <c r="A61827">
        <v>0.1999780519816079</v>
      </c>
      <c r="B61827">
        <v>0.1239352719477954</v>
      </c>
    </row>
    <row r="61828" spans="1:2" x14ac:dyDescent="0.25">
      <c r="A61828">
        <v>0.23124883949398711</v>
      </c>
      <c r="B61828">
        <v>0.57867019083881299</v>
      </c>
    </row>
    <row r="61829" spans="1:2" x14ac:dyDescent="0.25">
      <c r="A61829">
        <v>0.30530854652160211</v>
      </c>
      <c r="B61829">
        <v>0.32080986095770209</v>
      </c>
    </row>
    <row r="61830" spans="1:2" x14ac:dyDescent="0.25">
      <c r="A61830">
        <v>7.8109861203496722E-2</v>
      </c>
      <c r="B61830">
        <v>0.65130621102086184</v>
      </c>
    </row>
    <row r="61831" spans="1:2" x14ac:dyDescent="0.25">
      <c r="A61831">
        <v>0.80016908359812178</v>
      </c>
      <c r="B61831">
        <v>0.66054445624150304</v>
      </c>
    </row>
    <row r="61832" spans="1:2" x14ac:dyDescent="0.25">
      <c r="A61832">
        <v>0.1491572878844398</v>
      </c>
      <c r="B61832">
        <v>0.62225068390772231</v>
      </c>
    </row>
    <row r="61833" spans="1:2" x14ac:dyDescent="0.25">
      <c r="A61833">
        <v>0.66580325832237597</v>
      </c>
      <c r="B61833">
        <v>0.23380962846409689</v>
      </c>
    </row>
    <row r="61834" spans="1:2" x14ac:dyDescent="0.25">
      <c r="A61834">
        <v>0.93323009992750483</v>
      </c>
      <c r="B61834">
        <v>0.43317404590939518</v>
      </c>
    </row>
    <row r="61835" spans="1:2" x14ac:dyDescent="0.25">
      <c r="A61835">
        <v>0.49553076036820309</v>
      </c>
      <c r="B61835">
        <v>0.827383199647024</v>
      </c>
    </row>
    <row r="61836" spans="1:2" x14ac:dyDescent="0.25">
      <c r="A61836">
        <v>0.51513326493337308</v>
      </c>
      <c r="B61836">
        <v>0.45545518969350768</v>
      </c>
    </row>
    <row r="61837" spans="1:2" x14ac:dyDescent="0.25">
      <c r="A61837">
        <v>0.54038292772937269</v>
      </c>
      <c r="B61837">
        <v>7.0044996776574275E-2</v>
      </c>
    </row>
    <row r="61838" spans="1:2" x14ac:dyDescent="0.25">
      <c r="A61838">
        <v>0.53708719368365909</v>
      </c>
      <c r="B61838">
        <v>0.67916584138941916</v>
      </c>
    </row>
    <row r="61839" spans="1:2" x14ac:dyDescent="0.25">
      <c r="A61839">
        <v>0.67375968676391818</v>
      </c>
      <c r="B61839">
        <v>0.54384184317880513</v>
      </c>
    </row>
    <row r="61840" spans="1:2" x14ac:dyDescent="0.25">
      <c r="A61840">
        <v>0.32616670692806099</v>
      </c>
      <c r="B61840">
        <v>0.5346193997689086</v>
      </c>
    </row>
    <row r="61841" spans="1:2" x14ac:dyDescent="0.25">
      <c r="A61841">
        <v>0.15720029484328321</v>
      </c>
      <c r="B61841">
        <v>4.6672480230381952E-3</v>
      </c>
    </row>
    <row r="61842" spans="1:2" x14ac:dyDescent="0.25">
      <c r="A61842">
        <v>0.55563238160728989</v>
      </c>
      <c r="B61842">
        <v>0.60514192967450198</v>
      </c>
    </row>
    <row r="61843" spans="1:2" x14ac:dyDescent="0.25">
      <c r="A61843">
        <v>0.75781983198431857</v>
      </c>
      <c r="B61843">
        <v>8.0185487406966072E-2</v>
      </c>
    </row>
    <row r="61844" spans="1:2" x14ac:dyDescent="0.25">
      <c r="A61844">
        <v>0.76395088153163881</v>
      </c>
      <c r="B61844">
        <v>0.52175367567444075</v>
      </c>
    </row>
    <row r="61845" spans="1:2" x14ac:dyDescent="0.25">
      <c r="A61845">
        <v>0.94516286232964142</v>
      </c>
      <c r="B61845">
        <v>0.46451915888344653</v>
      </c>
    </row>
    <row r="61846" spans="1:2" x14ac:dyDescent="0.25">
      <c r="A61846">
        <v>0.44344470812307868</v>
      </c>
      <c r="B61846">
        <v>0.43657827216406958</v>
      </c>
    </row>
    <row r="61847" spans="1:2" x14ac:dyDescent="0.25">
      <c r="A61847">
        <v>0.4649329114754911</v>
      </c>
      <c r="B61847">
        <v>0.96813132965890203</v>
      </c>
    </row>
    <row r="61848" spans="1:2" x14ac:dyDescent="0.25">
      <c r="A61848">
        <v>7.4091931616783402E-2</v>
      </c>
      <c r="B61848">
        <v>0.16964550392160149</v>
      </c>
    </row>
    <row r="61849" spans="1:2" x14ac:dyDescent="0.25">
      <c r="A61849">
        <v>7.2307591776657687E-2</v>
      </c>
      <c r="B61849">
        <v>6.6529289549856485E-2</v>
      </c>
    </row>
    <row r="61850" spans="1:2" x14ac:dyDescent="0.25">
      <c r="A61850">
        <v>0.66383114966730594</v>
      </c>
      <c r="B61850">
        <v>0.1069038272482937</v>
      </c>
    </row>
    <row r="61851" spans="1:2" x14ac:dyDescent="0.25">
      <c r="A61851">
        <v>0.13724927448240959</v>
      </c>
      <c r="B61851">
        <v>0.88962927272161285</v>
      </c>
    </row>
    <row r="61852" spans="1:2" x14ac:dyDescent="0.25">
      <c r="A61852">
        <v>0.31092734242085901</v>
      </c>
      <c r="B61852">
        <v>0.26541428458889371</v>
      </c>
    </row>
    <row r="61853" spans="1:2" x14ac:dyDescent="0.25">
      <c r="A61853">
        <v>0.42718947488870201</v>
      </c>
      <c r="B61853">
        <v>0.99599435295210426</v>
      </c>
    </row>
    <row r="61854" spans="1:2" x14ac:dyDescent="0.25">
      <c r="A61854">
        <v>7.2639226363994669E-2</v>
      </c>
      <c r="B61854">
        <v>0.57493003584758506</v>
      </c>
    </row>
    <row r="61855" spans="1:2" x14ac:dyDescent="0.25">
      <c r="A61855">
        <v>0.86306747106218129</v>
      </c>
      <c r="B61855">
        <v>0.43273834301623132</v>
      </c>
    </row>
    <row r="61856" spans="1:2" x14ac:dyDescent="0.25">
      <c r="A61856">
        <v>0.3434954762344602</v>
      </c>
      <c r="B61856">
        <v>0.93700074315002591</v>
      </c>
    </row>
    <row r="61857" spans="1:2" x14ac:dyDescent="0.25">
      <c r="A61857">
        <v>2.7336664370875008E-3</v>
      </c>
      <c r="B61857">
        <v>0.9365912598898265</v>
      </c>
    </row>
    <row r="61858" spans="1:2" x14ac:dyDescent="0.25">
      <c r="A61858">
        <v>6.6187617584574365E-2</v>
      </c>
      <c r="B61858">
        <v>7.1400226100363229E-2</v>
      </c>
    </row>
    <row r="61859" spans="1:2" x14ac:dyDescent="0.25">
      <c r="A61859">
        <v>0.10561740911500481</v>
      </c>
      <c r="B61859">
        <v>0.31104486904958811</v>
      </c>
    </row>
    <row r="61860" spans="1:2" x14ac:dyDescent="0.25">
      <c r="A61860">
        <v>0.76545575903961227</v>
      </c>
      <c r="B61860">
        <v>1.9552819985560022E-2</v>
      </c>
    </row>
    <row r="61861" spans="1:2" x14ac:dyDescent="0.25">
      <c r="A61861">
        <v>0.90557687857732105</v>
      </c>
      <c r="B61861">
        <v>0.6278637302408917</v>
      </c>
    </row>
    <row r="61862" spans="1:2" x14ac:dyDescent="0.25">
      <c r="A61862">
        <v>0.326879067826228</v>
      </c>
      <c r="B61862">
        <v>0.21192251757621369</v>
      </c>
    </row>
    <row r="61863" spans="1:2" x14ac:dyDescent="0.25">
      <c r="A61863">
        <v>0.92591816041909436</v>
      </c>
      <c r="B61863">
        <v>1.800797422100664E-2</v>
      </c>
    </row>
    <row r="61864" spans="1:2" x14ac:dyDescent="0.25">
      <c r="A61864">
        <v>0.48920425023189362</v>
      </c>
      <c r="B61864">
        <v>0.78281225255878195</v>
      </c>
    </row>
    <row r="61865" spans="1:2" x14ac:dyDescent="0.25">
      <c r="A61865">
        <v>0.50682715847026527</v>
      </c>
      <c r="B61865">
        <v>0.32983214883885997</v>
      </c>
    </row>
    <row r="61866" spans="1:2" x14ac:dyDescent="0.25">
      <c r="A61866">
        <v>0.46559329212790002</v>
      </c>
      <c r="B61866">
        <v>0.95515687061723697</v>
      </c>
    </row>
    <row r="61867" spans="1:2" x14ac:dyDescent="0.25">
      <c r="A61867">
        <v>1.2880479897960709E-2</v>
      </c>
      <c r="B61867">
        <v>0.95533579826961479</v>
      </c>
    </row>
    <row r="61868" spans="1:2" x14ac:dyDescent="0.25">
      <c r="A61868">
        <v>0.7300444653344923</v>
      </c>
      <c r="B61868">
        <v>0.35213675372608938</v>
      </c>
    </row>
    <row r="61869" spans="1:2" x14ac:dyDescent="0.25">
      <c r="A61869">
        <v>0.21360181768680361</v>
      </c>
      <c r="B61869">
        <v>0.26750349745829111</v>
      </c>
    </row>
    <row r="61870" spans="1:2" x14ac:dyDescent="0.25">
      <c r="A61870">
        <v>0.74397390049584411</v>
      </c>
      <c r="B61870">
        <v>0.30147089640958269</v>
      </c>
    </row>
    <row r="61871" spans="1:2" x14ac:dyDescent="0.25">
      <c r="A61871">
        <v>0.47041436752860988</v>
      </c>
      <c r="B61871">
        <v>0.31508436062318329</v>
      </c>
    </row>
    <row r="61872" spans="1:2" x14ac:dyDescent="0.25">
      <c r="A61872">
        <v>0.41227287519606343</v>
      </c>
      <c r="B61872">
        <v>0.61958733583520353</v>
      </c>
    </row>
    <row r="61873" spans="1:2" x14ac:dyDescent="0.25">
      <c r="A61873">
        <v>0.2282046218860109</v>
      </c>
      <c r="B61873">
        <v>0.21410572149944429</v>
      </c>
    </row>
    <row r="61874" spans="1:2" x14ac:dyDescent="0.25">
      <c r="A61874">
        <v>0.5859274296161564</v>
      </c>
      <c r="B61874">
        <v>0.6177979632833428</v>
      </c>
    </row>
    <row r="61875" spans="1:2" x14ac:dyDescent="0.25">
      <c r="A61875">
        <v>0.43057409692312421</v>
      </c>
      <c r="B61875">
        <v>0.69857120687373497</v>
      </c>
    </row>
    <row r="61876" spans="1:2" x14ac:dyDescent="0.25">
      <c r="A61876">
        <v>6.8177756250119015E-2</v>
      </c>
      <c r="B61876">
        <v>0.54222036969374365</v>
      </c>
    </row>
    <row r="61877" spans="1:2" x14ac:dyDescent="0.25">
      <c r="A61877">
        <v>0.33133430815661691</v>
      </c>
      <c r="B61877">
        <v>3.2593454353707967E-2</v>
      </c>
    </row>
    <row r="61878" spans="1:2" x14ac:dyDescent="0.25">
      <c r="A61878">
        <v>0.69135078916381909</v>
      </c>
      <c r="B61878">
        <v>0.15836297834341639</v>
      </c>
    </row>
    <row r="61879" spans="1:2" x14ac:dyDescent="0.25">
      <c r="A61879">
        <v>0.56723737483303882</v>
      </c>
      <c r="B61879">
        <v>0.91675730210993822</v>
      </c>
    </row>
    <row r="61880" spans="1:2" x14ac:dyDescent="0.25">
      <c r="A61880">
        <v>0.72870974025554558</v>
      </c>
      <c r="B61880">
        <v>0.92169264261795136</v>
      </c>
    </row>
    <row r="61881" spans="1:2" x14ac:dyDescent="0.25">
      <c r="A61881">
        <v>0.92630606653085756</v>
      </c>
      <c r="B61881">
        <v>0.85524729651169284</v>
      </c>
    </row>
    <row r="61882" spans="1:2" x14ac:dyDescent="0.25">
      <c r="A61882">
        <v>0.27077393341845829</v>
      </c>
      <c r="B61882">
        <v>0.67391523381215368</v>
      </c>
    </row>
    <row r="61883" spans="1:2" x14ac:dyDescent="0.25">
      <c r="A61883">
        <v>0.30330331715319908</v>
      </c>
      <c r="B61883">
        <v>0.11572438663621711</v>
      </c>
    </row>
    <row r="61884" spans="1:2" x14ac:dyDescent="0.25">
      <c r="A61884">
        <v>0.66711947019929629</v>
      </c>
      <c r="B61884">
        <v>0.43258862174084761</v>
      </c>
    </row>
    <row r="61885" spans="1:2" x14ac:dyDescent="0.25">
      <c r="A61885">
        <v>0.38977259431689232</v>
      </c>
      <c r="B61885">
        <v>0.37990601525636242</v>
      </c>
    </row>
    <row r="61886" spans="1:2" x14ac:dyDescent="0.25">
      <c r="A61886">
        <v>0.98185348582608822</v>
      </c>
      <c r="B61886">
        <v>0.55140862516759415</v>
      </c>
    </row>
    <row r="61887" spans="1:2" x14ac:dyDescent="0.25">
      <c r="A61887">
        <v>0.6176999294064266</v>
      </c>
      <c r="B61887">
        <v>0.40706935614083872</v>
      </c>
    </row>
    <row r="61888" spans="1:2" x14ac:dyDescent="0.25">
      <c r="A61888">
        <v>0.60147476761819885</v>
      </c>
      <c r="B61888">
        <v>0.96289958846455692</v>
      </c>
    </row>
    <row r="61889" spans="1:2" x14ac:dyDescent="0.25">
      <c r="A61889">
        <v>0.54126077641235482</v>
      </c>
      <c r="B61889">
        <v>0.86687911763370384</v>
      </c>
    </row>
    <row r="61890" spans="1:2" x14ac:dyDescent="0.25">
      <c r="A61890">
        <v>0.64961911257806393</v>
      </c>
      <c r="B61890">
        <v>0.72967410071960925</v>
      </c>
    </row>
    <row r="61891" spans="1:2" x14ac:dyDescent="0.25">
      <c r="A61891">
        <v>0.72852918872897865</v>
      </c>
      <c r="B61891">
        <v>0.54285110629681843</v>
      </c>
    </row>
    <row r="61892" spans="1:2" x14ac:dyDescent="0.25">
      <c r="A61892">
        <v>0.71107317482224941</v>
      </c>
      <c r="B61892">
        <v>0.39735887397964259</v>
      </c>
    </row>
    <row r="61893" spans="1:2" x14ac:dyDescent="0.25">
      <c r="A61893">
        <v>0.86540500592995306</v>
      </c>
      <c r="B61893">
        <v>0.98299290904497472</v>
      </c>
    </row>
    <row r="61894" spans="1:2" x14ac:dyDescent="0.25">
      <c r="A61894">
        <v>0.80163031501697823</v>
      </c>
      <c r="B61894">
        <v>0.5855992186979857</v>
      </c>
    </row>
    <row r="61895" spans="1:2" x14ac:dyDescent="0.25">
      <c r="A61895">
        <v>0.84252085962824097</v>
      </c>
      <c r="B61895">
        <v>0.65344260151946898</v>
      </c>
    </row>
    <row r="61896" spans="1:2" x14ac:dyDescent="0.25">
      <c r="A61896">
        <v>0.28245211872966342</v>
      </c>
      <c r="B61896">
        <v>0.29227166682106892</v>
      </c>
    </row>
    <row r="61897" spans="1:2" x14ac:dyDescent="0.25">
      <c r="A61897">
        <v>0.56157849069391319</v>
      </c>
      <c r="B61897">
        <v>0.69013347426495963</v>
      </c>
    </row>
    <row r="61898" spans="1:2" x14ac:dyDescent="0.25">
      <c r="A61898">
        <v>0.37372165750702951</v>
      </c>
      <c r="B61898">
        <v>0.28059210565556858</v>
      </c>
    </row>
    <row r="61899" spans="1:2" x14ac:dyDescent="0.25">
      <c r="A61899">
        <v>0.1027144303343069</v>
      </c>
      <c r="B61899">
        <v>0.97882372097210435</v>
      </c>
    </row>
    <row r="61900" spans="1:2" x14ac:dyDescent="0.25">
      <c r="A61900">
        <v>0.21192729694077941</v>
      </c>
      <c r="B61900">
        <v>0.44675366909370678</v>
      </c>
    </row>
    <row r="61901" spans="1:2" x14ac:dyDescent="0.25">
      <c r="A61901">
        <v>0.59942773079489708</v>
      </c>
      <c r="B61901">
        <v>7.8180151494817718E-2</v>
      </c>
    </row>
    <row r="61902" spans="1:2" x14ac:dyDescent="0.25">
      <c r="A61902">
        <v>0.51424993253378004</v>
      </c>
      <c r="B61902">
        <v>0.48881775152244111</v>
      </c>
    </row>
    <row r="61903" spans="1:2" x14ac:dyDescent="0.25">
      <c r="A61903">
        <v>0.78836611593784478</v>
      </c>
      <c r="B61903">
        <v>0.41806138076223909</v>
      </c>
    </row>
    <row r="61904" spans="1:2" x14ac:dyDescent="0.25">
      <c r="A61904">
        <v>0.2250645698881292</v>
      </c>
      <c r="B61904">
        <v>0.62498379516611446</v>
      </c>
    </row>
    <row r="61905" spans="1:2" x14ac:dyDescent="0.25">
      <c r="A61905">
        <v>0.57533925873298741</v>
      </c>
      <c r="B61905">
        <v>0.9313817501321574</v>
      </c>
    </row>
    <row r="61906" spans="1:2" x14ac:dyDescent="0.25">
      <c r="A61906">
        <v>0.89867089647536746</v>
      </c>
      <c r="B61906">
        <v>6.2832718054033454E-2</v>
      </c>
    </row>
    <row r="61907" spans="1:2" x14ac:dyDescent="0.25">
      <c r="A61907">
        <v>0.65802027185511791</v>
      </c>
      <c r="B61907">
        <v>0.91314197680104592</v>
      </c>
    </row>
    <row r="61908" spans="1:2" x14ac:dyDescent="0.25">
      <c r="A61908">
        <v>0.97043339859687061</v>
      </c>
      <c r="B61908">
        <v>0.75369435104994187</v>
      </c>
    </row>
    <row r="61909" spans="1:2" x14ac:dyDescent="0.25">
      <c r="A61909">
        <v>0.84412559942572329</v>
      </c>
      <c r="B61909">
        <v>0.66970644265923218</v>
      </c>
    </row>
    <row r="61910" spans="1:2" x14ac:dyDescent="0.25">
      <c r="A61910">
        <v>4.8345268417382403E-2</v>
      </c>
      <c r="B61910">
        <v>0.6516165501166542</v>
      </c>
    </row>
    <row r="61911" spans="1:2" x14ac:dyDescent="0.25">
      <c r="A61911">
        <v>0.50546298716036719</v>
      </c>
      <c r="B61911">
        <v>0.76457608613989803</v>
      </c>
    </row>
    <row r="61912" spans="1:2" x14ac:dyDescent="0.25">
      <c r="A61912">
        <v>0.1952195912029823</v>
      </c>
      <c r="B61912">
        <v>0.31678143563397038</v>
      </c>
    </row>
    <row r="61913" spans="1:2" x14ac:dyDescent="0.25">
      <c r="A61913">
        <v>0.78028689354757652</v>
      </c>
      <c r="B61913">
        <v>0.2362128177468682</v>
      </c>
    </row>
    <row r="61914" spans="1:2" x14ac:dyDescent="0.25">
      <c r="A61914">
        <v>0.77284593734876839</v>
      </c>
      <c r="B61914">
        <v>0.10843398841749299</v>
      </c>
    </row>
    <row r="61915" spans="1:2" x14ac:dyDescent="0.25">
      <c r="A61915">
        <v>0.79421790272238346</v>
      </c>
      <c r="B61915">
        <v>0.96339456666787981</v>
      </c>
    </row>
    <row r="61916" spans="1:2" x14ac:dyDescent="0.25">
      <c r="A61916">
        <v>1.400711543720046E-2</v>
      </c>
      <c r="B61916">
        <v>0.72745544071278201</v>
      </c>
    </row>
    <row r="61917" spans="1:2" x14ac:dyDescent="0.25">
      <c r="A61917">
        <v>0.3798742317717293</v>
      </c>
      <c r="B61917">
        <v>3.1666168263146173E-2</v>
      </c>
    </row>
    <row r="61918" spans="1:2" x14ac:dyDescent="0.25">
      <c r="A61918">
        <v>0.47592346833073512</v>
      </c>
      <c r="B61918">
        <v>0.76275132140274371</v>
      </c>
    </row>
    <row r="61919" spans="1:2" x14ac:dyDescent="0.25">
      <c r="A61919">
        <v>0.45515317546417289</v>
      </c>
      <c r="B61919">
        <v>0.75502131622132262</v>
      </c>
    </row>
    <row r="61920" spans="1:2" x14ac:dyDescent="0.25">
      <c r="A61920">
        <v>0.61098952760993741</v>
      </c>
      <c r="B61920">
        <v>0.22023847621159179</v>
      </c>
    </row>
    <row r="61921" spans="1:2" x14ac:dyDescent="0.25">
      <c r="A61921">
        <v>0.9659990108212253</v>
      </c>
      <c r="B61921">
        <v>0.65417524501146085</v>
      </c>
    </row>
    <row r="61922" spans="1:2" x14ac:dyDescent="0.25">
      <c r="A61922">
        <v>0.78730268538845782</v>
      </c>
      <c r="B61922">
        <v>0.27545086859171219</v>
      </c>
    </row>
    <row r="61923" spans="1:2" x14ac:dyDescent="0.25">
      <c r="A61923">
        <v>0.2693040939156881</v>
      </c>
      <c r="B61923">
        <v>0.50398150551181076</v>
      </c>
    </row>
    <row r="61924" spans="1:2" x14ac:dyDescent="0.25">
      <c r="A61924">
        <v>0.8048688826854189</v>
      </c>
      <c r="B61924">
        <v>0.47554551357116343</v>
      </c>
    </row>
    <row r="61925" spans="1:2" x14ac:dyDescent="0.25">
      <c r="A61925">
        <v>0.95041338208219439</v>
      </c>
      <c r="B61925">
        <v>0.30826474104731721</v>
      </c>
    </row>
    <row r="61926" spans="1:2" x14ac:dyDescent="0.25">
      <c r="A61926">
        <v>0.59880492823416609</v>
      </c>
      <c r="B61926">
        <v>0.70102186287704915</v>
      </c>
    </row>
    <row r="61927" spans="1:2" x14ac:dyDescent="0.25">
      <c r="A61927">
        <v>0.66549414673029172</v>
      </c>
      <c r="B61927">
        <v>0.4781538390015948</v>
      </c>
    </row>
    <row r="61928" spans="1:2" x14ac:dyDescent="0.25">
      <c r="A61928">
        <v>0.81616363644880785</v>
      </c>
      <c r="B61928">
        <v>0.70076292184851263</v>
      </c>
    </row>
    <row r="61929" spans="1:2" x14ac:dyDescent="0.25">
      <c r="A61929">
        <v>0.9340128655015969</v>
      </c>
      <c r="B61929">
        <v>0.45038494316555161</v>
      </c>
    </row>
    <row r="61930" spans="1:2" x14ac:dyDescent="0.25">
      <c r="A61930">
        <v>0.93572170759116269</v>
      </c>
      <c r="B61930">
        <v>0.47028567978942598</v>
      </c>
    </row>
    <row r="61931" spans="1:2" x14ac:dyDescent="0.25">
      <c r="A61931">
        <v>0.46648996828684158</v>
      </c>
      <c r="B61931">
        <v>0.28979931514578222</v>
      </c>
    </row>
    <row r="61932" spans="1:2" x14ac:dyDescent="0.25">
      <c r="A61932">
        <v>0.4466898145344913</v>
      </c>
      <c r="B61932">
        <v>0.92619434578831028</v>
      </c>
    </row>
    <row r="61933" spans="1:2" x14ac:dyDescent="0.25">
      <c r="A61933">
        <v>0.79580744653867808</v>
      </c>
      <c r="B61933">
        <v>0.1563476514813267</v>
      </c>
    </row>
    <row r="61934" spans="1:2" x14ac:dyDescent="0.25">
      <c r="A61934">
        <v>0.85698704025769945</v>
      </c>
      <c r="B61934">
        <v>0.7584596839006692</v>
      </c>
    </row>
    <row r="61935" spans="1:2" x14ac:dyDescent="0.25">
      <c r="A61935">
        <v>0.90323031213644123</v>
      </c>
      <c r="B61935">
        <v>0.29648741883521701</v>
      </c>
    </row>
    <row r="61936" spans="1:2" x14ac:dyDescent="0.25">
      <c r="A61936">
        <v>0.49283317863904741</v>
      </c>
      <c r="B61936">
        <v>0.1638040509761606</v>
      </c>
    </row>
    <row r="61937" spans="1:2" x14ac:dyDescent="0.25">
      <c r="A61937">
        <v>0.99416437818668568</v>
      </c>
      <c r="B61937">
        <v>0.72576402519195038</v>
      </c>
    </row>
    <row r="61938" spans="1:2" x14ac:dyDescent="0.25">
      <c r="A61938">
        <v>0.67313016713024099</v>
      </c>
      <c r="B61938">
        <v>1.4644651602079509E-2</v>
      </c>
    </row>
    <row r="61939" spans="1:2" x14ac:dyDescent="0.25">
      <c r="A61939">
        <v>0.67843046587910683</v>
      </c>
      <c r="B61939">
        <v>0.28687740315231081</v>
      </c>
    </row>
    <row r="61940" spans="1:2" x14ac:dyDescent="0.25">
      <c r="A61940">
        <v>0.48292042392919909</v>
      </c>
      <c r="B61940">
        <v>0.53265759658353184</v>
      </c>
    </row>
    <row r="61941" spans="1:2" x14ac:dyDescent="0.25">
      <c r="A61941">
        <v>0.55279158517398475</v>
      </c>
      <c r="B61941">
        <v>0.15294596314051401</v>
      </c>
    </row>
    <row r="61942" spans="1:2" x14ac:dyDescent="0.25">
      <c r="A61942">
        <v>0.92136190688593411</v>
      </c>
      <c r="B61942">
        <v>0.82739709011658658</v>
      </c>
    </row>
    <row r="61943" spans="1:2" x14ac:dyDescent="0.25">
      <c r="A61943">
        <v>0.66329606058629709</v>
      </c>
      <c r="B61943">
        <v>0.47002868367567041</v>
      </c>
    </row>
    <row r="61944" spans="1:2" x14ac:dyDescent="0.25">
      <c r="A61944">
        <v>0.99501739220791829</v>
      </c>
      <c r="B61944">
        <v>0.8620812959445121</v>
      </c>
    </row>
    <row r="61945" spans="1:2" x14ac:dyDescent="0.25">
      <c r="A61945">
        <v>0.8057129247615008</v>
      </c>
      <c r="B61945">
        <v>0.9482594487649797</v>
      </c>
    </row>
    <row r="61946" spans="1:2" x14ac:dyDescent="0.25">
      <c r="A61946">
        <v>0.39562588107502528</v>
      </c>
      <c r="B61946">
        <v>0.1450365371043062</v>
      </c>
    </row>
    <row r="61947" spans="1:2" x14ac:dyDescent="0.25">
      <c r="A61947">
        <v>0.43098438015706741</v>
      </c>
      <c r="B61947">
        <v>0.15454343059023301</v>
      </c>
    </row>
    <row r="61948" spans="1:2" x14ac:dyDescent="0.25">
      <c r="A61948">
        <v>9.2456414730270886E-3</v>
      </c>
      <c r="B61948">
        <v>0.42784093585263838</v>
      </c>
    </row>
    <row r="61949" spans="1:2" x14ac:dyDescent="0.25">
      <c r="A61949">
        <v>0.29066620671621007</v>
      </c>
      <c r="B61949">
        <v>0.1252739823828494</v>
      </c>
    </row>
    <row r="61950" spans="1:2" x14ac:dyDescent="0.25">
      <c r="A61950">
        <v>0.40542476081721252</v>
      </c>
      <c r="B61950">
        <v>6.570830140216366E-2</v>
      </c>
    </row>
    <row r="61951" spans="1:2" x14ac:dyDescent="0.25">
      <c r="A61951">
        <v>0.67576955637846203</v>
      </c>
      <c r="B61951">
        <v>0.74122184367335264</v>
      </c>
    </row>
    <row r="61952" spans="1:2" x14ac:dyDescent="0.25">
      <c r="A61952">
        <v>0.82562185492234308</v>
      </c>
      <c r="B61952">
        <v>0.51737705779445076</v>
      </c>
    </row>
    <row r="61953" spans="1:2" x14ac:dyDescent="0.25">
      <c r="A61953">
        <v>0.21836933076513201</v>
      </c>
      <c r="B61953">
        <v>0.2306054236013638</v>
      </c>
    </row>
    <row r="61954" spans="1:2" x14ac:dyDescent="0.25">
      <c r="A61954">
        <v>0.40314859178197993</v>
      </c>
      <c r="B61954">
        <v>0.97851916203354572</v>
      </c>
    </row>
    <row r="61955" spans="1:2" x14ac:dyDescent="0.25">
      <c r="A61955">
        <v>0.42772451919517362</v>
      </c>
      <c r="B61955">
        <v>0.62114692503627644</v>
      </c>
    </row>
    <row r="61956" spans="1:2" x14ac:dyDescent="0.25">
      <c r="A61956">
        <v>0.34946361561972522</v>
      </c>
      <c r="B61956">
        <v>0.74935329556403163</v>
      </c>
    </row>
    <row r="61957" spans="1:2" x14ac:dyDescent="0.25">
      <c r="A61957">
        <v>0.64690107430956056</v>
      </c>
      <c r="B61957">
        <v>0.43632159107700752</v>
      </c>
    </row>
    <row r="61958" spans="1:2" x14ac:dyDescent="0.25">
      <c r="A61958">
        <v>0.5086295709259796</v>
      </c>
      <c r="B61958">
        <v>0.5134495305609974</v>
      </c>
    </row>
    <row r="61959" spans="1:2" x14ac:dyDescent="0.25">
      <c r="A61959">
        <v>0.62829336059333329</v>
      </c>
      <c r="B61959">
        <v>0.41161231759049038</v>
      </c>
    </row>
    <row r="61960" spans="1:2" x14ac:dyDescent="0.25">
      <c r="A61960">
        <v>5.7702493575774172E-3</v>
      </c>
      <c r="B61960">
        <v>0.6763940198737397</v>
      </c>
    </row>
    <row r="61961" spans="1:2" x14ac:dyDescent="0.25">
      <c r="A61961">
        <v>0.97605385523360833</v>
      </c>
      <c r="B61961">
        <v>0.52734941324609041</v>
      </c>
    </row>
    <row r="61962" spans="1:2" x14ac:dyDescent="0.25">
      <c r="A61962">
        <v>0.3489599004068874</v>
      </c>
      <c r="B61962">
        <v>0.2368064162972375</v>
      </c>
    </row>
    <row r="61963" spans="1:2" x14ac:dyDescent="0.25">
      <c r="A61963">
        <v>0.28059820550949849</v>
      </c>
      <c r="B61963">
        <v>5.7021432537129657E-2</v>
      </c>
    </row>
    <row r="61964" spans="1:2" x14ac:dyDescent="0.25">
      <c r="A61964">
        <v>0.98401847684960608</v>
      </c>
      <c r="B61964">
        <v>0.86265387355479572</v>
      </c>
    </row>
    <row r="61965" spans="1:2" x14ac:dyDescent="0.25">
      <c r="A61965">
        <v>0.67767339638591895</v>
      </c>
      <c r="B61965">
        <v>0.79716611647977509</v>
      </c>
    </row>
    <row r="61966" spans="1:2" x14ac:dyDescent="0.25">
      <c r="A61966">
        <v>0.76214390204247939</v>
      </c>
      <c r="B61966">
        <v>0.34951548050635101</v>
      </c>
    </row>
    <row r="61967" spans="1:2" x14ac:dyDescent="0.25">
      <c r="A61967">
        <v>0.91858279958913702</v>
      </c>
      <c r="B61967">
        <v>0.34013992859692083</v>
      </c>
    </row>
    <row r="61968" spans="1:2" x14ac:dyDescent="0.25">
      <c r="A61968">
        <v>0.1199511181194365</v>
      </c>
      <c r="B61968">
        <v>0.28364474381901911</v>
      </c>
    </row>
    <row r="61969" spans="1:2" x14ac:dyDescent="0.25">
      <c r="A61969">
        <v>0.67960961902003392</v>
      </c>
      <c r="B61969">
        <v>8.415811504595816E-2</v>
      </c>
    </row>
    <row r="61970" spans="1:2" x14ac:dyDescent="0.25">
      <c r="A61970">
        <v>0.60976470152159068</v>
      </c>
      <c r="B61970">
        <v>0.87694346221638586</v>
      </c>
    </row>
    <row r="61971" spans="1:2" x14ac:dyDescent="0.25">
      <c r="A61971">
        <v>0.47667326992356002</v>
      </c>
      <c r="B61971">
        <v>0.14251401597993571</v>
      </c>
    </row>
    <row r="61972" spans="1:2" x14ac:dyDescent="0.25">
      <c r="A61972">
        <v>3.9704198864629732E-2</v>
      </c>
      <c r="B61972">
        <v>4.4150676718972992E-2</v>
      </c>
    </row>
    <row r="61973" spans="1:2" x14ac:dyDescent="0.25">
      <c r="A61973">
        <v>0.39186049644083742</v>
      </c>
      <c r="B61973">
        <v>0.80783544277231034</v>
      </c>
    </row>
    <row r="61974" spans="1:2" x14ac:dyDescent="0.25">
      <c r="A61974">
        <v>0.70715324124235535</v>
      </c>
      <c r="B61974">
        <v>0.55109345183964709</v>
      </c>
    </row>
    <row r="61975" spans="1:2" x14ac:dyDescent="0.25">
      <c r="A61975">
        <v>0.35026555608768029</v>
      </c>
      <c r="B61975">
        <v>0.33819086581836888</v>
      </c>
    </row>
    <row r="61976" spans="1:2" x14ac:dyDescent="0.25">
      <c r="A61976">
        <v>0.1837227867165182</v>
      </c>
      <c r="B61976">
        <v>0.63022078720314156</v>
      </c>
    </row>
    <row r="61977" spans="1:2" x14ac:dyDescent="0.25">
      <c r="A61977">
        <v>0.8313885476589844</v>
      </c>
      <c r="B61977">
        <v>0.1031726916063294</v>
      </c>
    </row>
    <row r="61978" spans="1:2" x14ac:dyDescent="0.25">
      <c r="A61978">
        <v>0.35610317850689099</v>
      </c>
      <c r="B61978">
        <v>0.81621675623281253</v>
      </c>
    </row>
    <row r="61979" spans="1:2" x14ac:dyDescent="0.25">
      <c r="A61979">
        <v>0.29433584704696453</v>
      </c>
      <c r="B61979">
        <v>7.5183902839012662E-2</v>
      </c>
    </row>
    <row r="61980" spans="1:2" x14ac:dyDescent="0.25">
      <c r="A61980">
        <v>0.96710829261635989</v>
      </c>
      <c r="B61980">
        <v>0.21124155393336319</v>
      </c>
    </row>
    <row r="61981" spans="1:2" x14ac:dyDescent="0.25">
      <c r="A61981">
        <v>0.52655724829719497</v>
      </c>
      <c r="B61981">
        <v>0.58194253064799772</v>
      </c>
    </row>
    <row r="61982" spans="1:2" x14ac:dyDescent="0.25">
      <c r="A61982">
        <v>6.4230862074679318E-2</v>
      </c>
      <c r="B61982">
        <v>0.87949939565344726</v>
      </c>
    </row>
    <row r="61983" spans="1:2" x14ac:dyDescent="0.25">
      <c r="A61983">
        <v>0.53233279412183276</v>
      </c>
      <c r="B61983">
        <v>0.17715809011192979</v>
      </c>
    </row>
    <row r="61984" spans="1:2" x14ac:dyDescent="0.25">
      <c r="A61984">
        <v>0.29654704443678431</v>
      </c>
      <c r="B61984">
        <v>0.93962167663809182</v>
      </c>
    </row>
    <row r="61985" spans="1:2" x14ac:dyDescent="0.25">
      <c r="A61985">
        <v>0.26721729707475411</v>
      </c>
      <c r="B61985">
        <v>0.95578269900921375</v>
      </c>
    </row>
    <row r="61986" spans="1:2" x14ac:dyDescent="0.25">
      <c r="A61986">
        <v>0.82110666468393634</v>
      </c>
      <c r="B61986">
        <v>0.92070223300507625</v>
      </c>
    </row>
    <row r="61987" spans="1:2" x14ac:dyDescent="0.25">
      <c r="A61987">
        <v>5.1471554373436423E-2</v>
      </c>
      <c r="B61987">
        <v>0.94911534795574615</v>
      </c>
    </row>
    <row r="61988" spans="1:2" x14ac:dyDescent="0.25">
      <c r="A61988">
        <v>0.22817631034034511</v>
      </c>
      <c r="B61988">
        <v>0.12325176261323791</v>
      </c>
    </row>
    <row r="61989" spans="1:2" x14ac:dyDescent="0.25">
      <c r="A61989">
        <v>0.90411586084672013</v>
      </c>
      <c r="B61989">
        <v>0.64156191073132884</v>
      </c>
    </row>
    <row r="61990" spans="1:2" x14ac:dyDescent="0.25">
      <c r="A61990">
        <v>0.54898186426634044</v>
      </c>
      <c r="B61990">
        <v>0.94821246848285212</v>
      </c>
    </row>
    <row r="61991" spans="1:2" x14ac:dyDescent="0.25">
      <c r="A61991">
        <v>0.52728856079294639</v>
      </c>
      <c r="B61991">
        <v>0.37460789794759108</v>
      </c>
    </row>
    <row r="61992" spans="1:2" x14ac:dyDescent="0.25">
      <c r="A61992">
        <v>0.66099212961324871</v>
      </c>
      <c r="B61992">
        <v>0.42199886724229468</v>
      </c>
    </row>
    <row r="61993" spans="1:2" x14ac:dyDescent="0.25">
      <c r="A61993">
        <v>6.6174332171033967E-3</v>
      </c>
      <c r="B61993">
        <v>0.72264014127625087</v>
      </c>
    </row>
    <row r="61994" spans="1:2" x14ac:dyDescent="0.25">
      <c r="A61994">
        <v>0.36338649849777133</v>
      </c>
      <c r="B61994">
        <v>0.23287895131676661</v>
      </c>
    </row>
    <row r="61995" spans="1:2" x14ac:dyDescent="0.25">
      <c r="A61995">
        <v>0.65880294787590477</v>
      </c>
      <c r="B61995">
        <v>0.46837789816604419</v>
      </c>
    </row>
    <row r="61996" spans="1:2" x14ac:dyDescent="0.25">
      <c r="A61996">
        <v>6.4842785503529843E-2</v>
      </c>
      <c r="B61996">
        <v>0.49918811650341333</v>
      </c>
    </row>
    <row r="61997" spans="1:2" x14ac:dyDescent="0.25">
      <c r="A61997">
        <v>7.2998328015693614E-2</v>
      </c>
      <c r="B61997">
        <v>3.4695615223788501E-2</v>
      </c>
    </row>
    <row r="61998" spans="1:2" x14ac:dyDescent="0.25">
      <c r="A61998">
        <v>0.73156722259386886</v>
      </c>
      <c r="B61998">
        <v>0.75804333075893049</v>
      </c>
    </row>
    <row r="61999" spans="1:2" x14ac:dyDescent="0.25">
      <c r="A61999">
        <v>0.97712588410810697</v>
      </c>
      <c r="B61999">
        <v>0.41753290840323298</v>
      </c>
    </row>
    <row r="62000" spans="1:2" x14ac:dyDescent="0.25">
      <c r="A62000">
        <v>0.77665661764985716</v>
      </c>
      <c r="B62000">
        <v>0.6839694477098347</v>
      </c>
    </row>
    <row r="62001" spans="1:2" x14ac:dyDescent="0.25">
      <c r="A62001">
        <v>2.4543408395104601E-2</v>
      </c>
      <c r="B62001">
        <v>0.72880519963185875</v>
      </c>
    </row>
    <row r="62002" spans="1:2" x14ac:dyDescent="0.25">
      <c r="A62002">
        <v>0.77201454954955739</v>
      </c>
      <c r="B62002">
        <v>2.271723417417337E-2</v>
      </c>
    </row>
    <row r="62003" spans="1:2" x14ac:dyDescent="0.25">
      <c r="A62003">
        <v>0.59012700190179823</v>
      </c>
      <c r="B62003">
        <v>0.69039846847565023</v>
      </c>
    </row>
    <row r="62004" spans="1:2" x14ac:dyDescent="0.25">
      <c r="A62004">
        <v>0.1492964628120701</v>
      </c>
      <c r="B62004">
        <v>0.86437805521636113</v>
      </c>
    </row>
    <row r="62005" spans="1:2" x14ac:dyDescent="0.25">
      <c r="A62005">
        <v>0.97909109029601094</v>
      </c>
      <c r="B62005">
        <v>0.61201779025651415</v>
      </c>
    </row>
    <row r="62006" spans="1:2" x14ac:dyDescent="0.25">
      <c r="A62006">
        <v>0.40651806304130911</v>
      </c>
      <c r="B62006">
        <v>0.2397289418434628</v>
      </c>
    </row>
    <row r="62007" spans="1:2" x14ac:dyDescent="0.25">
      <c r="A62007">
        <v>0.93856682296789573</v>
      </c>
      <c r="B62007">
        <v>7.7949531056173083E-2</v>
      </c>
    </row>
    <row r="62008" spans="1:2" x14ac:dyDescent="0.25">
      <c r="A62008">
        <v>0.6842405421611395</v>
      </c>
      <c r="B62008">
        <v>0.36982478434044402</v>
      </c>
    </row>
    <row r="62009" spans="1:2" x14ac:dyDescent="0.25">
      <c r="A62009">
        <v>0.108076345303631</v>
      </c>
      <c r="B62009">
        <v>0.248948378027147</v>
      </c>
    </row>
    <row r="62010" spans="1:2" x14ac:dyDescent="0.25">
      <c r="A62010">
        <v>0.50268868515686482</v>
      </c>
      <c r="B62010">
        <v>0.84943410383123685</v>
      </c>
    </row>
    <row r="62011" spans="1:2" x14ac:dyDescent="0.25">
      <c r="A62011">
        <v>0.43757494827385418</v>
      </c>
      <c r="B62011">
        <v>0.47675885647242161</v>
      </c>
    </row>
    <row r="62012" spans="1:2" x14ac:dyDescent="0.25">
      <c r="A62012">
        <v>0.58247394407077768</v>
      </c>
      <c r="B62012">
        <v>0.68789441870996648</v>
      </c>
    </row>
    <row r="62013" spans="1:2" x14ac:dyDescent="0.25">
      <c r="A62013">
        <v>0.26823206218777079</v>
      </c>
      <c r="B62013">
        <v>0.47371922272223188</v>
      </c>
    </row>
    <row r="62014" spans="1:2" x14ac:dyDescent="0.25">
      <c r="A62014">
        <v>0.79008152583698554</v>
      </c>
      <c r="B62014">
        <v>0.72216197208464805</v>
      </c>
    </row>
    <row r="62015" spans="1:2" x14ac:dyDescent="0.25">
      <c r="A62015">
        <v>0.76030502881035877</v>
      </c>
      <c r="B62015">
        <v>0.99133106534550364</v>
      </c>
    </row>
    <row r="62016" spans="1:2" x14ac:dyDescent="0.25">
      <c r="A62016">
        <v>0.52120982382610381</v>
      </c>
      <c r="B62016">
        <v>0.78844489402872175</v>
      </c>
    </row>
    <row r="62017" spans="1:2" x14ac:dyDescent="0.25">
      <c r="A62017">
        <v>0.32936636661389629</v>
      </c>
      <c r="B62017">
        <v>0.4796679283188775</v>
      </c>
    </row>
    <row r="62018" spans="1:2" x14ac:dyDescent="0.25">
      <c r="A62018">
        <v>0.62080244143214014</v>
      </c>
      <c r="B62018">
        <v>0.58305063688753644</v>
      </c>
    </row>
    <row r="62019" spans="1:2" x14ac:dyDescent="0.25">
      <c r="A62019">
        <v>0.41932761764149018</v>
      </c>
      <c r="B62019">
        <v>0.70699759097869264</v>
      </c>
    </row>
    <row r="62020" spans="1:2" x14ac:dyDescent="0.25">
      <c r="A62020">
        <v>0.17373253282553541</v>
      </c>
      <c r="B62020">
        <v>0.40205539792384459</v>
      </c>
    </row>
    <row r="62021" spans="1:2" x14ac:dyDescent="0.25">
      <c r="A62021">
        <v>0.1404887121684372</v>
      </c>
      <c r="B62021">
        <v>0.95566613071440787</v>
      </c>
    </row>
    <row r="62022" spans="1:2" x14ac:dyDescent="0.25">
      <c r="A62022">
        <v>0.29449415917230998</v>
      </c>
      <c r="B62022">
        <v>8.4489982084407389E-2</v>
      </c>
    </row>
    <row r="62023" spans="1:2" x14ac:dyDescent="0.25">
      <c r="A62023">
        <v>0.18210039440128911</v>
      </c>
      <c r="B62023">
        <v>0.32357779507806839</v>
      </c>
    </row>
    <row r="62024" spans="1:2" x14ac:dyDescent="0.25">
      <c r="A62024">
        <v>8.0179720513174457E-2</v>
      </c>
      <c r="B62024">
        <v>0.46137246894095568</v>
      </c>
    </row>
    <row r="62025" spans="1:2" x14ac:dyDescent="0.25">
      <c r="A62025">
        <v>0.30849614458675922</v>
      </c>
      <c r="B62025">
        <v>0.76472119033142794</v>
      </c>
    </row>
    <row r="62026" spans="1:2" x14ac:dyDescent="0.25">
      <c r="A62026">
        <v>0.37491385336267768</v>
      </c>
      <c r="B62026">
        <v>0.76720178423142948</v>
      </c>
    </row>
    <row r="62027" spans="1:2" x14ac:dyDescent="0.25">
      <c r="A62027">
        <v>0.95094047545409688</v>
      </c>
      <c r="B62027">
        <v>5.4348488614478392E-2</v>
      </c>
    </row>
    <row r="62028" spans="1:2" x14ac:dyDescent="0.25">
      <c r="A62028">
        <v>0.20961849458901979</v>
      </c>
      <c r="B62028">
        <v>0.14249929665707789</v>
      </c>
    </row>
    <row r="62029" spans="1:2" x14ac:dyDescent="0.25">
      <c r="A62029">
        <v>0.4136079923411774</v>
      </c>
      <c r="B62029">
        <v>0.29003811206831548</v>
      </c>
    </row>
    <row r="62030" spans="1:2" x14ac:dyDescent="0.25">
      <c r="A62030">
        <v>2.5560069636138331E-2</v>
      </c>
      <c r="B62030">
        <v>0.46898581547615092</v>
      </c>
    </row>
    <row r="62031" spans="1:2" x14ac:dyDescent="0.25">
      <c r="A62031">
        <v>0.85140737261684618</v>
      </c>
      <c r="B62031">
        <v>5.8490626993498378E-2</v>
      </c>
    </row>
    <row r="62032" spans="1:2" x14ac:dyDescent="0.25">
      <c r="A62032">
        <v>0.54841333296471928</v>
      </c>
      <c r="B62032">
        <v>1.871789277736291E-2</v>
      </c>
    </row>
    <row r="62033" spans="1:2" x14ac:dyDescent="0.25">
      <c r="A62033">
        <v>0.18853634492374979</v>
      </c>
      <c r="B62033">
        <v>0.27844825161487929</v>
      </c>
    </row>
    <row r="62034" spans="1:2" x14ac:dyDescent="0.25">
      <c r="A62034">
        <v>0.5356425407037656</v>
      </c>
      <c r="B62034">
        <v>0.81958165532146254</v>
      </c>
    </row>
    <row r="62035" spans="1:2" x14ac:dyDescent="0.25">
      <c r="A62035">
        <v>0.8575626140055248</v>
      </c>
      <c r="B62035">
        <v>3.3541859496977522E-2</v>
      </c>
    </row>
    <row r="62036" spans="1:2" x14ac:dyDescent="0.25">
      <c r="A62036">
        <v>3.3247750641145601E-2</v>
      </c>
      <c r="B62036">
        <v>0.51051774694188878</v>
      </c>
    </row>
    <row r="62037" spans="1:2" x14ac:dyDescent="0.25">
      <c r="A62037">
        <v>0.67572981571645274</v>
      </c>
      <c r="B62037">
        <v>0.39131869479154718</v>
      </c>
    </row>
    <row r="62038" spans="1:2" x14ac:dyDescent="0.25">
      <c r="A62038">
        <v>0.92920920971815102</v>
      </c>
      <c r="B62038">
        <v>0.1101340625801612</v>
      </c>
    </row>
    <row r="62039" spans="1:2" x14ac:dyDescent="0.25">
      <c r="A62039">
        <v>0.18813646139253609</v>
      </c>
      <c r="B62039">
        <v>0.90739955145883244</v>
      </c>
    </row>
    <row r="62040" spans="1:2" x14ac:dyDescent="0.25">
      <c r="A62040">
        <v>0.98158504471446317</v>
      </c>
      <c r="B62040">
        <v>0.57006699326826249</v>
      </c>
    </row>
    <row r="62041" spans="1:2" x14ac:dyDescent="0.25">
      <c r="A62041">
        <v>0.105471391508039</v>
      </c>
      <c r="B62041">
        <v>0.91255867541222135</v>
      </c>
    </row>
    <row r="62042" spans="1:2" x14ac:dyDescent="0.25">
      <c r="A62042">
        <v>0.29704090860531229</v>
      </c>
      <c r="B62042">
        <v>0.53950588771635988</v>
      </c>
    </row>
    <row r="62043" spans="1:2" x14ac:dyDescent="0.25">
      <c r="A62043">
        <v>0.77012047939057482</v>
      </c>
      <c r="B62043">
        <v>0.47339316267879628</v>
      </c>
    </row>
    <row r="62044" spans="1:2" x14ac:dyDescent="0.25">
      <c r="A62044">
        <v>0.25883246036174762</v>
      </c>
      <c r="B62044">
        <v>0.58925039688402503</v>
      </c>
    </row>
    <row r="62045" spans="1:2" x14ac:dyDescent="0.25">
      <c r="A62045">
        <v>0.2283255556693381</v>
      </c>
      <c r="B62045">
        <v>0.87562084400052731</v>
      </c>
    </row>
    <row r="62046" spans="1:2" x14ac:dyDescent="0.25">
      <c r="A62046">
        <v>0.99384790794217115</v>
      </c>
      <c r="B62046">
        <v>0.29226592644078098</v>
      </c>
    </row>
    <row r="62047" spans="1:2" x14ac:dyDescent="0.25">
      <c r="A62047">
        <v>4.457056787793845E-2</v>
      </c>
      <c r="B62047">
        <v>0.55341969245473088</v>
      </c>
    </row>
    <row r="62048" spans="1:2" x14ac:dyDescent="0.25">
      <c r="A62048">
        <v>0.44632808584040001</v>
      </c>
      <c r="B62048">
        <v>0.71850976324778526</v>
      </c>
    </row>
    <row r="62049" spans="1:2" x14ac:dyDescent="0.25">
      <c r="A62049">
        <v>0.64735220426969642</v>
      </c>
      <c r="B62049">
        <v>0.50927872824594222</v>
      </c>
    </row>
    <row r="62050" spans="1:2" x14ac:dyDescent="0.25">
      <c r="A62050">
        <v>7.4422774873987185E-2</v>
      </c>
      <c r="B62050">
        <v>0.62132750129708347</v>
      </c>
    </row>
    <row r="62051" spans="1:2" x14ac:dyDescent="0.25">
      <c r="A62051">
        <v>2.490842521217174E-2</v>
      </c>
      <c r="B62051">
        <v>0.41307075168006141</v>
      </c>
    </row>
    <row r="62052" spans="1:2" x14ac:dyDescent="0.25">
      <c r="A62052">
        <v>0.70329700859471278</v>
      </c>
      <c r="B62052">
        <v>0.79478655359897477</v>
      </c>
    </row>
    <row r="62053" spans="1:2" x14ac:dyDescent="0.25">
      <c r="A62053">
        <v>0.31391595780264819</v>
      </c>
      <c r="B62053">
        <v>0.19830149293525931</v>
      </c>
    </row>
    <row r="62054" spans="1:2" x14ac:dyDescent="0.25">
      <c r="A62054">
        <v>0.58406483994030012</v>
      </c>
      <c r="B62054">
        <v>0.77482409707140087</v>
      </c>
    </row>
    <row r="62055" spans="1:2" x14ac:dyDescent="0.25">
      <c r="A62055">
        <v>0.99417466255115894</v>
      </c>
      <c r="B62055">
        <v>0.32413822542027237</v>
      </c>
    </row>
    <row r="62056" spans="1:2" x14ac:dyDescent="0.25">
      <c r="A62056">
        <v>0.32628993445093202</v>
      </c>
      <c r="B62056">
        <v>0.76167782727226774</v>
      </c>
    </row>
    <row r="62057" spans="1:2" x14ac:dyDescent="0.25">
      <c r="A62057">
        <v>0.32944013601588712</v>
      </c>
      <c r="B62057">
        <v>0.40116477797159289</v>
      </c>
    </row>
    <row r="62058" spans="1:2" x14ac:dyDescent="0.25">
      <c r="A62058">
        <v>0.19164574871838139</v>
      </c>
      <c r="B62058">
        <v>0.52841617013329889</v>
      </c>
    </row>
    <row r="62059" spans="1:2" x14ac:dyDescent="0.25">
      <c r="A62059">
        <v>0.52587318095654279</v>
      </c>
      <c r="B62059">
        <v>0.56691558879895398</v>
      </c>
    </row>
    <row r="62060" spans="1:2" x14ac:dyDescent="0.25">
      <c r="A62060">
        <v>9.4515536025926217E-2</v>
      </c>
      <c r="B62060">
        <v>0.64304797110940226</v>
      </c>
    </row>
    <row r="62061" spans="1:2" x14ac:dyDescent="0.25">
      <c r="A62061">
        <v>0.8690322387391104</v>
      </c>
      <c r="B62061">
        <v>0.80589987394196616</v>
      </c>
    </row>
    <row r="62062" spans="1:2" x14ac:dyDescent="0.25">
      <c r="A62062">
        <v>0.98809356069317367</v>
      </c>
      <c r="B62062">
        <v>0.89744570593504003</v>
      </c>
    </row>
    <row r="62063" spans="1:2" x14ac:dyDescent="0.25">
      <c r="A62063">
        <v>0.75548243770788559</v>
      </c>
      <c r="B62063">
        <v>0.22706139698230571</v>
      </c>
    </row>
    <row r="62064" spans="1:2" x14ac:dyDescent="0.25">
      <c r="A62064">
        <v>4.6491444485747928E-2</v>
      </c>
      <c r="B62064">
        <v>0.75357816165255176</v>
      </c>
    </row>
    <row r="62065" spans="1:2" x14ac:dyDescent="0.25">
      <c r="A62065">
        <v>0.74683630199141737</v>
      </c>
      <c r="B62065">
        <v>1.1771128412511159E-2</v>
      </c>
    </row>
    <row r="62066" spans="1:2" x14ac:dyDescent="0.25">
      <c r="A62066">
        <v>0.98904033303610872</v>
      </c>
      <c r="B62066">
        <v>0.89720745500317922</v>
      </c>
    </row>
    <row r="62067" spans="1:2" x14ac:dyDescent="0.25">
      <c r="A62067">
        <v>0.14397305059142301</v>
      </c>
      <c r="B62067">
        <v>0.75635399070182996</v>
      </c>
    </row>
    <row r="62068" spans="1:2" x14ac:dyDescent="0.25">
      <c r="A62068">
        <v>0.68919458097089492</v>
      </c>
      <c r="B62068">
        <v>2.4846120217107529E-2</v>
      </c>
    </row>
    <row r="62069" spans="1:2" x14ac:dyDescent="0.25">
      <c r="A62069">
        <v>0.83887795792498143</v>
      </c>
      <c r="B62069">
        <v>0.720941513747834</v>
      </c>
    </row>
    <row r="62070" spans="1:2" x14ac:dyDescent="0.25">
      <c r="A62070">
        <v>0.78577840222072537</v>
      </c>
      <c r="B62070">
        <v>0.98332241122972275</v>
      </c>
    </row>
    <row r="62071" spans="1:2" x14ac:dyDescent="0.25">
      <c r="A62071">
        <v>0.86440887920145393</v>
      </c>
      <c r="B62071">
        <v>0.92465161504929816</v>
      </c>
    </row>
    <row r="62072" spans="1:2" x14ac:dyDescent="0.25">
      <c r="A62072">
        <v>0.61967902330854541</v>
      </c>
      <c r="B62072">
        <v>0.34539847345755309</v>
      </c>
    </row>
    <row r="62073" spans="1:2" x14ac:dyDescent="0.25">
      <c r="A62073">
        <v>0.64301790946844661</v>
      </c>
      <c r="B62073">
        <v>4.5142498464510239E-2</v>
      </c>
    </row>
    <row r="62074" spans="1:2" x14ac:dyDescent="0.25">
      <c r="A62074">
        <v>0.62593742541582598</v>
      </c>
      <c r="B62074">
        <v>2.6681588964528661E-2</v>
      </c>
    </row>
    <row r="62075" spans="1:2" x14ac:dyDescent="0.25">
      <c r="A62075">
        <v>0.53884189326536902</v>
      </c>
      <c r="B62075">
        <v>0.98661496417739536</v>
      </c>
    </row>
    <row r="62076" spans="1:2" x14ac:dyDescent="0.25">
      <c r="A62076">
        <v>0.76906408777583501</v>
      </c>
      <c r="B62076">
        <v>0.1279283577698562</v>
      </c>
    </row>
    <row r="62077" spans="1:2" x14ac:dyDescent="0.25">
      <c r="A62077">
        <v>0.53267304583257025</v>
      </c>
      <c r="B62077">
        <v>0.2639793783982024</v>
      </c>
    </row>
    <row r="62078" spans="1:2" x14ac:dyDescent="0.25">
      <c r="A62078">
        <v>0.62671201538180066</v>
      </c>
      <c r="B62078">
        <v>0.18068460735853931</v>
      </c>
    </row>
    <row r="62079" spans="1:2" x14ac:dyDescent="0.25">
      <c r="A62079">
        <v>0.78712728515907626</v>
      </c>
      <c r="B62079">
        <v>0.44045489251676118</v>
      </c>
    </row>
    <row r="62080" spans="1:2" x14ac:dyDescent="0.25">
      <c r="A62080">
        <v>0.69130141315668248</v>
      </c>
      <c r="B62080">
        <v>0.119163111533264</v>
      </c>
    </row>
    <row r="62081" spans="1:2" x14ac:dyDescent="0.25">
      <c r="A62081">
        <v>0.84025119192085085</v>
      </c>
      <c r="B62081">
        <v>0.1165589227019317</v>
      </c>
    </row>
    <row r="62082" spans="1:2" x14ac:dyDescent="0.25">
      <c r="A62082">
        <v>0.32546986987422188</v>
      </c>
      <c r="B62082">
        <v>0.97470641366965927</v>
      </c>
    </row>
    <row r="62083" spans="1:2" x14ac:dyDescent="0.25">
      <c r="A62083">
        <v>0.45550934528710962</v>
      </c>
      <c r="B62083">
        <v>0.68451849532433984</v>
      </c>
    </row>
    <row r="62084" spans="1:2" x14ac:dyDescent="0.25">
      <c r="A62084">
        <v>0.95632720723625986</v>
      </c>
      <c r="B62084">
        <v>0.14827277039683071</v>
      </c>
    </row>
    <row r="62085" spans="1:2" x14ac:dyDescent="0.25">
      <c r="A62085">
        <v>7.7278272233283762E-2</v>
      </c>
      <c r="B62085">
        <v>0.62139458885297261</v>
      </c>
    </row>
    <row r="62086" spans="1:2" x14ac:dyDescent="0.25">
      <c r="A62086">
        <v>0.79361065777445028</v>
      </c>
      <c r="B62086">
        <v>0.1282813947052226</v>
      </c>
    </row>
    <row r="62087" spans="1:2" x14ac:dyDescent="0.25">
      <c r="A62087">
        <v>0.9753467658625915</v>
      </c>
      <c r="B62087">
        <v>0.49359234980662869</v>
      </c>
    </row>
    <row r="62088" spans="1:2" x14ac:dyDescent="0.25">
      <c r="A62088">
        <v>0.64702589095575713</v>
      </c>
      <c r="B62088">
        <v>0.32458890104450477</v>
      </c>
    </row>
    <row r="62089" spans="1:2" x14ac:dyDescent="0.25">
      <c r="A62089">
        <v>0.91679931803871217</v>
      </c>
      <c r="B62089">
        <v>0.35736959775544258</v>
      </c>
    </row>
    <row r="62090" spans="1:2" x14ac:dyDescent="0.25">
      <c r="A62090">
        <v>0.72467618702230618</v>
      </c>
      <c r="B62090">
        <v>0.1336504167752173</v>
      </c>
    </row>
    <row r="62091" spans="1:2" x14ac:dyDescent="0.25">
      <c r="A62091">
        <v>0.72677733798356936</v>
      </c>
      <c r="B62091">
        <v>0.35880240730575053</v>
      </c>
    </row>
    <row r="62092" spans="1:2" x14ac:dyDescent="0.25">
      <c r="A62092">
        <v>0.99378457277200638</v>
      </c>
      <c r="B62092">
        <v>0.60792067541959616</v>
      </c>
    </row>
    <row r="62093" spans="1:2" x14ac:dyDescent="0.25">
      <c r="A62093">
        <v>0.97294971327948776</v>
      </c>
      <c r="B62093">
        <v>0.43657430887228388</v>
      </c>
    </row>
    <row r="62094" spans="1:2" x14ac:dyDescent="0.25">
      <c r="A62094">
        <v>0.89534042295058647</v>
      </c>
      <c r="B62094">
        <v>0.38459576048137317</v>
      </c>
    </row>
    <row r="62095" spans="1:2" x14ac:dyDescent="0.25">
      <c r="A62095">
        <v>0.69892799996736843</v>
      </c>
      <c r="B62095">
        <v>0.51123472186712371</v>
      </c>
    </row>
    <row r="62096" spans="1:2" x14ac:dyDescent="0.25">
      <c r="A62096">
        <v>0.55310175417322005</v>
      </c>
      <c r="B62096">
        <v>0.3607339064066174</v>
      </c>
    </row>
    <row r="62097" spans="1:2" x14ac:dyDescent="0.25">
      <c r="A62097">
        <v>0.45230701794460909</v>
      </c>
      <c r="B62097">
        <v>0.72278002117474016</v>
      </c>
    </row>
    <row r="62098" spans="1:2" x14ac:dyDescent="0.25">
      <c r="A62098">
        <v>8.5532617694520363E-2</v>
      </c>
      <c r="B62098">
        <v>8.5373598882944046E-3</v>
      </c>
    </row>
    <row r="62099" spans="1:2" x14ac:dyDescent="0.25">
      <c r="A62099">
        <v>5.9376997196280527E-2</v>
      </c>
      <c r="B62099">
        <v>0.80933208895841469</v>
      </c>
    </row>
    <row r="62100" spans="1:2" x14ac:dyDescent="0.25">
      <c r="A62100">
        <v>0.1792038814429934</v>
      </c>
      <c r="B62100">
        <v>0.42611677187940827</v>
      </c>
    </row>
    <row r="62101" spans="1:2" x14ac:dyDescent="0.25">
      <c r="A62101">
        <v>8.6592631838738887E-3</v>
      </c>
      <c r="B62101">
        <v>2.0491867291634661E-2</v>
      </c>
    </row>
    <row r="62102" spans="1:2" x14ac:dyDescent="0.25">
      <c r="A62102">
        <v>3.2407395126170642E-2</v>
      </c>
      <c r="B62102">
        <v>0.94420598851140392</v>
      </c>
    </row>
    <row r="62103" spans="1:2" x14ac:dyDescent="0.25">
      <c r="A62103">
        <v>0.96585547348793699</v>
      </c>
      <c r="B62103">
        <v>0.82280044307436118</v>
      </c>
    </row>
    <row r="62104" spans="1:2" x14ac:dyDescent="0.25">
      <c r="A62104">
        <v>0.7830110785424218</v>
      </c>
      <c r="B62104">
        <v>5.004601289616939E-2</v>
      </c>
    </row>
    <row r="62105" spans="1:2" x14ac:dyDescent="0.25">
      <c r="A62105">
        <v>0.5187071344176154</v>
      </c>
      <c r="B62105">
        <v>0.32005800668372009</v>
      </c>
    </row>
    <row r="62106" spans="1:2" x14ac:dyDescent="0.25">
      <c r="A62106">
        <v>0.52054100658311009</v>
      </c>
      <c r="B62106">
        <v>0.35109186954831823</v>
      </c>
    </row>
    <row r="62107" spans="1:2" x14ac:dyDescent="0.25">
      <c r="A62107">
        <v>0.85068453960826085</v>
      </c>
      <c r="B62107">
        <v>0.85027114269911719</v>
      </c>
    </row>
    <row r="62108" spans="1:2" x14ac:dyDescent="0.25">
      <c r="A62108">
        <v>0.4511369882395877</v>
      </c>
      <c r="B62108">
        <v>0.32106949623439052</v>
      </c>
    </row>
    <row r="62109" spans="1:2" x14ac:dyDescent="0.25">
      <c r="A62109">
        <v>0.1597465000590986</v>
      </c>
      <c r="B62109">
        <v>0.62787695261118093</v>
      </c>
    </row>
    <row r="62110" spans="1:2" x14ac:dyDescent="0.25">
      <c r="A62110">
        <v>0.38900039114771501</v>
      </c>
      <c r="B62110">
        <v>0.4678513641147507</v>
      </c>
    </row>
    <row r="62111" spans="1:2" x14ac:dyDescent="0.25">
      <c r="A62111">
        <v>0.26520785972935901</v>
      </c>
      <c r="B62111">
        <v>0.2259008234787061</v>
      </c>
    </row>
    <row r="62112" spans="1:2" x14ac:dyDescent="0.25">
      <c r="A62112">
        <v>0.15617592389027679</v>
      </c>
      <c r="B62112">
        <v>0.52813309864213276</v>
      </c>
    </row>
    <row r="62113" spans="1:2" x14ac:dyDescent="0.25">
      <c r="A62113">
        <v>0.67405341057165302</v>
      </c>
      <c r="B62113">
        <v>0.75972637305960811</v>
      </c>
    </row>
    <row r="62114" spans="1:2" x14ac:dyDescent="0.25">
      <c r="A62114">
        <v>0.50438794091618477</v>
      </c>
      <c r="B62114">
        <v>0.78050316475321091</v>
      </c>
    </row>
    <row r="62115" spans="1:2" x14ac:dyDescent="0.25">
      <c r="A62115">
        <v>0.86526230214963962</v>
      </c>
      <c r="B62115">
        <v>0.69181812949700205</v>
      </c>
    </row>
    <row r="62116" spans="1:2" x14ac:dyDescent="0.25">
      <c r="A62116">
        <v>0.8864818495157839</v>
      </c>
      <c r="B62116">
        <v>0.80926819119900428</v>
      </c>
    </row>
    <row r="62117" spans="1:2" x14ac:dyDescent="0.25">
      <c r="A62117">
        <v>0.20205281209905021</v>
      </c>
      <c r="B62117">
        <v>0.29720321103137393</v>
      </c>
    </row>
    <row r="62118" spans="1:2" x14ac:dyDescent="0.25">
      <c r="A62118">
        <v>0.91843523507423086</v>
      </c>
      <c r="B62118">
        <v>0.59408644001990452</v>
      </c>
    </row>
    <row r="62119" spans="1:2" x14ac:dyDescent="0.25">
      <c r="A62119">
        <v>0.84626641187129181</v>
      </c>
      <c r="B62119">
        <v>0.39201504825756051</v>
      </c>
    </row>
    <row r="62120" spans="1:2" x14ac:dyDescent="0.25">
      <c r="A62120">
        <v>0.12695103718356379</v>
      </c>
      <c r="B62120">
        <v>0.78142858818951821</v>
      </c>
    </row>
    <row r="62121" spans="1:2" x14ac:dyDescent="0.25">
      <c r="A62121">
        <v>7.1357384568569326E-2</v>
      </c>
      <c r="B62121">
        <v>0.92225787967955553</v>
      </c>
    </row>
    <row r="62122" spans="1:2" x14ac:dyDescent="0.25">
      <c r="A62122">
        <v>0.43563926192719848</v>
      </c>
      <c r="B62122">
        <v>0.70610703960229548</v>
      </c>
    </row>
    <row r="62123" spans="1:2" x14ac:dyDescent="0.25">
      <c r="A62123">
        <v>0.90898699545604833</v>
      </c>
      <c r="B62123">
        <v>0.26079074009169362</v>
      </c>
    </row>
    <row r="62124" spans="1:2" x14ac:dyDescent="0.25">
      <c r="A62124">
        <v>0.48318530348714173</v>
      </c>
      <c r="B62124">
        <v>0.89517438305967345</v>
      </c>
    </row>
    <row r="62125" spans="1:2" x14ac:dyDescent="0.25">
      <c r="A62125">
        <v>0.86290085784645665</v>
      </c>
      <c r="B62125">
        <v>0.84877182939747808</v>
      </c>
    </row>
    <row r="62126" spans="1:2" x14ac:dyDescent="0.25">
      <c r="A62126">
        <v>0.26917526145093218</v>
      </c>
      <c r="B62126">
        <v>7.6953286334572324E-2</v>
      </c>
    </row>
    <row r="62127" spans="1:2" x14ac:dyDescent="0.25">
      <c r="A62127">
        <v>0.53569462696401371</v>
      </c>
      <c r="B62127">
        <v>0.35812822870578132</v>
      </c>
    </row>
    <row r="62128" spans="1:2" x14ac:dyDescent="0.25">
      <c r="A62128">
        <v>0.73721829860711763</v>
      </c>
      <c r="B62128">
        <v>0.82204360492843742</v>
      </c>
    </row>
    <row r="62129" spans="1:2" x14ac:dyDescent="0.25">
      <c r="A62129">
        <v>0.92539216229033261</v>
      </c>
      <c r="B62129">
        <v>0.99413049473598381</v>
      </c>
    </row>
    <row r="62130" spans="1:2" x14ac:dyDescent="0.25">
      <c r="A62130">
        <v>0.35647029019261711</v>
      </c>
      <c r="B62130">
        <v>0.99011151749458082</v>
      </c>
    </row>
    <row r="62131" spans="1:2" x14ac:dyDescent="0.25">
      <c r="A62131">
        <v>0.2967321702242649</v>
      </c>
      <c r="B62131">
        <v>0.96258105627144741</v>
      </c>
    </row>
    <row r="62132" spans="1:2" x14ac:dyDescent="0.25">
      <c r="A62132">
        <v>0.25976327247906189</v>
      </c>
      <c r="B62132">
        <v>0.45636282062817352</v>
      </c>
    </row>
    <row r="62133" spans="1:2" x14ac:dyDescent="0.25">
      <c r="A62133">
        <v>0.53369881406170838</v>
      </c>
      <c r="B62133">
        <v>4.3537901885540298E-2</v>
      </c>
    </row>
    <row r="62134" spans="1:2" x14ac:dyDescent="0.25">
      <c r="A62134">
        <v>0.35520181552396463</v>
      </c>
      <c r="B62134">
        <v>0.85740141037454698</v>
      </c>
    </row>
    <row r="62135" spans="1:2" x14ac:dyDescent="0.25">
      <c r="A62135">
        <v>0.28200470074170098</v>
      </c>
      <c r="B62135">
        <v>0.32923805869638673</v>
      </c>
    </row>
    <row r="62136" spans="1:2" x14ac:dyDescent="0.25">
      <c r="A62136">
        <v>0.3526174920295303</v>
      </c>
      <c r="B62136">
        <v>0.82176083191319171</v>
      </c>
    </row>
    <row r="62137" spans="1:2" x14ac:dyDescent="0.25">
      <c r="A62137">
        <v>0.48738783464367141</v>
      </c>
      <c r="B62137">
        <v>0.71131462947885604</v>
      </c>
    </row>
    <row r="62138" spans="1:2" x14ac:dyDescent="0.25">
      <c r="A62138">
        <v>0.98817612655567166</v>
      </c>
      <c r="B62138">
        <v>0.20986829812640059</v>
      </c>
    </row>
    <row r="62139" spans="1:2" x14ac:dyDescent="0.25">
      <c r="A62139">
        <v>9.7422669185751376E-2</v>
      </c>
      <c r="B62139">
        <v>0.53020345492763554</v>
      </c>
    </row>
    <row r="62140" spans="1:2" x14ac:dyDescent="0.25">
      <c r="A62140">
        <v>0.58759994709085883</v>
      </c>
      <c r="B62140">
        <v>0.75829679155700125</v>
      </c>
    </row>
    <row r="62141" spans="1:2" x14ac:dyDescent="0.25">
      <c r="A62141">
        <v>0.98265995910487824</v>
      </c>
      <c r="B62141">
        <v>0.76178616958522372</v>
      </c>
    </row>
    <row r="62142" spans="1:2" x14ac:dyDescent="0.25">
      <c r="A62142">
        <v>0.43502170194417589</v>
      </c>
      <c r="B62142">
        <v>0.73550699070351933</v>
      </c>
    </row>
    <row r="62143" spans="1:2" x14ac:dyDescent="0.25">
      <c r="A62143">
        <v>0.67549193084686587</v>
      </c>
      <c r="B62143">
        <v>0.54785391074497347</v>
      </c>
    </row>
    <row r="62144" spans="1:2" x14ac:dyDescent="0.25">
      <c r="A62144">
        <v>0.5003109238456892</v>
      </c>
      <c r="B62144">
        <v>1.9991726475302011E-2</v>
      </c>
    </row>
    <row r="62145" spans="1:2" x14ac:dyDescent="0.25">
      <c r="A62145">
        <v>0.93993617533541662</v>
      </c>
      <c r="B62145">
        <v>0.7441384240443879</v>
      </c>
    </row>
    <row r="62146" spans="1:2" x14ac:dyDescent="0.25">
      <c r="A62146">
        <v>0.45196809189077819</v>
      </c>
      <c r="B62146">
        <v>0.72863046117322494</v>
      </c>
    </row>
    <row r="62147" spans="1:2" x14ac:dyDescent="0.25">
      <c r="A62147">
        <v>0.41446301359562993</v>
      </c>
      <c r="B62147">
        <v>0.44058699003960672</v>
      </c>
    </row>
    <row r="62148" spans="1:2" x14ac:dyDescent="0.25">
      <c r="A62148">
        <v>0.103843825304377</v>
      </c>
      <c r="B62148">
        <v>0.12221879507788461</v>
      </c>
    </row>
    <row r="62149" spans="1:2" x14ac:dyDescent="0.25">
      <c r="A62149">
        <v>6.5615882638845324E-2</v>
      </c>
      <c r="B62149">
        <v>8.9203651201681167E-2</v>
      </c>
    </row>
    <row r="62150" spans="1:2" x14ac:dyDescent="0.25">
      <c r="A62150">
        <v>0.33846822758747258</v>
      </c>
      <c r="B62150">
        <v>0.66722660339233719</v>
      </c>
    </row>
    <row r="62151" spans="1:2" x14ac:dyDescent="0.25">
      <c r="A62151">
        <v>0.84102698740956039</v>
      </c>
      <c r="B62151">
        <v>0.85460089450776999</v>
      </c>
    </row>
    <row r="62152" spans="1:2" x14ac:dyDescent="0.25">
      <c r="A62152">
        <v>0.86753076387337891</v>
      </c>
      <c r="B62152">
        <v>0.30099441090760548</v>
      </c>
    </row>
    <row r="62153" spans="1:2" x14ac:dyDescent="0.25">
      <c r="A62153">
        <v>0.33525619377082228</v>
      </c>
      <c r="B62153">
        <v>9.1219171158427481E-2</v>
      </c>
    </row>
    <row r="62154" spans="1:2" x14ac:dyDescent="0.25">
      <c r="A62154">
        <v>0.87708751387420325</v>
      </c>
      <c r="B62154">
        <v>0.2142933675981048</v>
      </c>
    </row>
    <row r="62155" spans="1:2" x14ac:dyDescent="0.25">
      <c r="A62155">
        <v>0.99113750021543379</v>
      </c>
      <c r="B62155">
        <v>0.94509079951931307</v>
      </c>
    </row>
    <row r="62156" spans="1:2" x14ac:dyDescent="0.25">
      <c r="A62156">
        <v>0.36655057628333781</v>
      </c>
      <c r="B62156">
        <v>0.4506022179117446</v>
      </c>
    </row>
    <row r="62157" spans="1:2" x14ac:dyDescent="0.25">
      <c r="A62157">
        <v>0.81531195901497211</v>
      </c>
      <c r="B62157">
        <v>0.65405283548869342</v>
      </c>
    </row>
    <row r="62158" spans="1:2" x14ac:dyDescent="0.25">
      <c r="A62158">
        <v>0.37509164333487582</v>
      </c>
      <c r="B62158">
        <v>0.71318964634098059</v>
      </c>
    </row>
    <row r="62159" spans="1:2" x14ac:dyDescent="0.25">
      <c r="A62159">
        <v>0.87733007966104304</v>
      </c>
      <c r="B62159">
        <v>0.26006499394560789</v>
      </c>
    </row>
    <row r="62160" spans="1:2" x14ac:dyDescent="0.25">
      <c r="A62160">
        <v>0.64401914361610468</v>
      </c>
      <c r="B62160">
        <v>0.5144377291457769</v>
      </c>
    </row>
    <row r="62161" spans="1:2" x14ac:dyDescent="0.25">
      <c r="A62161">
        <v>7.5975315258811071E-2</v>
      </c>
      <c r="B62161">
        <v>0.35695611761030133</v>
      </c>
    </row>
    <row r="62162" spans="1:2" x14ac:dyDescent="0.25">
      <c r="A62162">
        <v>0.37321669848285532</v>
      </c>
      <c r="B62162">
        <v>1.2230937930551191E-2</v>
      </c>
    </row>
    <row r="62163" spans="1:2" x14ac:dyDescent="0.25">
      <c r="A62163">
        <v>0.20493339837540411</v>
      </c>
      <c r="B62163">
        <v>0.1850464377337947</v>
      </c>
    </row>
    <row r="62164" spans="1:2" x14ac:dyDescent="0.25">
      <c r="A62164">
        <v>0.20556119932458139</v>
      </c>
      <c r="B62164">
        <v>0.6362090280743109</v>
      </c>
    </row>
    <row r="62165" spans="1:2" x14ac:dyDescent="0.25">
      <c r="A62165">
        <v>5.583360719120789E-2</v>
      </c>
      <c r="B62165">
        <v>0.96839243731904412</v>
      </c>
    </row>
    <row r="62166" spans="1:2" x14ac:dyDescent="0.25">
      <c r="A62166">
        <v>9.4437204597557223E-3</v>
      </c>
      <c r="B62166">
        <v>9.2269776895760547E-2</v>
      </c>
    </row>
    <row r="62167" spans="1:2" x14ac:dyDescent="0.25">
      <c r="A62167">
        <v>0.55832484161847695</v>
      </c>
      <c r="B62167">
        <v>0.73862629411214487</v>
      </c>
    </row>
    <row r="62168" spans="1:2" x14ac:dyDescent="0.25">
      <c r="A62168">
        <v>0.86074554436857531</v>
      </c>
      <c r="B62168">
        <v>0.75866178670656559</v>
      </c>
    </row>
    <row r="62169" spans="1:2" x14ac:dyDescent="0.25">
      <c r="A62169">
        <v>0.54477789349945993</v>
      </c>
      <c r="B62169">
        <v>0.87301070161484595</v>
      </c>
    </row>
    <row r="62170" spans="1:2" x14ac:dyDescent="0.25">
      <c r="A62170">
        <v>0.30227229490706692</v>
      </c>
      <c r="B62170">
        <v>0.80865683853383663</v>
      </c>
    </row>
    <row r="62171" spans="1:2" x14ac:dyDescent="0.25">
      <c r="A62171">
        <v>0.76842474721499487</v>
      </c>
      <c r="B62171">
        <v>0.54668681079840953</v>
      </c>
    </row>
    <row r="62172" spans="1:2" x14ac:dyDescent="0.25">
      <c r="A62172">
        <v>0.5393262279267117</v>
      </c>
      <c r="B62172">
        <v>6.4245462030571021E-3</v>
      </c>
    </row>
    <row r="62173" spans="1:2" x14ac:dyDescent="0.25">
      <c r="A62173">
        <v>0.30525470153282158</v>
      </c>
      <c r="B62173">
        <v>0.65340424774157124</v>
      </c>
    </row>
    <row r="62174" spans="1:2" x14ac:dyDescent="0.25">
      <c r="A62174">
        <v>0.19211710750852409</v>
      </c>
      <c r="B62174">
        <v>0.78816709917089245</v>
      </c>
    </row>
    <row r="62175" spans="1:2" x14ac:dyDescent="0.25">
      <c r="A62175">
        <v>0.44325358999797332</v>
      </c>
      <c r="B62175">
        <v>0.22870382711409959</v>
      </c>
    </row>
    <row r="62176" spans="1:2" x14ac:dyDescent="0.25">
      <c r="A62176">
        <v>0.61825278042979026</v>
      </c>
      <c r="B62176">
        <v>0.61753959522104052</v>
      </c>
    </row>
    <row r="62177" spans="1:2" x14ac:dyDescent="0.25">
      <c r="A62177">
        <v>0.55239769272875383</v>
      </c>
      <c r="B62177">
        <v>0.48971570736970271</v>
      </c>
    </row>
    <row r="62178" spans="1:2" x14ac:dyDescent="0.25">
      <c r="A62178">
        <v>0.32713378086701461</v>
      </c>
      <c r="B62178">
        <v>0.92510189085056771</v>
      </c>
    </row>
    <row r="62179" spans="1:2" x14ac:dyDescent="0.25">
      <c r="A62179">
        <v>0.7242578235917132</v>
      </c>
      <c r="B62179">
        <v>0.77285356807266803</v>
      </c>
    </row>
    <row r="62180" spans="1:2" x14ac:dyDescent="0.25">
      <c r="A62180">
        <v>0.7101601978713129</v>
      </c>
      <c r="B62180">
        <v>5.3673040529965577E-2</v>
      </c>
    </row>
    <row r="62181" spans="1:2" x14ac:dyDescent="0.25">
      <c r="A62181">
        <v>0.57197028040269504</v>
      </c>
      <c r="B62181">
        <v>0.37414499633544779</v>
      </c>
    </row>
    <row r="62182" spans="1:2" x14ac:dyDescent="0.25">
      <c r="A62182">
        <v>0.35858314249164042</v>
      </c>
      <c r="B62182">
        <v>0.5563877415955476</v>
      </c>
    </row>
    <row r="62183" spans="1:2" x14ac:dyDescent="0.25">
      <c r="A62183">
        <v>0.13996489487062311</v>
      </c>
      <c r="B62183">
        <v>0.48810318956326831</v>
      </c>
    </row>
    <row r="62184" spans="1:2" x14ac:dyDescent="0.25">
      <c r="A62184">
        <v>0.62598219528867771</v>
      </c>
      <c r="B62184">
        <v>0.2381465698310152</v>
      </c>
    </row>
    <row r="62185" spans="1:2" x14ac:dyDescent="0.25">
      <c r="A62185">
        <v>0.80326590510781515</v>
      </c>
      <c r="B62185">
        <v>1.944261585544638E-2</v>
      </c>
    </row>
    <row r="62186" spans="1:2" x14ac:dyDescent="0.25">
      <c r="A62186">
        <v>0.39285289739825502</v>
      </c>
      <c r="B62186">
        <v>0.34104749116088462</v>
      </c>
    </row>
    <row r="62187" spans="1:2" x14ac:dyDescent="0.25">
      <c r="A62187">
        <v>0.35533527419560001</v>
      </c>
      <c r="B62187">
        <v>0.36009616587406651</v>
      </c>
    </row>
    <row r="62188" spans="1:2" x14ac:dyDescent="0.25">
      <c r="A62188">
        <v>4.7824752538732076E-3</v>
      </c>
      <c r="B62188">
        <v>0.86177983358607702</v>
      </c>
    </row>
    <row r="62189" spans="1:2" x14ac:dyDescent="0.25">
      <c r="A62189">
        <v>0.76818466688022646</v>
      </c>
      <c r="B62189">
        <v>0.16563824217674861</v>
      </c>
    </row>
    <row r="62190" spans="1:2" x14ac:dyDescent="0.25">
      <c r="A62190">
        <v>0.8645403702408565</v>
      </c>
      <c r="B62190">
        <v>0.92964698525231548</v>
      </c>
    </row>
    <row r="62191" spans="1:2" x14ac:dyDescent="0.25">
      <c r="A62191">
        <v>0.73999770775108553</v>
      </c>
      <c r="B62191">
        <v>0.81788287111679903</v>
      </c>
    </row>
    <row r="62192" spans="1:2" x14ac:dyDescent="0.25">
      <c r="A62192">
        <v>0.18492981947537229</v>
      </c>
      <c r="B62192">
        <v>0.1829278179304196</v>
      </c>
    </row>
    <row r="62193" spans="1:2" x14ac:dyDescent="0.25">
      <c r="A62193">
        <v>0.13394860432277339</v>
      </c>
      <c r="B62193">
        <v>0.92291455905731046</v>
      </c>
    </row>
    <row r="62194" spans="1:2" x14ac:dyDescent="0.25">
      <c r="A62194">
        <v>4.0864309567274271E-2</v>
      </c>
      <c r="B62194">
        <v>0.91413486062403604</v>
      </c>
    </row>
    <row r="62195" spans="1:2" x14ac:dyDescent="0.25">
      <c r="A62195">
        <v>0.20472095515386571</v>
      </c>
      <c r="B62195">
        <v>0.7347274917452985</v>
      </c>
    </row>
    <row r="62196" spans="1:2" x14ac:dyDescent="0.25">
      <c r="A62196">
        <v>0.60248991932087581</v>
      </c>
      <c r="B62196">
        <v>0.90813366115176242</v>
      </c>
    </row>
    <row r="62197" spans="1:2" x14ac:dyDescent="0.25">
      <c r="A62197">
        <v>0.2659841018419018</v>
      </c>
      <c r="B62197">
        <v>0.63339970282390756</v>
      </c>
    </row>
    <row r="62198" spans="1:2" x14ac:dyDescent="0.25">
      <c r="A62198">
        <v>0.18463100496160079</v>
      </c>
      <c r="B62198">
        <v>0.42520009439178469</v>
      </c>
    </row>
    <row r="62199" spans="1:2" x14ac:dyDescent="0.25">
      <c r="A62199">
        <v>0.35710406335517692</v>
      </c>
      <c r="B62199">
        <v>0.40990726169767833</v>
      </c>
    </row>
    <row r="62200" spans="1:2" x14ac:dyDescent="0.25">
      <c r="A62200">
        <v>0.35441913041727718</v>
      </c>
      <c r="B62200">
        <v>0.55007562609423177</v>
      </c>
    </row>
    <row r="62201" spans="1:2" x14ac:dyDescent="0.25">
      <c r="A62201">
        <v>0.31608430075691302</v>
      </c>
      <c r="B62201">
        <v>0.26253918243307511</v>
      </c>
    </row>
    <row r="62202" spans="1:2" x14ac:dyDescent="0.25">
      <c r="A62202">
        <v>0.24739294753763219</v>
      </c>
      <c r="B62202">
        <v>0.95534039185675002</v>
      </c>
    </row>
    <row r="62203" spans="1:2" x14ac:dyDescent="0.25">
      <c r="A62203">
        <v>4.6840970938753723E-2</v>
      </c>
      <c r="B62203">
        <v>0.27458387218367558</v>
      </c>
    </row>
    <row r="62204" spans="1:2" x14ac:dyDescent="0.25">
      <c r="A62204">
        <v>0.39364189318617943</v>
      </c>
      <c r="B62204">
        <v>0.37672653989567378</v>
      </c>
    </row>
    <row r="62205" spans="1:2" x14ac:dyDescent="0.25">
      <c r="A62205">
        <v>0.7353757659891581</v>
      </c>
      <c r="B62205">
        <v>0.51260095612933931</v>
      </c>
    </row>
    <row r="62206" spans="1:2" x14ac:dyDescent="0.25">
      <c r="A62206">
        <v>0.83142159100036539</v>
      </c>
      <c r="B62206">
        <v>0.37751083129062668</v>
      </c>
    </row>
    <row r="62207" spans="1:2" x14ac:dyDescent="0.25">
      <c r="A62207">
        <v>0.93107602340098428</v>
      </c>
      <c r="B62207">
        <v>4.5563434749725129E-2</v>
      </c>
    </row>
    <row r="62208" spans="1:2" x14ac:dyDescent="0.25">
      <c r="A62208">
        <v>5.7751994809788543E-2</v>
      </c>
      <c r="B62208">
        <v>0.36661523624689563</v>
      </c>
    </row>
    <row r="62209" spans="1:2" x14ac:dyDescent="0.25">
      <c r="A62209">
        <v>0.31675781987960078</v>
      </c>
      <c r="B62209">
        <v>0.5019730583570744</v>
      </c>
    </row>
    <row r="62210" spans="1:2" x14ac:dyDescent="0.25">
      <c r="A62210">
        <v>0.64476927045047339</v>
      </c>
      <c r="B62210">
        <v>0.93455946105460252</v>
      </c>
    </row>
    <row r="62211" spans="1:2" x14ac:dyDescent="0.25">
      <c r="A62211">
        <v>0.80647788727637959</v>
      </c>
      <c r="B62211">
        <v>0.90604697675145973</v>
      </c>
    </row>
    <row r="62212" spans="1:2" x14ac:dyDescent="0.25">
      <c r="A62212">
        <v>0.42098708542169461</v>
      </c>
      <c r="B62212">
        <v>0.4192712269705049</v>
      </c>
    </row>
    <row r="62213" spans="1:2" x14ac:dyDescent="0.25">
      <c r="A62213">
        <v>0.25657512809282168</v>
      </c>
      <c r="B62213">
        <v>0.60322982780182388</v>
      </c>
    </row>
    <row r="62214" spans="1:2" x14ac:dyDescent="0.25">
      <c r="A62214">
        <v>0.78733582099588029</v>
      </c>
      <c r="B62214">
        <v>0.89918167031250995</v>
      </c>
    </row>
    <row r="62215" spans="1:2" x14ac:dyDescent="0.25">
      <c r="A62215">
        <v>0.78851371853197394</v>
      </c>
      <c r="B62215">
        <v>0.65757795734635749</v>
      </c>
    </row>
    <row r="62216" spans="1:2" x14ac:dyDescent="0.25">
      <c r="A62216">
        <v>0.39839793738934792</v>
      </c>
      <c r="B62216">
        <v>0.97355366915999142</v>
      </c>
    </row>
    <row r="62217" spans="1:2" x14ac:dyDescent="0.25">
      <c r="A62217">
        <v>0.18266592629343931</v>
      </c>
      <c r="B62217">
        <v>0.3116875180097648</v>
      </c>
    </row>
    <row r="62218" spans="1:2" x14ac:dyDescent="0.25">
      <c r="A62218">
        <v>0.60516023468251789</v>
      </c>
      <c r="B62218">
        <v>0.26700634500271569</v>
      </c>
    </row>
    <row r="62219" spans="1:2" x14ac:dyDescent="0.25">
      <c r="A62219">
        <v>0.48602556061507779</v>
      </c>
      <c r="B62219">
        <v>0.12933794449995151</v>
      </c>
    </row>
    <row r="62220" spans="1:2" x14ac:dyDescent="0.25">
      <c r="A62220">
        <v>0.14337467579256991</v>
      </c>
      <c r="B62220">
        <v>0.61866533816431768</v>
      </c>
    </row>
    <row r="62221" spans="1:2" x14ac:dyDescent="0.25">
      <c r="A62221">
        <v>0.34936979229984028</v>
      </c>
      <c r="B62221">
        <v>0.76555417513568191</v>
      </c>
    </row>
    <row r="62222" spans="1:2" x14ac:dyDescent="0.25">
      <c r="A62222">
        <v>1.8050018084525549E-4</v>
      </c>
      <c r="B62222">
        <v>0.34580140829811712</v>
      </c>
    </row>
    <row r="62223" spans="1:2" x14ac:dyDescent="0.25">
      <c r="A62223">
        <v>0.33493028867234192</v>
      </c>
      <c r="B62223">
        <v>0.19156566444315781</v>
      </c>
    </row>
    <row r="62224" spans="1:2" x14ac:dyDescent="0.25">
      <c r="A62224">
        <v>8.9484351250534999E-3</v>
      </c>
      <c r="B62224">
        <v>0.89219628448463706</v>
      </c>
    </row>
    <row r="62225" spans="1:2" x14ac:dyDescent="0.25">
      <c r="A62225">
        <v>0.47136622474104428</v>
      </c>
      <c r="B62225">
        <v>0.16367949379397359</v>
      </c>
    </row>
    <row r="62226" spans="1:2" x14ac:dyDescent="0.25">
      <c r="A62226">
        <v>0.93515355522879207</v>
      </c>
      <c r="B62226">
        <v>0.40622354476907491</v>
      </c>
    </row>
    <row r="62227" spans="1:2" x14ac:dyDescent="0.25">
      <c r="A62227">
        <v>0.77203654730216975</v>
      </c>
      <c r="B62227">
        <v>0.93236443225524146</v>
      </c>
    </row>
    <row r="62228" spans="1:2" x14ac:dyDescent="0.25">
      <c r="A62228">
        <v>2.427427042534103E-2</v>
      </c>
      <c r="B62228">
        <v>0.90047238145739261</v>
      </c>
    </row>
    <row r="62229" spans="1:2" x14ac:dyDescent="0.25">
      <c r="A62229">
        <v>5.8286160757860639E-2</v>
      </c>
      <c r="B62229">
        <v>0.44290657245176268</v>
      </c>
    </row>
    <row r="62230" spans="1:2" x14ac:dyDescent="0.25">
      <c r="A62230">
        <v>0.67384353926906393</v>
      </c>
      <c r="B62230">
        <v>0.33269220969937041</v>
      </c>
    </row>
    <row r="62231" spans="1:2" x14ac:dyDescent="0.25">
      <c r="A62231">
        <v>0.59332578981350925</v>
      </c>
      <c r="B62231">
        <v>0.66601445163656214</v>
      </c>
    </row>
    <row r="62232" spans="1:2" x14ac:dyDescent="0.25">
      <c r="A62232">
        <v>8.2283079530627967E-2</v>
      </c>
      <c r="B62232">
        <v>0.2685693185714727</v>
      </c>
    </row>
    <row r="62233" spans="1:2" x14ac:dyDescent="0.25">
      <c r="A62233">
        <v>0.32915174817722642</v>
      </c>
      <c r="B62233">
        <v>0.28004267123410848</v>
      </c>
    </row>
    <row r="62234" spans="1:2" x14ac:dyDescent="0.25">
      <c r="A62234">
        <v>0.17500961341920829</v>
      </c>
      <c r="B62234">
        <v>0.6407403532990289</v>
      </c>
    </row>
    <row r="62235" spans="1:2" x14ac:dyDescent="0.25">
      <c r="A62235">
        <v>4.0520302324613233E-2</v>
      </c>
      <c r="B62235">
        <v>0.86731863148780863</v>
      </c>
    </row>
    <row r="62236" spans="1:2" x14ac:dyDescent="0.25">
      <c r="A62236">
        <v>0.25769810894301293</v>
      </c>
      <c r="B62236">
        <v>0.53063725066459999</v>
      </c>
    </row>
    <row r="62237" spans="1:2" x14ac:dyDescent="0.25">
      <c r="A62237">
        <v>0.32927237759232342</v>
      </c>
      <c r="B62237">
        <v>0.16042496166093109</v>
      </c>
    </row>
    <row r="62238" spans="1:2" x14ac:dyDescent="0.25">
      <c r="A62238">
        <v>0.39093131243340828</v>
      </c>
      <c r="B62238">
        <v>0.54138501008643292</v>
      </c>
    </row>
    <row r="62239" spans="1:2" x14ac:dyDescent="0.25">
      <c r="A62239">
        <v>0.1118039080200338</v>
      </c>
      <c r="B62239">
        <v>0.2008780355999982</v>
      </c>
    </row>
    <row r="62240" spans="1:2" x14ac:dyDescent="0.25">
      <c r="A62240">
        <v>0.79771864735897302</v>
      </c>
      <c r="B62240">
        <v>0.16552202530795859</v>
      </c>
    </row>
    <row r="62241" spans="1:2" x14ac:dyDescent="0.25">
      <c r="A62241">
        <v>0.1999181019194706</v>
      </c>
      <c r="B62241">
        <v>0.13132374303908531</v>
      </c>
    </row>
    <row r="62242" spans="1:2" x14ac:dyDescent="0.25">
      <c r="A62242">
        <v>0.94110227988638084</v>
      </c>
      <c r="B62242">
        <v>0.63743927040361359</v>
      </c>
    </row>
    <row r="62243" spans="1:2" x14ac:dyDescent="0.25">
      <c r="A62243">
        <v>0.62800234831366208</v>
      </c>
      <c r="B62243">
        <v>1.0744877704258689E-2</v>
      </c>
    </row>
    <row r="62244" spans="1:2" x14ac:dyDescent="0.25">
      <c r="A62244">
        <v>0.34628014845983113</v>
      </c>
      <c r="B62244">
        <v>0.17757610234857341</v>
      </c>
    </row>
    <row r="62245" spans="1:2" x14ac:dyDescent="0.25">
      <c r="A62245">
        <v>0.63895741583336663</v>
      </c>
      <c r="B62245">
        <v>0.91071732226632263</v>
      </c>
    </row>
    <row r="62246" spans="1:2" x14ac:dyDescent="0.25">
      <c r="A62246">
        <v>0.94216182861514175</v>
      </c>
      <c r="B62246">
        <v>0.81757680821980316</v>
      </c>
    </row>
    <row r="62247" spans="1:2" x14ac:dyDescent="0.25">
      <c r="A62247">
        <v>0.34177662990660218</v>
      </c>
      <c r="B62247">
        <v>0.56811483336303081</v>
      </c>
    </row>
    <row r="62248" spans="1:2" x14ac:dyDescent="0.25">
      <c r="A62248">
        <v>0.80968812692987602</v>
      </c>
      <c r="B62248">
        <v>0.65468040068156685</v>
      </c>
    </row>
    <row r="62249" spans="1:2" x14ac:dyDescent="0.25">
      <c r="A62249">
        <v>0.671618435991583</v>
      </c>
      <c r="B62249">
        <v>0.95677980223670056</v>
      </c>
    </row>
    <row r="62250" spans="1:2" x14ac:dyDescent="0.25">
      <c r="A62250">
        <v>9.522156378677793E-2</v>
      </c>
      <c r="B62250">
        <v>0.2638593725528845</v>
      </c>
    </row>
    <row r="62251" spans="1:2" x14ac:dyDescent="0.25">
      <c r="A62251">
        <v>0.76604893720946299</v>
      </c>
      <c r="B62251">
        <v>6.8612861389109714E-2</v>
      </c>
    </row>
    <row r="62252" spans="1:2" x14ac:dyDescent="0.25">
      <c r="A62252">
        <v>0.77290478752901681</v>
      </c>
      <c r="B62252">
        <v>0.46503956522213069</v>
      </c>
    </row>
    <row r="62253" spans="1:2" x14ac:dyDescent="0.25">
      <c r="A62253">
        <v>0.47113208774889748</v>
      </c>
      <c r="B62253">
        <v>0.21930436011176219</v>
      </c>
    </row>
    <row r="62254" spans="1:2" x14ac:dyDescent="0.25">
      <c r="A62254">
        <v>0.61486338503868654</v>
      </c>
      <c r="B62254">
        <v>0.21688647251063839</v>
      </c>
    </row>
    <row r="62255" spans="1:2" x14ac:dyDescent="0.25">
      <c r="A62255">
        <v>0.69411983004760891</v>
      </c>
      <c r="B62255">
        <v>0.84487146972476257</v>
      </c>
    </row>
    <row r="62256" spans="1:2" x14ac:dyDescent="0.25">
      <c r="A62256">
        <v>0.42774354882797821</v>
      </c>
      <c r="B62256">
        <v>0.32158229209773381</v>
      </c>
    </row>
    <row r="62257" spans="1:2" x14ac:dyDescent="0.25">
      <c r="A62257">
        <v>0.60087958563918542</v>
      </c>
      <c r="B62257">
        <v>0.61113106147508933</v>
      </c>
    </row>
    <row r="62258" spans="1:2" x14ac:dyDescent="0.25">
      <c r="A62258">
        <v>7.0838513866968378E-2</v>
      </c>
      <c r="B62258">
        <v>3.3477158772118432E-2</v>
      </c>
    </row>
    <row r="62259" spans="1:2" x14ac:dyDescent="0.25">
      <c r="A62259">
        <v>0.44330033738875319</v>
      </c>
      <c r="B62259">
        <v>0.37122405818046322</v>
      </c>
    </row>
    <row r="62260" spans="1:2" x14ac:dyDescent="0.25">
      <c r="A62260">
        <v>0.91207762071818677</v>
      </c>
      <c r="B62260">
        <v>0.50489452827450343</v>
      </c>
    </row>
    <row r="62261" spans="1:2" x14ac:dyDescent="0.25">
      <c r="A62261">
        <v>0.63800609640900463</v>
      </c>
      <c r="B62261">
        <v>0.64838053206042812</v>
      </c>
    </row>
    <row r="62262" spans="1:2" x14ac:dyDescent="0.25">
      <c r="A62262">
        <v>0.7314614152434844</v>
      </c>
      <c r="B62262">
        <v>0.33726412794181299</v>
      </c>
    </row>
    <row r="62263" spans="1:2" x14ac:dyDescent="0.25">
      <c r="A62263">
        <v>0.17910601983227281</v>
      </c>
      <c r="B62263">
        <v>8.3190459773865522E-2</v>
      </c>
    </row>
    <row r="62264" spans="1:2" x14ac:dyDescent="0.25">
      <c r="A62264">
        <v>7.3110129869993656E-2</v>
      </c>
      <c r="B62264">
        <v>0.94421467152462846</v>
      </c>
    </row>
    <row r="62265" spans="1:2" x14ac:dyDescent="0.25">
      <c r="A62265">
        <v>0.47099408196478509</v>
      </c>
      <c r="B62265">
        <v>0.61675069890572376</v>
      </c>
    </row>
    <row r="62266" spans="1:2" x14ac:dyDescent="0.25">
      <c r="A62266">
        <v>0.23184430210162901</v>
      </c>
      <c r="B62266">
        <v>0.38641414817871861</v>
      </c>
    </row>
    <row r="62267" spans="1:2" x14ac:dyDescent="0.25">
      <c r="A62267">
        <v>0.6975941918380193</v>
      </c>
      <c r="B62267">
        <v>0.68094357738071287</v>
      </c>
    </row>
    <row r="62268" spans="1:2" x14ac:dyDescent="0.25">
      <c r="A62268">
        <v>0.9440521524368839</v>
      </c>
      <c r="B62268">
        <v>0.75974229009573813</v>
      </c>
    </row>
    <row r="62269" spans="1:2" x14ac:dyDescent="0.25">
      <c r="A62269">
        <v>0.69877740893136076</v>
      </c>
      <c r="B62269">
        <v>0.21900176581498801</v>
      </c>
    </row>
    <row r="62270" spans="1:2" x14ac:dyDescent="0.25">
      <c r="A62270">
        <v>0.91262093649647313</v>
      </c>
      <c r="B62270">
        <v>0.65595922255515782</v>
      </c>
    </row>
    <row r="62271" spans="1:2" x14ac:dyDescent="0.25">
      <c r="A62271">
        <v>0.89307799468354354</v>
      </c>
      <c r="B62271">
        <v>8.9008247030638588E-3</v>
      </c>
    </row>
    <row r="62272" spans="1:2" x14ac:dyDescent="0.25">
      <c r="A62272">
        <v>0.85887615254250727</v>
      </c>
      <c r="B62272">
        <v>0.95678448944931105</v>
      </c>
    </row>
    <row r="62273" spans="1:2" x14ac:dyDescent="0.25">
      <c r="A62273">
        <v>0.58447084913830183</v>
      </c>
      <c r="B62273">
        <v>0.51850127047744432</v>
      </c>
    </row>
    <row r="62274" spans="1:2" x14ac:dyDescent="0.25">
      <c r="A62274">
        <v>4.0937396558881733E-2</v>
      </c>
      <c r="B62274">
        <v>0.34009637360855038</v>
      </c>
    </row>
    <row r="62275" spans="1:2" x14ac:dyDescent="0.25">
      <c r="A62275">
        <v>0.18418658995177251</v>
      </c>
      <c r="B62275">
        <v>0.2013445921655608</v>
      </c>
    </row>
    <row r="62276" spans="1:2" x14ac:dyDescent="0.25">
      <c r="A62276">
        <v>0.7953422387360678</v>
      </c>
      <c r="B62276">
        <v>0.40759445534527527</v>
      </c>
    </row>
    <row r="62277" spans="1:2" x14ac:dyDescent="0.25">
      <c r="A62277">
        <v>0.46018577581215009</v>
      </c>
      <c r="B62277">
        <v>0.54710293799697707</v>
      </c>
    </row>
    <row r="62278" spans="1:2" x14ac:dyDescent="0.25">
      <c r="A62278">
        <v>0.34430314440003917</v>
      </c>
      <c r="B62278">
        <v>0.7405883989051979</v>
      </c>
    </row>
    <row r="62279" spans="1:2" x14ac:dyDescent="0.25">
      <c r="A62279">
        <v>0.67714468101339109</v>
      </c>
      <c r="B62279">
        <v>0.55214396893450179</v>
      </c>
    </row>
    <row r="62280" spans="1:2" x14ac:dyDescent="0.25">
      <c r="A62280">
        <v>7.7115886419660495E-2</v>
      </c>
      <c r="B62280">
        <v>0.46064953259091379</v>
      </c>
    </row>
    <row r="62281" spans="1:2" x14ac:dyDescent="0.25">
      <c r="A62281">
        <v>0.29077414846829658</v>
      </c>
      <c r="B62281">
        <v>0.38543484420611429</v>
      </c>
    </row>
    <row r="62282" spans="1:2" x14ac:dyDescent="0.25">
      <c r="A62282">
        <v>0.84184611617674765</v>
      </c>
      <c r="B62282">
        <v>0.63747797949183771</v>
      </c>
    </row>
    <row r="62283" spans="1:2" x14ac:dyDescent="0.25">
      <c r="A62283">
        <v>2.7739160313362321E-2</v>
      </c>
      <c r="B62283">
        <v>0.38132733441527389</v>
      </c>
    </row>
    <row r="62284" spans="1:2" x14ac:dyDescent="0.25">
      <c r="A62284">
        <v>0.27371279126869752</v>
      </c>
      <c r="B62284">
        <v>0.21164166334804091</v>
      </c>
    </row>
    <row r="62285" spans="1:2" x14ac:dyDescent="0.25">
      <c r="A62285">
        <v>0.2331976715155101</v>
      </c>
      <c r="B62285">
        <v>4.5072387964678273E-2</v>
      </c>
    </row>
    <row r="62286" spans="1:2" x14ac:dyDescent="0.25">
      <c r="A62286">
        <v>0.91046122254997019</v>
      </c>
      <c r="B62286">
        <v>0.1423560995548383</v>
      </c>
    </row>
    <row r="62287" spans="1:2" x14ac:dyDescent="0.25">
      <c r="A62287">
        <v>0.38380873217429479</v>
      </c>
      <c r="B62287">
        <v>0.69178763257901543</v>
      </c>
    </row>
    <row r="62288" spans="1:2" x14ac:dyDescent="0.25">
      <c r="A62288">
        <v>0.31466115565731279</v>
      </c>
      <c r="B62288">
        <v>0.55539869363004102</v>
      </c>
    </row>
    <row r="62289" spans="1:2" x14ac:dyDescent="0.25">
      <c r="A62289">
        <v>0.62644259696712479</v>
      </c>
      <c r="B62289">
        <v>0.54988798905246383</v>
      </c>
    </row>
    <row r="62290" spans="1:2" x14ac:dyDescent="0.25">
      <c r="A62290">
        <v>0.83890130778757555</v>
      </c>
      <c r="B62290">
        <v>0.28321830055748037</v>
      </c>
    </row>
    <row r="62291" spans="1:2" x14ac:dyDescent="0.25">
      <c r="A62291">
        <v>0.64506438073390027</v>
      </c>
      <c r="B62291">
        <v>0.94553343824058311</v>
      </c>
    </row>
    <row r="62292" spans="1:2" x14ac:dyDescent="0.25">
      <c r="A62292">
        <v>0.49564204919726601</v>
      </c>
      <c r="B62292">
        <v>0.93721219747797635</v>
      </c>
    </row>
    <row r="62293" spans="1:2" x14ac:dyDescent="0.25">
      <c r="A62293">
        <v>0.42829167321241551</v>
      </c>
      <c r="B62293">
        <v>0.33220247653435742</v>
      </c>
    </row>
    <row r="62294" spans="1:2" x14ac:dyDescent="0.25">
      <c r="A62294">
        <v>0.93655879218128946</v>
      </c>
      <c r="B62294">
        <v>0.67604481309854436</v>
      </c>
    </row>
    <row r="62295" spans="1:2" x14ac:dyDescent="0.25">
      <c r="A62295">
        <v>0.16203167920362271</v>
      </c>
      <c r="B62295">
        <v>0.33193440190023932</v>
      </c>
    </row>
    <row r="62296" spans="1:2" x14ac:dyDescent="0.25">
      <c r="A62296">
        <v>0.60825724423045213</v>
      </c>
      <c r="B62296">
        <v>6.9632324774455134E-2</v>
      </c>
    </row>
    <row r="62297" spans="1:2" x14ac:dyDescent="0.25">
      <c r="A62297">
        <v>0.21231918330055469</v>
      </c>
      <c r="B62297">
        <v>0.23876146446958829</v>
      </c>
    </row>
    <row r="62298" spans="1:2" x14ac:dyDescent="0.25">
      <c r="A62298">
        <v>0.28102697635184359</v>
      </c>
      <c r="B62298">
        <v>6.2113846463917488E-2</v>
      </c>
    </row>
    <row r="62299" spans="1:2" x14ac:dyDescent="0.25">
      <c r="A62299">
        <v>0.87247117961251086</v>
      </c>
      <c r="B62299">
        <v>6.3982130919596703E-2</v>
      </c>
    </row>
    <row r="62300" spans="1:2" x14ac:dyDescent="0.25">
      <c r="A62300">
        <v>0.78842332649857871</v>
      </c>
      <c r="B62300">
        <v>0.85208036480061433</v>
      </c>
    </row>
    <row r="62301" spans="1:2" x14ac:dyDescent="0.25">
      <c r="A62301">
        <v>0.3346943812070341</v>
      </c>
      <c r="B62301">
        <v>0.9088834802586615</v>
      </c>
    </row>
    <row r="62302" spans="1:2" x14ac:dyDescent="0.25">
      <c r="A62302">
        <v>0.2946534213365124</v>
      </c>
      <c r="B62302">
        <v>0.59463986811057534</v>
      </c>
    </row>
    <row r="62303" spans="1:2" x14ac:dyDescent="0.25">
      <c r="A62303">
        <v>0.22966387458054521</v>
      </c>
      <c r="B62303">
        <v>0.98593460014668333</v>
      </c>
    </row>
    <row r="62304" spans="1:2" x14ac:dyDescent="0.25">
      <c r="A62304">
        <v>0.47087717534484508</v>
      </c>
      <c r="B62304">
        <v>0.74585849881613142</v>
      </c>
    </row>
    <row r="62305" spans="1:2" x14ac:dyDescent="0.25">
      <c r="A62305">
        <v>0.32123976076222982</v>
      </c>
      <c r="B62305">
        <v>0.99406116124980026</v>
      </c>
    </row>
    <row r="62306" spans="1:2" x14ac:dyDescent="0.25">
      <c r="A62306">
        <v>0.68411436757046473</v>
      </c>
      <c r="B62306">
        <v>0.16082269888445999</v>
      </c>
    </row>
    <row r="62307" spans="1:2" x14ac:dyDescent="0.25">
      <c r="A62307">
        <v>0.3065246816951831</v>
      </c>
      <c r="B62307">
        <v>0.97065851031070194</v>
      </c>
    </row>
    <row r="62308" spans="1:2" x14ac:dyDescent="0.25">
      <c r="A62308">
        <v>0.58811581526119971</v>
      </c>
      <c r="B62308">
        <v>0.61016757569617597</v>
      </c>
    </row>
    <row r="62309" spans="1:2" x14ac:dyDescent="0.25">
      <c r="A62309">
        <v>0.20752897907210441</v>
      </c>
      <c r="B62309">
        <v>0.31764003425026349</v>
      </c>
    </row>
    <row r="62310" spans="1:2" x14ac:dyDescent="0.25">
      <c r="A62310">
        <v>0.2356759617404405</v>
      </c>
      <c r="B62310">
        <v>0.76189988690996158</v>
      </c>
    </row>
    <row r="62311" spans="1:2" x14ac:dyDescent="0.25">
      <c r="A62311">
        <v>0.94021866882320271</v>
      </c>
      <c r="B62311">
        <v>0.5430400634750695</v>
      </c>
    </row>
    <row r="62312" spans="1:2" x14ac:dyDescent="0.25">
      <c r="A62312">
        <v>0.84977582130873586</v>
      </c>
      <c r="B62312">
        <v>0.69129596099714774</v>
      </c>
    </row>
    <row r="62313" spans="1:2" x14ac:dyDescent="0.25">
      <c r="A62313">
        <v>8.6449239975200265E-2</v>
      </c>
      <c r="B62313">
        <v>0.8257021206852253</v>
      </c>
    </row>
    <row r="62314" spans="1:2" x14ac:dyDescent="0.25">
      <c r="A62314">
        <v>0.57826588349602848</v>
      </c>
      <c r="B62314">
        <v>0.99741173793426985</v>
      </c>
    </row>
    <row r="62315" spans="1:2" x14ac:dyDescent="0.25">
      <c r="A62315">
        <v>0.46338514175683188</v>
      </c>
      <c r="B62315">
        <v>0.86008956689482097</v>
      </c>
    </row>
    <row r="62316" spans="1:2" x14ac:dyDescent="0.25">
      <c r="A62316">
        <v>0.14826426755728481</v>
      </c>
      <c r="B62316">
        <v>0.79448338523598028</v>
      </c>
    </row>
    <row r="62317" spans="1:2" x14ac:dyDescent="0.25">
      <c r="A62317">
        <v>7.4896138137086954E-2</v>
      </c>
      <c r="B62317">
        <v>0.75817353198933801</v>
      </c>
    </row>
    <row r="62318" spans="1:2" x14ac:dyDescent="0.25">
      <c r="A62318">
        <v>0.73435063205921702</v>
      </c>
      <c r="B62318">
        <v>0.75843288983010304</v>
      </c>
    </row>
    <row r="62319" spans="1:2" x14ac:dyDescent="0.25">
      <c r="A62319">
        <v>0.88224658094475361</v>
      </c>
      <c r="B62319">
        <v>3.404046571287267E-2</v>
      </c>
    </row>
    <row r="62320" spans="1:2" x14ac:dyDescent="0.25">
      <c r="A62320">
        <v>0.81098648908580351</v>
      </c>
      <c r="B62320">
        <v>0.9817741418720114</v>
      </c>
    </row>
    <row r="62321" spans="1:2" x14ac:dyDescent="0.25">
      <c r="A62321">
        <v>0.26483705105185962</v>
      </c>
      <c r="B62321">
        <v>0.68329125128083412</v>
      </c>
    </row>
    <row r="62322" spans="1:2" x14ac:dyDescent="0.25">
      <c r="A62322">
        <v>0.62496129832311609</v>
      </c>
      <c r="B62322">
        <v>0.212945965884347</v>
      </c>
    </row>
    <row r="62323" spans="1:2" x14ac:dyDescent="0.25">
      <c r="A62323">
        <v>0.1159033587356271</v>
      </c>
      <c r="B62323">
        <v>0.985116174014672</v>
      </c>
    </row>
    <row r="62324" spans="1:2" x14ac:dyDescent="0.25">
      <c r="A62324">
        <v>0.62060925410180656</v>
      </c>
      <c r="B62324">
        <v>0.76664280128330597</v>
      </c>
    </row>
    <row r="62325" spans="1:2" x14ac:dyDescent="0.25">
      <c r="A62325">
        <v>0.89865224167780799</v>
      </c>
      <c r="B62325">
        <v>0.40695828146273128</v>
      </c>
    </row>
    <row r="62326" spans="1:2" x14ac:dyDescent="0.25">
      <c r="A62326">
        <v>0.1040598129532222</v>
      </c>
      <c r="B62326">
        <v>0.68696385419979866</v>
      </c>
    </row>
    <row r="62327" spans="1:2" x14ac:dyDescent="0.25">
      <c r="A62327">
        <v>0.30354749032199901</v>
      </c>
      <c r="B62327">
        <v>0.53291080147489733</v>
      </c>
    </row>
    <row r="62328" spans="1:2" x14ac:dyDescent="0.25">
      <c r="A62328">
        <v>0.12929668995440649</v>
      </c>
      <c r="B62328">
        <v>0.93959052508485552</v>
      </c>
    </row>
    <row r="62329" spans="1:2" x14ac:dyDescent="0.25">
      <c r="A62329">
        <v>0.30149973565156107</v>
      </c>
      <c r="B62329">
        <v>0.99673458000250259</v>
      </c>
    </row>
    <row r="62330" spans="1:2" x14ac:dyDescent="0.25">
      <c r="A62330">
        <v>0.1935746545349892</v>
      </c>
      <c r="B62330">
        <v>0.57782893094657539</v>
      </c>
    </row>
    <row r="62331" spans="1:2" x14ac:dyDescent="0.25">
      <c r="A62331">
        <v>0.5860725826953247</v>
      </c>
      <c r="B62331">
        <v>0.1417281168771051</v>
      </c>
    </row>
    <row r="62332" spans="1:2" x14ac:dyDescent="0.25">
      <c r="A62332">
        <v>0.13578902454664341</v>
      </c>
      <c r="B62332">
        <v>0.82201569131163099</v>
      </c>
    </row>
    <row r="62333" spans="1:2" x14ac:dyDescent="0.25">
      <c r="A62333">
        <v>0.40243110935231902</v>
      </c>
      <c r="B62333">
        <v>0.86302160643855508</v>
      </c>
    </row>
    <row r="62334" spans="1:2" x14ac:dyDescent="0.25">
      <c r="A62334">
        <v>0.5735332899174731</v>
      </c>
      <c r="B62334">
        <v>0.73343898145814979</v>
      </c>
    </row>
    <row r="62335" spans="1:2" x14ac:dyDescent="0.25">
      <c r="A62335">
        <v>0.59447799073187313</v>
      </c>
      <c r="B62335">
        <v>0.92170389654028118</v>
      </c>
    </row>
    <row r="62336" spans="1:2" x14ac:dyDescent="0.25">
      <c r="A62336">
        <v>0.92480399358148802</v>
      </c>
      <c r="B62336">
        <v>0.1884593478808155</v>
      </c>
    </row>
    <row r="62337" spans="1:2" x14ac:dyDescent="0.25">
      <c r="A62337">
        <v>0.71828808466078142</v>
      </c>
      <c r="B62337">
        <v>0.13188541821912381</v>
      </c>
    </row>
    <row r="62338" spans="1:2" x14ac:dyDescent="0.25">
      <c r="A62338">
        <v>7.6245386201733933E-2</v>
      </c>
      <c r="B62338">
        <v>0.70608001698395717</v>
      </c>
    </row>
    <row r="62339" spans="1:2" x14ac:dyDescent="0.25">
      <c r="A62339">
        <v>0.42205911072889157</v>
      </c>
      <c r="B62339">
        <v>0.77262902975363024</v>
      </c>
    </row>
    <row r="62340" spans="1:2" x14ac:dyDescent="0.25">
      <c r="A62340">
        <v>0.58262327461837726</v>
      </c>
      <c r="B62340">
        <v>0.30860181236011092</v>
      </c>
    </row>
    <row r="62341" spans="1:2" x14ac:dyDescent="0.25">
      <c r="A62341">
        <v>0.4917219721366497</v>
      </c>
      <c r="B62341">
        <v>1.557975315618898E-2</v>
      </c>
    </row>
    <row r="62342" spans="1:2" x14ac:dyDescent="0.25">
      <c r="A62342">
        <v>0.89048898607601934</v>
      </c>
      <c r="B62342">
        <v>0.88572011535614203</v>
      </c>
    </row>
    <row r="62343" spans="1:2" x14ac:dyDescent="0.25">
      <c r="A62343">
        <v>0.94789743704179585</v>
      </c>
      <c r="B62343">
        <v>6.3255674343955293E-2</v>
      </c>
    </row>
    <row r="62344" spans="1:2" x14ac:dyDescent="0.25">
      <c r="A62344">
        <v>0.71508472579131188</v>
      </c>
      <c r="B62344">
        <v>0.83241741323272345</v>
      </c>
    </row>
    <row r="62345" spans="1:2" x14ac:dyDescent="0.25">
      <c r="A62345">
        <v>0.81859552932418367</v>
      </c>
      <c r="B62345">
        <v>0.7857099039301263</v>
      </c>
    </row>
    <row r="62346" spans="1:2" x14ac:dyDescent="0.25">
      <c r="A62346">
        <v>0.31549015023306942</v>
      </c>
      <c r="B62346">
        <v>0.56094593882811461</v>
      </c>
    </row>
    <row r="62347" spans="1:2" x14ac:dyDescent="0.25">
      <c r="A62347">
        <v>9.8800127772759594E-2</v>
      </c>
      <c r="B62347">
        <v>0.22566029111328531</v>
      </c>
    </row>
    <row r="62348" spans="1:2" x14ac:dyDescent="0.25">
      <c r="A62348">
        <v>0.67770154693943063</v>
      </c>
      <c r="B62348">
        <v>0.69525247529550405</v>
      </c>
    </row>
    <row r="62349" spans="1:2" x14ac:dyDescent="0.25">
      <c r="A62349">
        <v>0.28559031364224502</v>
      </c>
      <c r="B62349">
        <v>5.0754958178632634E-3</v>
      </c>
    </row>
    <row r="62350" spans="1:2" x14ac:dyDescent="0.25">
      <c r="A62350">
        <v>0.41709154797812548</v>
      </c>
      <c r="B62350">
        <v>0.58833904973141349</v>
      </c>
    </row>
    <row r="62351" spans="1:2" x14ac:dyDescent="0.25">
      <c r="A62351">
        <v>0.3940407494360354</v>
      </c>
      <c r="B62351">
        <v>0.99313266096098352</v>
      </c>
    </row>
    <row r="62352" spans="1:2" x14ac:dyDescent="0.25">
      <c r="A62352">
        <v>0.28834112336324352</v>
      </c>
      <c r="B62352">
        <v>0.42654747179564351</v>
      </c>
    </row>
    <row r="62353" spans="1:2" x14ac:dyDescent="0.25">
      <c r="A62353">
        <v>0.26796719288902432</v>
      </c>
      <c r="B62353">
        <v>0.80745283407147583</v>
      </c>
    </row>
    <row r="62354" spans="1:2" x14ac:dyDescent="0.25">
      <c r="A62354">
        <v>0.66479569035997321</v>
      </c>
      <c r="B62354">
        <v>2.3168858676077431E-2</v>
      </c>
    </row>
    <row r="62355" spans="1:2" x14ac:dyDescent="0.25">
      <c r="A62355">
        <v>0.67901619001528235</v>
      </c>
      <c r="B62355">
        <v>0.56051156584450812</v>
      </c>
    </row>
    <row r="62356" spans="1:2" x14ac:dyDescent="0.25">
      <c r="A62356">
        <v>0.33404637644822888</v>
      </c>
      <c r="B62356">
        <v>8.7711470002370451E-2</v>
      </c>
    </row>
    <row r="62357" spans="1:2" x14ac:dyDescent="0.25">
      <c r="A62357">
        <v>0.92007394595724878</v>
      </c>
      <c r="B62357">
        <v>0.58651131168180692</v>
      </c>
    </row>
    <row r="62358" spans="1:2" x14ac:dyDescent="0.25">
      <c r="A62358">
        <v>4.0989311170312237E-2</v>
      </c>
      <c r="B62358">
        <v>0.93923614501784103</v>
      </c>
    </row>
    <row r="62359" spans="1:2" x14ac:dyDescent="0.25">
      <c r="A62359">
        <v>0.97176210051276435</v>
      </c>
      <c r="B62359">
        <v>0.81566164576422251</v>
      </c>
    </row>
    <row r="62360" spans="1:2" x14ac:dyDescent="0.25">
      <c r="A62360">
        <v>0.54403889160896235</v>
      </c>
      <c r="B62360">
        <v>0.69050843527042893</v>
      </c>
    </row>
    <row r="62361" spans="1:2" x14ac:dyDescent="0.25">
      <c r="A62361">
        <v>0.22739892545572771</v>
      </c>
      <c r="B62361">
        <v>0.58433848846347347</v>
      </c>
    </row>
    <row r="62362" spans="1:2" x14ac:dyDescent="0.25">
      <c r="A62362">
        <v>0.37112511819240862</v>
      </c>
      <c r="B62362">
        <v>0.48207244941758431</v>
      </c>
    </row>
    <row r="62363" spans="1:2" x14ac:dyDescent="0.25">
      <c r="A62363">
        <v>0.413225581881979</v>
      </c>
      <c r="B62363">
        <v>9.5538215478288557E-2</v>
      </c>
    </row>
    <row r="62364" spans="1:2" x14ac:dyDescent="0.25">
      <c r="A62364">
        <v>0.69163737768495992</v>
      </c>
      <c r="B62364">
        <v>0.58872473981539908</v>
      </c>
    </row>
    <row r="62365" spans="1:2" x14ac:dyDescent="0.25">
      <c r="A62365">
        <v>0.29485681254206181</v>
      </c>
      <c r="B62365">
        <v>0.63960031110782456</v>
      </c>
    </row>
    <row r="62366" spans="1:2" x14ac:dyDescent="0.25">
      <c r="A62366">
        <v>0.83162496029653066</v>
      </c>
      <c r="B62366">
        <v>0.50292518794319985</v>
      </c>
    </row>
    <row r="62367" spans="1:2" x14ac:dyDescent="0.25">
      <c r="A62367">
        <v>0.24569692756878619</v>
      </c>
      <c r="B62367">
        <v>0.65741076735392412</v>
      </c>
    </row>
    <row r="62368" spans="1:2" x14ac:dyDescent="0.25">
      <c r="A62368">
        <v>0.50610268374092737</v>
      </c>
      <c r="B62368">
        <v>0.74578888060176396</v>
      </c>
    </row>
    <row r="62369" spans="1:2" x14ac:dyDescent="0.25">
      <c r="A62369">
        <v>0.64517627286603718</v>
      </c>
      <c r="B62369">
        <v>0.58011363642012037</v>
      </c>
    </row>
    <row r="62370" spans="1:2" x14ac:dyDescent="0.25">
      <c r="A62370">
        <v>0.59627587406346971</v>
      </c>
      <c r="B62370">
        <v>0.49885478450002851</v>
      </c>
    </row>
    <row r="62371" spans="1:2" x14ac:dyDescent="0.25">
      <c r="A62371">
        <v>0.78701137659542708</v>
      </c>
      <c r="B62371">
        <v>0.83469468468896246</v>
      </c>
    </row>
    <row r="62372" spans="1:2" x14ac:dyDescent="0.25">
      <c r="A62372">
        <v>5.1552339754625809E-3</v>
      </c>
      <c r="B62372">
        <v>0.73688735497317737</v>
      </c>
    </row>
    <row r="62373" spans="1:2" x14ac:dyDescent="0.25">
      <c r="A62373">
        <v>0.9046499558868023</v>
      </c>
      <c r="B62373">
        <v>0.59488760118141704</v>
      </c>
    </row>
    <row r="62374" spans="1:2" x14ac:dyDescent="0.25">
      <c r="A62374">
        <v>0.37474431238797468</v>
      </c>
      <c r="B62374">
        <v>0.1237096301991339</v>
      </c>
    </row>
    <row r="62375" spans="1:2" x14ac:dyDescent="0.25">
      <c r="A62375">
        <v>0.90946905572806125</v>
      </c>
      <c r="B62375">
        <v>0.9219693623146038</v>
      </c>
    </row>
    <row r="62376" spans="1:2" x14ac:dyDescent="0.25">
      <c r="A62376">
        <v>0.38704190229590368</v>
      </c>
      <c r="B62376">
        <v>6.3351825969656828E-2</v>
      </c>
    </row>
    <row r="62377" spans="1:2" x14ac:dyDescent="0.25">
      <c r="A62377">
        <v>0.45509149168921542</v>
      </c>
      <c r="B62377">
        <v>0.122961274580404</v>
      </c>
    </row>
    <row r="62378" spans="1:2" x14ac:dyDescent="0.25">
      <c r="A62378">
        <v>0.59459690175900237</v>
      </c>
      <c r="B62378">
        <v>0.83621555185897878</v>
      </c>
    </row>
    <row r="62379" spans="1:2" x14ac:dyDescent="0.25">
      <c r="A62379">
        <v>0.15261762832031719</v>
      </c>
      <c r="B62379">
        <v>0.1173705963171124</v>
      </c>
    </row>
    <row r="62380" spans="1:2" x14ac:dyDescent="0.25">
      <c r="A62380">
        <v>0.1005036725190238</v>
      </c>
      <c r="B62380">
        <v>0.8581072434776944</v>
      </c>
    </row>
    <row r="62381" spans="1:2" x14ac:dyDescent="0.25">
      <c r="A62381">
        <v>0.20882189140136559</v>
      </c>
      <c r="B62381">
        <v>0.43956263262329359</v>
      </c>
    </row>
    <row r="62382" spans="1:2" x14ac:dyDescent="0.25">
      <c r="A62382">
        <v>0.98763203916110687</v>
      </c>
      <c r="B62382">
        <v>0.95129360198231205</v>
      </c>
    </row>
    <row r="62383" spans="1:2" x14ac:dyDescent="0.25">
      <c r="A62383">
        <v>0.57496140102699789</v>
      </c>
      <c r="B62383">
        <v>0.91858709055186372</v>
      </c>
    </row>
    <row r="62384" spans="1:2" x14ac:dyDescent="0.25">
      <c r="A62384">
        <v>0.30835497863147587</v>
      </c>
      <c r="B62384">
        <v>0.49966968687063867</v>
      </c>
    </row>
    <row r="62385" spans="1:2" x14ac:dyDescent="0.25">
      <c r="A62385">
        <v>0.44982695670861472</v>
      </c>
      <c r="B62385">
        <v>0.14841039193176889</v>
      </c>
    </row>
    <row r="62386" spans="1:2" x14ac:dyDescent="0.25">
      <c r="A62386">
        <v>0.44016292733220319</v>
      </c>
      <c r="B62386">
        <v>0.29557715320376099</v>
      </c>
    </row>
    <row r="62387" spans="1:2" x14ac:dyDescent="0.25">
      <c r="A62387">
        <v>0.15952991062267449</v>
      </c>
      <c r="B62387">
        <v>0.78602160380378205</v>
      </c>
    </row>
    <row r="62388" spans="1:2" x14ac:dyDescent="0.25">
      <c r="A62388">
        <v>0.60871563646729232</v>
      </c>
      <c r="B62388">
        <v>0.43626087595720942</v>
      </c>
    </row>
    <row r="62389" spans="1:2" x14ac:dyDescent="0.25">
      <c r="A62389">
        <v>0.32735927321941399</v>
      </c>
      <c r="B62389">
        <v>0.23362554698342919</v>
      </c>
    </row>
    <row r="62390" spans="1:2" x14ac:dyDescent="0.25">
      <c r="A62390">
        <v>0.24376341857111661</v>
      </c>
      <c r="B62390">
        <v>0.5540095450232595</v>
      </c>
    </row>
    <row r="62391" spans="1:2" x14ac:dyDescent="0.25">
      <c r="A62391">
        <v>6.1377575056283051E-2</v>
      </c>
      <c r="B62391">
        <v>0.39307408419121542</v>
      </c>
    </row>
    <row r="62392" spans="1:2" x14ac:dyDescent="0.25">
      <c r="A62392">
        <v>0.65486815312602287</v>
      </c>
      <c r="B62392">
        <v>0.70868227450936838</v>
      </c>
    </row>
    <row r="62393" spans="1:2" x14ac:dyDescent="0.25">
      <c r="A62393">
        <v>0.83214050037553022</v>
      </c>
      <c r="B62393">
        <v>0.29349879940090362</v>
      </c>
    </row>
    <row r="62394" spans="1:2" x14ac:dyDescent="0.25">
      <c r="A62394">
        <v>0.51744525407815001</v>
      </c>
      <c r="B62394">
        <v>0.97136813232873109</v>
      </c>
    </row>
    <row r="62395" spans="1:2" x14ac:dyDescent="0.25">
      <c r="A62395">
        <v>0.93830280240593034</v>
      </c>
      <c r="B62395">
        <v>0.20442023279166141</v>
      </c>
    </row>
    <row r="62396" spans="1:2" x14ac:dyDescent="0.25">
      <c r="A62396">
        <v>0.99297835319928729</v>
      </c>
      <c r="B62396">
        <v>2.6173244149119701E-2</v>
      </c>
    </row>
    <row r="62397" spans="1:2" x14ac:dyDescent="0.25">
      <c r="A62397">
        <v>0.11592597464782491</v>
      </c>
      <c r="B62397">
        <v>0.54796457548416055</v>
      </c>
    </row>
    <row r="62398" spans="1:2" x14ac:dyDescent="0.25">
      <c r="A62398">
        <v>0.4126615618454893</v>
      </c>
      <c r="B62398">
        <v>0.485539656936816</v>
      </c>
    </row>
    <row r="62399" spans="1:2" x14ac:dyDescent="0.25">
      <c r="A62399">
        <v>5.1529918236242978E-2</v>
      </c>
      <c r="B62399">
        <v>0.56288479581112993</v>
      </c>
    </row>
    <row r="62400" spans="1:2" x14ac:dyDescent="0.25">
      <c r="A62400">
        <v>0.98148414580736998</v>
      </c>
      <c r="B62400">
        <v>0.86094192349829468</v>
      </c>
    </row>
    <row r="62401" spans="1:2" x14ac:dyDescent="0.25">
      <c r="A62401">
        <v>0.1162407758493241</v>
      </c>
      <c r="B62401">
        <v>0.46940511276688451</v>
      </c>
    </row>
    <row r="62402" spans="1:2" x14ac:dyDescent="0.25">
      <c r="A62402">
        <v>0.74929771811251655</v>
      </c>
      <c r="B62402">
        <v>0.14900571916894001</v>
      </c>
    </row>
    <row r="62403" spans="1:2" x14ac:dyDescent="0.25">
      <c r="A62403">
        <v>0.7600961036905971</v>
      </c>
      <c r="B62403">
        <v>0.57498336958886442</v>
      </c>
    </row>
    <row r="62404" spans="1:2" x14ac:dyDescent="0.25">
      <c r="A62404">
        <v>0.1012473133877337</v>
      </c>
      <c r="B62404">
        <v>7.2144191503968891E-2</v>
      </c>
    </row>
    <row r="62405" spans="1:2" x14ac:dyDescent="0.25">
      <c r="A62405">
        <v>0.85938845498892935</v>
      </c>
      <c r="B62405">
        <v>0.70027614863723386</v>
      </c>
    </row>
    <row r="62406" spans="1:2" x14ac:dyDescent="0.25">
      <c r="A62406">
        <v>0.73176255185660677</v>
      </c>
      <c r="B62406">
        <v>0.62004471572150921</v>
      </c>
    </row>
    <row r="62407" spans="1:2" x14ac:dyDescent="0.25">
      <c r="A62407">
        <v>0.79195840434272158</v>
      </c>
      <c r="B62407">
        <v>0.32451110255409332</v>
      </c>
    </row>
    <row r="62408" spans="1:2" x14ac:dyDescent="0.25">
      <c r="A62408">
        <v>7.6898736514328325E-2</v>
      </c>
      <c r="B62408">
        <v>0.78489815316396072</v>
      </c>
    </row>
    <row r="62409" spans="1:2" x14ac:dyDescent="0.25">
      <c r="A62409">
        <v>0.41397015343116189</v>
      </c>
      <c r="B62409">
        <v>0.73478549673454674</v>
      </c>
    </row>
    <row r="62410" spans="1:2" x14ac:dyDescent="0.25">
      <c r="A62410">
        <v>0.88315430014747121</v>
      </c>
      <c r="B62410">
        <v>9.2329426852472141E-3</v>
      </c>
    </row>
    <row r="62411" spans="1:2" x14ac:dyDescent="0.25">
      <c r="A62411">
        <v>0.24554014231586541</v>
      </c>
      <c r="B62411">
        <v>0.75695475791466649</v>
      </c>
    </row>
    <row r="62412" spans="1:2" x14ac:dyDescent="0.25">
      <c r="A62412">
        <v>0.52457306069249676</v>
      </c>
      <c r="B62412">
        <v>6.6984675272278027E-2</v>
      </c>
    </row>
    <row r="62413" spans="1:2" x14ac:dyDescent="0.25">
      <c r="A62413">
        <v>0.80255351110711726</v>
      </c>
      <c r="B62413">
        <v>0.19207907139931521</v>
      </c>
    </row>
    <row r="62414" spans="1:2" x14ac:dyDescent="0.25">
      <c r="A62414">
        <v>0.41285846743825128</v>
      </c>
      <c r="B62414">
        <v>1.7995313331885639E-2</v>
      </c>
    </row>
    <row r="62415" spans="1:2" x14ac:dyDescent="0.25">
      <c r="A62415">
        <v>0.41270035582149889</v>
      </c>
      <c r="B62415">
        <v>0.66996181884620165</v>
      </c>
    </row>
    <row r="62416" spans="1:2" x14ac:dyDescent="0.25">
      <c r="A62416">
        <v>0.33269665583467462</v>
      </c>
      <c r="B62416">
        <v>0.88116585615443388</v>
      </c>
    </row>
    <row r="62417" spans="1:2" x14ac:dyDescent="0.25">
      <c r="A62417">
        <v>0.5804161409008356</v>
      </c>
      <c r="B62417">
        <v>0.30280684563748389</v>
      </c>
    </row>
    <row r="62418" spans="1:2" x14ac:dyDescent="0.25">
      <c r="A62418">
        <v>0.70716491795514946</v>
      </c>
      <c r="B62418">
        <v>1.317351570779735E-2</v>
      </c>
    </row>
    <row r="62419" spans="1:2" x14ac:dyDescent="0.25">
      <c r="A62419">
        <v>0.30749759566076551</v>
      </c>
      <c r="B62419">
        <v>0.53158562141325949</v>
      </c>
    </row>
    <row r="62420" spans="1:2" x14ac:dyDescent="0.25">
      <c r="A62420">
        <v>0.38962581722110362</v>
      </c>
      <c r="B62420">
        <v>0.25125781356072968</v>
      </c>
    </row>
    <row r="62421" spans="1:2" x14ac:dyDescent="0.25">
      <c r="A62421">
        <v>2.3694867529367111E-2</v>
      </c>
      <c r="B62421">
        <v>0.51065002315883679</v>
      </c>
    </row>
    <row r="62422" spans="1:2" x14ac:dyDescent="0.25">
      <c r="A62422">
        <v>0.29366779423055278</v>
      </c>
      <c r="B62422">
        <v>0.72602523404569541</v>
      </c>
    </row>
    <row r="62423" spans="1:2" x14ac:dyDescent="0.25">
      <c r="A62423">
        <v>0.35043259704008017</v>
      </c>
      <c r="B62423">
        <v>0.72274384287679183</v>
      </c>
    </row>
    <row r="62424" spans="1:2" x14ac:dyDescent="0.25">
      <c r="A62424">
        <v>0.23580737561620491</v>
      </c>
      <c r="B62424">
        <v>0.80169406241337104</v>
      </c>
    </row>
    <row r="62425" spans="1:2" x14ac:dyDescent="0.25">
      <c r="A62425">
        <v>0.34022673606073489</v>
      </c>
      <c r="B62425">
        <v>0.50724831594361375</v>
      </c>
    </row>
    <row r="62426" spans="1:2" x14ac:dyDescent="0.25">
      <c r="A62426">
        <v>0.1192239966992255</v>
      </c>
      <c r="B62426">
        <v>0.34511761628877008</v>
      </c>
    </row>
    <row r="62427" spans="1:2" x14ac:dyDescent="0.25">
      <c r="A62427">
        <v>0.58933053199088281</v>
      </c>
      <c r="B62427">
        <v>0.70604982676864791</v>
      </c>
    </row>
    <row r="62428" spans="1:2" x14ac:dyDescent="0.25">
      <c r="A62428">
        <v>0.62044406669619945</v>
      </c>
      <c r="B62428">
        <v>0.96422863201703846</v>
      </c>
    </row>
    <row r="62429" spans="1:2" x14ac:dyDescent="0.25">
      <c r="A62429">
        <v>8.9700091923905934E-2</v>
      </c>
      <c r="B62429">
        <v>0.75694932606313658</v>
      </c>
    </row>
    <row r="62430" spans="1:2" x14ac:dyDescent="0.25">
      <c r="A62430">
        <v>0.74176794683053626</v>
      </c>
      <c r="B62430">
        <v>0.6091497624114387</v>
      </c>
    </row>
    <row r="62431" spans="1:2" x14ac:dyDescent="0.25">
      <c r="A62431">
        <v>0.69098607263510969</v>
      </c>
      <c r="B62431">
        <v>0.60469890165074403</v>
      </c>
    </row>
    <row r="62432" spans="1:2" x14ac:dyDescent="0.25">
      <c r="A62432">
        <v>0.77059997270261105</v>
      </c>
      <c r="B62432">
        <v>0.62546375519867958</v>
      </c>
    </row>
    <row r="62433" spans="1:2" x14ac:dyDescent="0.25">
      <c r="A62433">
        <v>0.530227978882166</v>
      </c>
      <c r="B62433">
        <v>0.76902103582110037</v>
      </c>
    </row>
    <row r="62434" spans="1:2" x14ac:dyDescent="0.25">
      <c r="A62434">
        <v>7.1780692243429423E-3</v>
      </c>
      <c r="B62434">
        <v>0.48304051921111307</v>
      </c>
    </row>
    <row r="62435" spans="1:2" x14ac:dyDescent="0.25">
      <c r="A62435">
        <v>0.3851437949722456</v>
      </c>
      <c r="B62435">
        <v>0.73300378869118477</v>
      </c>
    </row>
    <row r="62436" spans="1:2" x14ac:dyDescent="0.25">
      <c r="A62436">
        <v>9.9837830510638659E-2</v>
      </c>
      <c r="B62436">
        <v>0.14925437526841431</v>
      </c>
    </row>
    <row r="62437" spans="1:2" x14ac:dyDescent="0.25">
      <c r="A62437">
        <v>0.60086574679058191</v>
      </c>
      <c r="B62437">
        <v>0.96041295412607663</v>
      </c>
    </row>
    <row r="62438" spans="1:2" x14ac:dyDescent="0.25">
      <c r="A62438">
        <v>0.76323683841454792</v>
      </c>
      <c r="B62438">
        <v>0.10591463447738821</v>
      </c>
    </row>
    <row r="62439" spans="1:2" x14ac:dyDescent="0.25">
      <c r="A62439">
        <v>6.3750655554122959E-2</v>
      </c>
      <c r="B62439">
        <v>0.35734790059120369</v>
      </c>
    </row>
    <row r="62440" spans="1:2" x14ac:dyDescent="0.25">
      <c r="A62440">
        <v>0.53638867883811647</v>
      </c>
      <c r="B62440">
        <v>5.8596460650797377E-2</v>
      </c>
    </row>
    <row r="62441" spans="1:2" x14ac:dyDescent="0.25">
      <c r="A62441">
        <v>0.14319067129485999</v>
      </c>
      <c r="B62441">
        <v>0.67400826480866083</v>
      </c>
    </row>
    <row r="62442" spans="1:2" x14ac:dyDescent="0.25">
      <c r="A62442">
        <v>0.65934982727995795</v>
      </c>
      <c r="B62442">
        <v>0.35911057826579718</v>
      </c>
    </row>
    <row r="62443" spans="1:2" x14ac:dyDescent="0.25">
      <c r="A62443">
        <v>0.40007750805539088</v>
      </c>
      <c r="B62443">
        <v>0.23078076384172869</v>
      </c>
    </row>
    <row r="62444" spans="1:2" x14ac:dyDescent="0.25">
      <c r="A62444">
        <v>0.72045528357841671</v>
      </c>
      <c r="B62444">
        <v>0.25651139163272152</v>
      </c>
    </row>
    <row r="62445" spans="1:2" x14ac:dyDescent="0.25">
      <c r="A62445">
        <v>0.38744034260600002</v>
      </c>
      <c r="B62445">
        <v>0.65847537724841676</v>
      </c>
    </row>
    <row r="62446" spans="1:2" x14ac:dyDescent="0.25">
      <c r="A62446">
        <v>0.64379748275034032</v>
      </c>
      <c r="B62446">
        <v>8.2690321981284121E-2</v>
      </c>
    </row>
    <row r="62447" spans="1:2" x14ac:dyDescent="0.25">
      <c r="A62447">
        <v>2.0403663664695482E-2</v>
      </c>
      <c r="B62447">
        <v>0.38518475549294351</v>
      </c>
    </row>
    <row r="62448" spans="1:2" x14ac:dyDescent="0.25">
      <c r="A62448">
        <v>0.31591262973915712</v>
      </c>
      <c r="B62448">
        <v>9.899817375181752E-3</v>
      </c>
    </row>
    <row r="62449" spans="1:2" x14ac:dyDescent="0.25">
      <c r="A62449">
        <v>0.49170740747922759</v>
      </c>
      <c r="B62449">
        <v>0.39046591302213379</v>
      </c>
    </row>
    <row r="62450" spans="1:2" x14ac:dyDescent="0.25">
      <c r="A62450">
        <v>3.5087486125906057E-2</v>
      </c>
      <c r="B62450">
        <v>0.79478130419533877</v>
      </c>
    </row>
    <row r="62451" spans="1:2" x14ac:dyDescent="0.25">
      <c r="A62451">
        <v>0.67909385301417546</v>
      </c>
      <c r="B62451">
        <v>0.52367410421703098</v>
      </c>
    </row>
    <row r="62452" spans="1:2" x14ac:dyDescent="0.25">
      <c r="A62452">
        <v>0.57972801917703554</v>
      </c>
      <c r="B62452">
        <v>0.74653327937767378</v>
      </c>
    </row>
    <row r="62453" spans="1:2" x14ac:dyDescent="0.25">
      <c r="A62453">
        <v>0.82585543964653674</v>
      </c>
      <c r="B62453">
        <v>0.84494002890861697</v>
      </c>
    </row>
    <row r="62454" spans="1:2" x14ac:dyDescent="0.25">
      <c r="A62454">
        <v>0.98132931800908518</v>
      </c>
      <c r="B62454">
        <v>0.62898383941989611</v>
      </c>
    </row>
    <row r="62455" spans="1:2" x14ac:dyDescent="0.25">
      <c r="A62455">
        <v>0.84178040294295398</v>
      </c>
      <c r="B62455">
        <v>4.7302036928196234E-3</v>
      </c>
    </row>
    <row r="62456" spans="1:2" x14ac:dyDescent="0.25">
      <c r="A62456">
        <v>0.4646638486831387</v>
      </c>
      <c r="B62456">
        <v>0.84060020356572396</v>
      </c>
    </row>
    <row r="62457" spans="1:2" x14ac:dyDescent="0.25">
      <c r="A62457">
        <v>3.7486869289636397E-2</v>
      </c>
      <c r="B62457">
        <v>0.53912017739801665</v>
      </c>
    </row>
    <row r="62458" spans="1:2" x14ac:dyDescent="0.25">
      <c r="A62458">
        <v>0.61912421044101607</v>
      </c>
      <c r="B62458">
        <v>0.53055443591522</v>
      </c>
    </row>
    <row r="62459" spans="1:2" x14ac:dyDescent="0.25">
      <c r="A62459">
        <v>2.8505458597344879E-2</v>
      </c>
      <c r="B62459">
        <v>0.46966580214349157</v>
      </c>
    </row>
    <row r="62460" spans="1:2" x14ac:dyDescent="0.25">
      <c r="A62460">
        <v>0.34889449756171109</v>
      </c>
      <c r="B62460">
        <v>0.59733201868269126</v>
      </c>
    </row>
    <row r="62461" spans="1:2" x14ac:dyDescent="0.25">
      <c r="A62461">
        <v>0.42209792292566939</v>
      </c>
      <c r="B62461">
        <v>0.19887165298331749</v>
      </c>
    </row>
    <row r="62462" spans="1:2" x14ac:dyDescent="0.25">
      <c r="A62462">
        <v>0.90258414481594229</v>
      </c>
      <c r="B62462">
        <v>0.71400353696372787</v>
      </c>
    </row>
    <row r="62463" spans="1:2" x14ac:dyDescent="0.25">
      <c r="A62463">
        <v>0.64129000846883211</v>
      </c>
      <c r="B62463">
        <v>5.0977556606654262E-2</v>
      </c>
    </row>
    <row r="62464" spans="1:2" x14ac:dyDescent="0.25">
      <c r="A62464">
        <v>0.74828002934966831</v>
      </c>
      <c r="B62464">
        <v>0.51307971635065863</v>
      </c>
    </row>
    <row r="62465" spans="1:2" x14ac:dyDescent="0.25">
      <c r="A62465">
        <v>0.83320108264036885</v>
      </c>
      <c r="B62465">
        <v>0.59878016985473648</v>
      </c>
    </row>
    <row r="62466" spans="1:2" x14ac:dyDescent="0.25">
      <c r="A62466">
        <v>0.91360672364621698</v>
      </c>
      <c r="B62466">
        <v>0.51921181330216826</v>
      </c>
    </row>
    <row r="62467" spans="1:2" x14ac:dyDescent="0.25">
      <c r="A62467">
        <v>0.21674362068840841</v>
      </c>
      <c r="B62467">
        <v>0.70139736982878875</v>
      </c>
    </row>
    <row r="62468" spans="1:2" x14ac:dyDescent="0.25">
      <c r="A62468">
        <v>0.28066641366264872</v>
      </c>
      <c r="B62468">
        <v>0.27996664722533399</v>
      </c>
    </row>
    <row r="62469" spans="1:2" x14ac:dyDescent="0.25">
      <c r="A62469">
        <v>0.42260147873579079</v>
      </c>
      <c r="B62469">
        <v>0.45538364666576298</v>
      </c>
    </row>
    <row r="62470" spans="1:2" x14ac:dyDescent="0.25">
      <c r="A62470">
        <v>0.30357170878353151</v>
      </c>
      <c r="B62470">
        <v>0.54427342243996657</v>
      </c>
    </row>
    <row r="62471" spans="1:2" x14ac:dyDescent="0.25">
      <c r="A62471">
        <v>0.26907431778003732</v>
      </c>
      <c r="B62471">
        <v>0.67240878183961972</v>
      </c>
    </row>
    <row r="62472" spans="1:2" x14ac:dyDescent="0.25">
      <c r="A62472">
        <v>0.77911499911995441</v>
      </c>
      <c r="B62472">
        <v>0.37683214778047602</v>
      </c>
    </row>
    <row r="62473" spans="1:2" x14ac:dyDescent="0.25">
      <c r="A62473">
        <v>0.73031104014891357</v>
      </c>
      <c r="B62473">
        <v>0.1041377506717913</v>
      </c>
    </row>
    <row r="62474" spans="1:2" x14ac:dyDescent="0.25">
      <c r="A62474">
        <v>0.901013640265653</v>
      </c>
      <c r="B62474">
        <v>0.47865950229707482</v>
      </c>
    </row>
    <row r="62475" spans="1:2" x14ac:dyDescent="0.25">
      <c r="A62475">
        <v>0.54735927008675656</v>
      </c>
      <c r="B62475">
        <v>0.53563364580864592</v>
      </c>
    </row>
    <row r="62476" spans="1:2" x14ac:dyDescent="0.25">
      <c r="A62476">
        <v>0.7033313164435816</v>
      </c>
      <c r="B62476">
        <v>0.12525029229088661</v>
      </c>
    </row>
    <row r="62477" spans="1:2" x14ac:dyDescent="0.25">
      <c r="A62477">
        <v>0.141904256575482</v>
      </c>
      <c r="B62477">
        <v>0.55949059244847288</v>
      </c>
    </row>
    <row r="62478" spans="1:2" x14ac:dyDescent="0.25">
      <c r="A62478">
        <v>0.82843056376219837</v>
      </c>
      <c r="B62478">
        <v>0.55018261964639548</v>
      </c>
    </row>
    <row r="62479" spans="1:2" x14ac:dyDescent="0.25">
      <c r="A62479">
        <v>9.9370263963031946E-2</v>
      </c>
      <c r="B62479">
        <v>8.4561329408615382E-2</v>
      </c>
    </row>
    <row r="62480" spans="1:2" x14ac:dyDescent="0.25">
      <c r="A62480">
        <v>0.59589016008090434</v>
      </c>
      <c r="B62480">
        <v>0.44128156136950919</v>
      </c>
    </row>
    <row r="62481" spans="1:2" x14ac:dyDescent="0.25">
      <c r="A62481">
        <v>0.69899220412833862</v>
      </c>
      <c r="B62481">
        <v>0.98475318020060676</v>
      </c>
    </row>
    <row r="62482" spans="1:2" x14ac:dyDescent="0.25">
      <c r="A62482">
        <v>0.79320956942231269</v>
      </c>
      <c r="B62482">
        <v>0.2052879278989036</v>
      </c>
    </row>
    <row r="62483" spans="1:2" x14ac:dyDescent="0.25">
      <c r="A62483">
        <v>0.38987132083771042</v>
      </c>
      <c r="B62483">
        <v>0.88363651754908301</v>
      </c>
    </row>
    <row r="62484" spans="1:2" x14ac:dyDescent="0.25">
      <c r="A62484">
        <v>0.71692288185018027</v>
      </c>
      <c r="B62484">
        <v>0.27697371257880748</v>
      </c>
    </row>
    <row r="62485" spans="1:2" x14ac:dyDescent="0.25">
      <c r="A62485">
        <v>0.63943371326895082</v>
      </c>
      <c r="B62485">
        <v>0.38735066748154501</v>
      </c>
    </row>
    <row r="62486" spans="1:2" x14ac:dyDescent="0.25">
      <c r="A62486">
        <v>0.78912937874953282</v>
      </c>
      <c r="B62486">
        <v>0.39064806756910497</v>
      </c>
    </row>
    <row r="62487" spans="1:2" x14ac:dyDescent="0.25">
      <c r="A62487">
        <v>0.4260550237841042</v>
      </c>
      <c r="B62487">
        <v>0.23896557385301079</v>
      </c>
    </row>
    <row r="62488" spans="1:2" x14ac:dyDescent="0.25">
      <c r="A62488">
        <v>0.67434325360516878</v>
      </c>
      <c r="B62488">
        <v>0.54727282523265142</v>
      </c>
    </row>
    <row r="62489" spans="1:2" x14ac:dyDescent="0.25">
      <c r="A62489">
        <v>0.70189540398096506</v>
      </c>
      <c r="B62489">
        <v>3.8622461034485522E-2</v>
      </c>
    </row>
    <row r="62490" spans="1:2" x14ac:dyDescent="0.25">
      <c r="A62490">
        <v>0.52067794719594374</v>
      </c>
      <c r="B62490">
        <v>0.60417825564254302</v>
      </c>
    </row>
    <row r="62491" spans="1:2" x14ac:dyDescent="0.25">
      <c r="A62491">
        <v>0.63236510231551901</v>
      </c>
      <c r="B62491">
        <v>0.69717912436769092</v>
      </c>
    </row>
    <row r="62492" spans="1:2" x14ac:dyDescent="0.25">
      <c r="A62492">
        <v>0.849767104978564</v>
      </c>
      <c r="B62492">
        <v>0.7495182279507685</v>
      </c>
    </row>
    <row r="62493" spans="1:2" x14ac:dyDescent="0.25">
      <c r="A62493">
        <v>0.40919257991620278</v>
      </c>
      <c r="B62493">
        <v>0.21407413894604671</v>
      </c>
    </row>
    <row r="62494" spans="1:2" x14ac:dyDescent="0.25">
      <c r="A62494">
        <v>0.1385922823284336</v>
      </c>
      <c r="B62494">
        <v>0.30946988204469039</v>
      </c>
    </row>
    <row r="62495" spans="1:2" x14ac:dyDescent="0.25">
      <c r="A62495">
        <v>0.66019109225114669</v>
      </c>
      <c r="B62495">
        <v>5.8129824859748817E-2</v>
      </c>
    </row>
    <row r="62496" spans="1:2" x14ac:dyDescent="0.25">
      <c r="A62496">
        <v>0.67395261370082615</v>
      </c>
      <c r="B62496">
        <v>0.30342480096550128</v>
      </c>
    </row>
    <row r="62497" spans="1:2" x14ac:dyDescent="0.25">
      <c r="A62497">
        <v>0.78432240039416545</v>
      </c>
      <c r="B62497">
        <v>0.16331517570388029</v>
      </c>
    </row>
    <row r="62498" spans="1:2" x14ac:dyDescent="0.25">
      <c r="A62498">
        <v>0.64576904893910558</v>
      </c>
      <c r="B62498">
        <v>0.87197325805477044</v>
      </c>
    </row>
    <row r="62499" spans="1:2" x14ac:dyDescent="0.25">
      <c r="A62499">
        <v>0.40695880967078762</v>
      </c>
      <c r="B62499">
        <v>0.76878588828766803</v>
      </c>
    </row>
    <row r="62500" spans="1:2" x14ac:dyDescent="0.25">
      <c r="A62500">
        <v>0.4377938176750622</v>
      </c>
      <c r="B62500">
        <v>0.9262451080108719</v>
      </c>
    </row>
    <row r="62501" spans="1:2" x14ac:dyDescent="0.25">
      <c r="A62501">
        <v>0.33137253064555122</v>
      </c>
      <c r="B62501">
        <v>7.9617731619642029E-2</v>
      </c>
    </row>
    <row r="62502" spans="1:2" x14ac:dyDescent="0.25">
      <c r="A62502">
        <v>0.99307910755979023</v>
      </c>
      <c r="B62502">
        <v>8.7708247448639365E-2</v>
      </c>
    </row>
    <row r="62503" spans="1:2" x14ac:dyDescent="0.25">
      <c r="A62503">
        <v>0.41508964144792421</v>
      </c>
      <c r="B62503">
        <v>0.94192277775085542</v>
      </c>
    </row>
    <row r="62504" spans="1:2" x14ac:dyDescent="0.25">
      <c r="A62504">
        <v>1.05239987404373E-2</v>
      </c>
      <c r="B62504">
        <v>0.81386325938437465</v>
      </c>
    </row>
    <row r="62505" spans="1:2" x14ac:dyDescent="0.25">
      <c r="A62505">
        <v>0.21085547655791609</v>
      </c>
      <c r="B62505">
        <v>0.79813344162257738</v>
      </c>
    </row>
    <row r="62506" spans="1:2" x14ac:dyDescent="0.25">
      <c r="A62506">
        <v>0.84077138007878283</v>
      </c>
      <c r="B62506">
        <v>0.71577224131376216</v>
      </c>
    </row>
    <row r="62507" spans="1:2" x14ac:dyDescent="0.25">
      <c r="A62507">
        <v>0.55508041729344482</v>
      </c>
      <c r="B62507">
        <v>0.2267956917451327</v>
      </c>
    </row>
    <row r="62508" spans="1:2" x14ac:dyDescent="0.25">
      <c r="A62508">
        <v>1.7711281485475069E-2</v>
      </c>
      <c r="B62508">
        <v>6.1241404244768427E-2</v>
      </c>
    </row>
    <row r="62509" spans="1:2" x14ac:dyDescent="0.25">
      <c r="A62509">
        <v>0.55419177389874053</v>
      </c>
      <c r="B62509">
        <v>6.0089183853693662E-2</v>
      </c>
    </row>
    <row r="62510" spans="1:2" x14ac:dyDescent="0.25">
      <c r="A62510">
        <v>0.23268318434128271</v>
      </c>
      <c r="B62510">
        <v>0.41962205848854428</v>
      </c>
    </row>
    <row r="62511" spans="1:2" x14ac:dyDescent="0.25">
      <c r="A62511">
        <v>0.28598379712968203</v>
      </c>
      <c r="B62511">
        <v>0.39631623648866948</v>
      </c>
    </row>
    <row r="62512" spans="1:2" x14ac:dyDescent="0.25">
      <c r="A62512">
        <v>0.78016719069687912</v>
      </c>
      <c r="B62512">
        <v>0.40139970662034319</v>
      </c>
    </row>
    <row r="62513" spans="1:2" x14ac:dyDescent="0.25">
      <c r="A62513">
        <v>0.80375445827927394</v>
      </c>
      <c r="B62513">
        <v>8.4051888768911009E-2</v>
      </c>
    </row>
    <row r="62514" spans="1:2" x14ac:dyDescent="0.25">
      <c r="A62514">
        <v>0.64965721551274369</v>
      </c>
      <c r="B62514">
        <v>0.58673392637555366</v>
      </c>
    </row>
    <row r="62515" spans="1:2" x14ac:dyDescent="0.25">
      <c r="A62515">
        <v>0.54362554069705438</v>
      </c>
      <c r="B62515">
        <v>0.43716037242830469</v>
      </c>
    </row>
    <row r="62516" spans="1:2" x14ac:dyDescent="0.25">
      <c r="A62516">
        <v>0.76346232859998675</v>
      </c>
      <c r="B62516">
        <v>0.98278980627749968</v>
      </c>
    </row>
    <row r="62517" spans="1:2" x14ac:dyDescent="0.25">
      <c r="A62517">
        <v>0.48011528586860919</v>
      </c>
      <c r="B62517">
        <v>0.85613619866466761</v>
      </c>
    </row>
    <row r="62518" spans="1:2" x14ac:dyDescent="0.25">
      <c r="A62518">
        <v>9.7635360151993145E-2</v>
      </c>
      <c r="B62518">
        <v>9.4695766297752892E-2</v>
      </c>
    </row>
    <row r="62519" spans="1:2" x14ac:dyDescent="0.25">
      <c r="A62519">
        <v>0.54527021410947685</v>
      </c>
      <c r="B62519">
        <v>0.9582513924571695</v>
      </c>
    </row>
    <row r="62520" spans="1:2" x14ac:dyDescent="0.25">
      <c r="A62520">
        <v>7.676129007470367E-2</v>
      </c>
      <c r="B62520">
        <v>0.61562116883505669</v>
      </c>
    </row>
    <row r="62521" spans="1:2" x14ac:dyDescent="0.25">
      <c r="A62521">
        <v>8.6744391285641376E-3</v>
      </c>
      <c r="B62521">
        <v>0.95782432048915933</v>
      </c>
    </row>
    <row r="62522" spans="1:2" x14ac:dyDescent="0.25">
      <c r="A62522">
        <v>0.30906277668197679</v>
      </c>
      <c r="B62522">
        <v>0.16725435863424881</v>
      </c>
    </row>
    <row r="62523" spans="1:2" x14ac:dyDescent="0.25">
      <c r="A62523">
        <v>0.20502386411007939</v>
      </c>
      <c r="B62523">
        <v>0.55212891159369049</v>
      </c>
    </row>
    <row r="62524" spans="1:2" x14ac:dyDescent="0.25">
      <c r="A62524">
        <v>0.63304796741656155</v>
      </c>
      <c r="B62524">
        <v>0.44060660402997132</v>
      </c>
    </row>
    <row r="62525" spans="1:2" x14ac:dyDescent="0.25">
      <c r="A62525">
        <v>0.42422375411390778</v>
      </c>
      <c r="B62525">
        <v>0.12439179387069869</v>
      </c>
    </row>
    <row r="62526" spans="1:2" x14ac:dyDescent="0.25">
      <c r="A62526">
        <v>0.57158562437732585</v>
      </c>
      <c r="B62526">
        <v>4.7821076371829419E-2</v>
      </c>
    </row>
    <row r="62527" spans="1:2" x14ac:dyDescent="0.25">
      <c r="A62527">
        <v>0.87410571718610963</v>
      </c>
      <c r="B62527">
        <v>0.37418009358827792</v>
      </c>
    </row>
    <row r="62528" spans="1:2" x14ac:dyDescent="0.25">
      <c r="A62528">
        <v>0.16303995163618121</v>
      </c>
      <c r="B62528">
        <v>3.9272400727637926E-3</v>
      </c>
    </row>
    <row r="62529" spans="1:2" x14ac:dyDescent="0.25">
      <c r="A62529">
        <v>0.37776188586918202</v>
      </c>
      <c r="B62529">
        <v>0.55797333658603498</v>
      </c>
    </row>
    <row r="62530" spans="1:2" x14ac:dyDescent="0.25">
      <c r="A62530">
        <v>0.93798645829148475</v>
      </c>
      <c r="B62530">
        <v>7.8651750791154385E-2</v>
      </c>
    </row>
    <row r="62531" spans="1:2" x14ac:dyDescent="0.25">
      <c r="A62531">
        <v>0.9395421896263596</v>
      </c>
      <c r="B62531">
        <v>2.487523770464739E-2</v>
      </c>
    </row>
    <row r="62532" spans="1:2" x14ac:dyDescent="0.25">
      <c r="A62532">
        <v>0.75033198293350933</v>
      </c>
      <c r="B62532">
        <v>3.8047350780125999E-2</v>
      </c>
    </row>
    <row r="62533" spans="1:2" x14ac:dyDescent="0.25">
      <c r="A62533">
        <v>0.78464088847688396</v>
      </c>
      <c r="B62533">
        <v>0.82519182904844857</v>
      </c>
    </row>
    <row r="62534" spans="1:2" x14ac:dyDescent="0.25">
      <c r="A62534">
        <v>0.20637361372572979</v>
      </c>
      <c r="B62534">
        <v>0.36341006131958742</v>
      </c>
    </row>
    <row r="62535" spans="1:2" x14ac:dyDescent="0.25">
      <c r="A62535">
        <v>0.97098881618047972</v>
      </c>
      <c r="B62535">
        <v>0.92630252145280523</v>
      </c>
    </row>
    <row r="62536" spans="1:2" x14ac:dyDescent="0.25">
      <c r="A62536">
        <v>0.54604153445888914</v>
      </c>
      <c r="B62536">
        <v>0.1212139477380838</v>
      </c>
    </row>
    <row r="62537" spans="1:2" x14ac:dyDescent="0.25">
      <c r="A62537">
        <v>0.50263784549954804</v>
      </c>
      <c r="B62537">
        <v>9.1716895997263626E-3</v>
      </c>
    </row>
    <row r="62538" spans="1:2" x14ac:dyDescent="0.25">
      <c r="A62538">
        <v>0.30246653629127318</v>
      </c>
      <c r="B62538">
        <v>0.37064157378858492</v>
      </c>
    </row>
    <row r="62539" spans="1:2" x14ac:dyDescent="0.25">
      <c r="A62539">
        <v>0.77893602594213318</v>
      </c>
      <c r="B62539">
        <v>0.84962716548058759</v>
      </c>
    </row>
    <row r="62540" spans="1:2" x14ac:dyDescent="0.25">
      <c r="A62540">
        <v>0.68370919425505738</v>
      </c>
      <c r="B62540">
        <v>0.97036986799578295</v>
      </c>
    </row>
    <row r="62541" spans="1:2" x14ac:dyDescent="0.25">
      <c r="A62541">
        <v>0.82980330836407457</v>
      </c>
      <c r="B62541">
        <v>0.849650289505267</v>
      </c>
    </row>
    <row r="62542" spans="1:2" x14ac:dyDescent="0.25">
      <c r="A62542">
        <v>0.85015097595990963</v>
      </c>
      <c r="B62542">
        <v>0.51705521413435995</v>
      </c>
    </row>
    <row r="62543" spans="1:2" x14ac:dyDescent="0.25">
      <c r="A62543">
        <v>0.27577881300966262</v>
      </c>
      <c r="B62543">
        <v>0.21281590881755741</v>
      </c>
    </row>
    <row r="62544" spans="1:2" x14ac:dyDescent="0.25">
      <c r="A62544">
        <v>0.26537190391684878</v>
      </c>
      <c r="B62544">
        <v>0.47982057172376358</v>
      </c>
    </row>
    <row r="62545" spans="1:2" x14ac:dyDescent="0.25">
      <c r="A62545">
        <v>0.95491315379746433</v>
      </c>
      <c r="B62545">
        <v>0.49075950627762388</v>
      </c>
    </row>
    <row r="62546" spans="1:2" x14ac:dyDescent="0.25">
      <c r="A62546">
        <v>0.88298905621514501</v>
      </c>
      <c r="B62546">
        <v>0.81734695637776766</v>
      </c>
    </row>
    <row r="62547" spans="1:2" x14ac:dyDescent="0.25">
      <c r="A62547">
        <v>0.2300228731308567</v>
      </c>
      <c r="B62547">
        <v>0.65827834105884453</v>
      </c>
    </row>
    <row r="62548" spans="1:2" x14ac:dyDescent="0.25">
      <c r="A62548">
        <v>0.83592022139457134</v>
      </c>
      <c r="B62548">
        <v>0.46459999859376738</v>
      </c>
    </row>
    <row r="62549" spans="1:2" x14ac:dyDescent="0.25">
      <c r="A62549">
        <v>2.4134800435513529E-2</v>
      </c>
      <c r="B62549">
        <v>0.24167854604458941</v>
      </c>
    </row>
    <row r="62550" spans="1:2" x14ac:dyDescent="0.25">
      <c r="A62550">
        <v>0.58494899150680835</v>
      </c>
      <c r="B62550">
        <v>0.46911601193011981</v>
      </c>
    </row>
    <row r="62551" spans="1:2" x14ac:dyDescent="0.25">
      <c r="A62551">
        <v>0.42458437150861489</v>
      </c>
      <c r="B62551">
        <v>0.2245719381346615</v>
      </c>
    </row>
    <row r="62552" spans="1:2" x14ac:dyDescent="0.25">
      <c r="A62552">
        <v>0.20592963947510121</v>
      </c>
      <c r="B62552">
        <v>0.44393559531494481</v>
      </c>
    </row>
    <row r="62553" spans="1:2" x14ac:dyDescent="0.25">
      <c r="A62553">
        <v>0.96558534963901799</v>
      </c>
      <c r="B62553">
        <v>0.69711436325513465</v>
      </c>
    </row>
    <row r="62554" spans="1:2" x14ac:dyDescent="0.25">
      <c r="A62554">
        <v>0.67068102194229295</v>
      </c>
      <c r="B62554">
        <v>0.54351250373770488</v>
      </c>
    </row>
    <row r="62555" spans="1:2" x14ac:dyDescent="0.25">
      <c r="A62555">
        <v>0.46727209790318069</v>
      </c>
      <c r="B62555">
        <v>0.91364336855557504</v>
      </c>
    </row>
    <row r="62556" spans="1:2" x14ac:dyDescent="0.25">
      <c r="A62556">
        <v>0.19939813231498391</v>
      </c>
      <c r="B62556">
        <v>0.96520510170272666</v>
      </c>
    </row>
    <row r="62557" spans="1:2" x14ac:dyDescent="0.25">
      <c r="A62557">
        <v>0.8954617282248466</v>
      </c>
      <c r="B62557">
        <v>0.60378494855420006</v>
      </c>
    </row>
    <row r="62558" spans="1:2" x14ac:dyDescent="0.25">
      <c r="A62558">
        <v>0.2500649105602093</v>
      </c>
      <c r="B62558">
        <v>6.8389576774233296E-2</v>
      </c>
    </row>
    <row r="62559" spans="1:2" x14ac:dyDescent="0.25">
      <c r="A62559">
        <v>0.52115925365397708</v>
      </c>
      <c r="B62559">
        <v>0.2445172197014728</v>
      </c>
    </row>
    <row r="62560" spans="1:2" x14ac:dyDescent="0.25">
      <c r="A62560">
        <v>3.729456041252166E-2</v>
      </c>
      <c r="B62560">
        <v>9.8440548941546857E-2</v>
      </c>
    </row>
    <row r="62561" spans="1:2" x14ac:dyDescent="0.25">
      <c r="A62561">
        <v>0.94586415302442051</v>
      </c>
      <c r="B62561">
        <v>0.6733441592178645</v>
      </c>
    </row>
    <row r="62562" spans="1:2" x14ac:dyDescent="0.25">
      <c r="A62562">
        <v>4.9798143532210792E-2</v>
      </c>
      <c r="B62562">
        <v>0.81778065210239936</v>
      </c>
    </row>
    <row r="62563" spans="1:2" x14ac:dyDescent="0.25">
      <c r="A62563">
        <v>0.3427460355134947</v>
      </c>
      <c r="B62563">
        <v>0.47876603703138942</v>
      </c>
    </row>
    <row r="62564" spans="1:2" x14ac:dyDescent="0.25">
      <c r="A62564">
        <v>0.71036789027883718</v>
      </c>
      <c r="B62564">
        <v>9.225820290683584E-2</v>
      </c>
    </row>
    <row r="62565" spans="1:2" x14ac:dyDescent="0.25">
      <c r="A62565">
        <v>0.60566748481900345</v>
      </c>
      <c r="B62565">
        <v>2.7077813071332061E-2</v>
      </c>
    </row>
    <row r="62566" spans="1:2" x14ac:dyDescent="0.25">
      <c r="A62566">
        <v>0.35423816121930141</v>
      </c>
      <c r="B62566">
        <v>0.5276625841119531</v>
      </c>
    </row>
    <row r="62567" spans="1:2" x14ac:dyDescent="0.25">
      <c r="A62567">
        <v>0.83735159310050422</v>
      </c>
      <c r="B62567">
        <v>0.67488202484003534</v>
      </c>
    </row>
    <row r="62568" spans="1:2" x14ac:dyDescent="0.25">
      <c r="A62568">
        <v>0.30563714313075641</v>
      </c>
      <c r="B62568">
        <v>0.49140236016659061</v>
      </c>
    </row>
    <row r="62569" spans="1:2" x14ac:dyDescent="0.25">
      <c r="A62569">
        <v>0.2433114402247207</v>
      </c>
      <c r="B62569">
        <v>0.66902731713741359</v>
      </c>
    </row>
    <row r="62570" spans="1:2" x14ac:dyDescent="0.25">
      <c r="A62570">
        <v>0.43982412255254488</v>
      </c>
      <c r="B62570">
        <v>0.38359713523709021</v>
      </c>
    </row>
    <row r="62571" spans="1:2" x14ac:dyDescent="0.25">
      <c r="A62571">
        <v>0.32841954055726108</v>
      </c>
      <c r="B62571">
        <v>0.18929524180239191</v>
      </c>
    </row>
    <row r="62572" spans="1:2" x14ac:dyDescent="0.25">
      <c r="A62572">
        <v>0.83832199760571147</v>
      </c>
      <c r="B62572">
        <v>0.28881775623765837</v>
      </c>
    </row>
    <row r="62573" spans="1:2" x14ac:dyDescent="0.25">
      <c r="A62573">
        <v>0.85563176121690654</v>
      </c>
      <c r="B62573">
        <v>0.95152456139964836</v>
      </c>
    </row>
    <row r="62574" spans="1:2" x14ac:dyDescent="0.25">
      <c r="A62574">
        <v>0.49906685863286049</v>
      </c>
      <c r="B62574">
        <v>0.21916443150978371</v>
      </c>
    </row>
    <row r="62575" spans="1:2" x14ac:dyDescent="0.25">
      <c r="A62575">
        <v>0.72897375886531923</v>
      </c>
      <c r="B62575">
        <v>0.61611279227094806</v>
      </c>
    </row>
    <row r="62576" spans="1:2" x14ac:dyDescent="0.25">
      <c r="A62576">
        <v>0.92529944284913623</v>
      </c>
      <c r="B62576">
        <v>0.73538309381648992</v>
      </c>
    </row>
    <row r="62577" spans="1:2" x14ac:dyDescent="0.25">
      <c r="A62577">
        <v>0.7325466772228969</v>
      </c>
      <c r="B62577">
        <v>0.91577684998532349</v>
      </c>
    </row>
    <row r="62578" spans="1:2" x14ac:dyDescent="0.25">
      <c r="A62578">
        <v>0.42512279142801551</v>
      </c>
      <c r="B62578">
        <v>4.9342778416325388E-2</v>
      </c>
    </row>
    <row r="62579" spans="1:2" x14ac:dyDescent="0.25">
      <c r="A62579">
        <v>0.33468808564263303</v>
      </c>
      <c r="B62579">
        <v>0.58751293175571206</v>
      </c>
    </row>
    <row r="62580" spans="1:2" x14ac:dyDescent="0.25">
      <c r="A62580">
        <v>0.75109660871315176</v>
      </c>
      <c r="B62580">
        <v>0.71250484983353113</v>
      </c>
    </row>
    <row r="62581" spans="1:2" x14ac:dyDescent="0.25">
      <c r="A62581">
        <v>9.4347402862791419E-2</v>
      </c>
      <c r="B62581">
        <v>0.44004774913651501</v>
      </c>
    </row>
    <row r="62582" spans="1:2" x14ac:dyDescent="0.25">
      <c r="A62582">
        <v>0.26068564715059861</v>
      </c>
      <c r="B62582">
        <v>0.99987524813826278</v>
      </c>
    </row>
    <row r="62583" spans="1:2" x14ac:dyDescent="0.25">
      <c r="A62583">
        <v>0.85849653004053561</v>
      </c>
      <c r="B62583">
        <v>0.85184599911353998</v>
      </c>
    </row>
    <row r="62584" spans="1:2" x14ac:dyDescent="0.25">
      <c r="A62584">
        <v>0.82957654086748911</v>
      </c>
      <c r="B62584">
        <v>0.56605718298595231</v>
      </c>
    </row>
    <row r="62585" spans="1:2" x14ac:dyDescent="0.25">
      <c r="A62585">
        <v>3.2848977671709689E-2</v>
      </c>
      <c r="B62585">
        <v>0.32941534421554852</v>
      </c>
    </row>
    <row r="62586" spans="1:2" x14ac:dyDescent="0.25">
      <c r="A62586">
        <v>0.24526411343042159</v>
      </c>
      <c r="B62586">
        <v>0.1129062826316638</v>
      </c>
    </row>
    <row r="62587" spans="1:2" x14ac:dyDescent="0.25">
      <c r="A62587">
        <v>0.33607494038012309</v>
      </c>
      <c r="B62587">
        <v>0.82734563113280868</v>
      </c>
    </row>
    <row r="62588" spans="1:2" x14ac:dyDescent="0.25">
      <c r="A62588">
        <v>4.2449020488133149E-2</v>
      </c>
      <c r="B62588">
        <v>0.7881129187201722</v>
      </c>
    </row>
    <row r="62589" spans="1:2" x14ac:dyDescent="0.25">
      <c r="A62589">
        <v>0.41596253467052252</v>
      </c>
      <c r="B62589">
        <v>0.26328223342453161</v>
      </c>
    </row>
    <row r="62590" spans="1:2" x14ac:dyDescent="0.25">
      <c r="A62590">
        <v>0.45759466602339688</v>
      </c>
      <c r="B62590">
        <v>0.38639575492306821</v>
      </c>
    </row>
    <row r="62591" spans="1:2" x14ac:dyDescent="0.25">
      <c r="A62591">
        <v>0.99540480416275356</v>
      </c>
      <c r="B62591">
        <v>0.3615436142607461</v>
      </c>
    </row>
    <row r="62592" spans="1:2" x14ac:dyDescent="0.25">
      <c r="A62592">
        <v>0.20397417312284971</v>
      </c>
      <c r="B62592">
        <v>0.88037329880576021</v>
      </c>
    </row>
    <row r="62593" spans="1:2" x14ac:dyDescent="0.25">
      <c r="A62593">
        <v>0.15073233561893881</v>
      </c>
      <c r="B62593">
        <v>0.39160151272324722</v>
      </c>
    </row>
    <row r="62594" spans="1:2" x14ac:dyDescent="0.25">
      <c r="A62594">
        <v>0.62052996047024866</v>
      </c>
      <c r="B62594">
        <v>0.12687506617825739</v>
      </c>
    </row>
    <row r="62595" spans="1:2" x14ac:dyDescent="0.25">
      <c r="A62595">
        <v>0.53127940682438435</v>
      </c>
      <c r="B62595">
        <v>0.40688940451977762</v>
      </c>
    </row>
    <row r="62596" spans="1:2" x14ac:dyDescent="0.25">
      <c r="A62596">
        <v>0.27929143217452279</v>
      </c>
      <c r="B62596">
        <v>0.39737511839904888</v>
      </c>
    </row>
    <row r="62597" spans="1:2" x14ac:dyDescent="0.25">
      <c r="A62597">
        <v>9.3853519627413728E-2</v>
      </c>
      <c r="B62597">
        <v>0.28243272856498541</v>
      </c>
    </row>
    <row r="62598" spans="1:2" x14ac:dyDescent="0.25">
      <c r="A62598">
        <v>0.8914043435757194</v>
      </c>
      <c r="B62598">
        <v>0.89697862936194706</v>
      </c>
    </row>
    <row r="62599" spans="1:2" x14ac:dyDescent="0.25">
      <c r="A62599">
        <v>0.96039391656295892</v>
      </c>
      <c r="B62599">
        <v>0.87741949902486793</v>
      </c>
    </row>
    <row r="62600" spans="1:2" x14ac:dyDescent="0.25">
      <c r="A62600">
        <v>0.40852691275629049</v>
      </c>
      <c r="B62600">
        <v>0.16175109490777531</v>
      </c>
    </row>
    <row r="62601" spans="1:2" x14ac:dyDescent="0.25">
      <c r="A62601">
        <v>0.58035911969874587</v>
      </c>
      <c r="B62601">
        <v>0.85115602101543864</v>
      </c>
    </row>
    <row r="62602" spans="1:2" x14ac:dyDescent="0.25">
      <c r="A62602">
        <v>0.32143444177199543</v>
      </c>
      <c r="B62602">
        <v>0.37076557665265142</v>
      </c>
    </row>
    <row r="62603" spans="1:2" x14ac:dyDescent="0.25">
      <c r="A62603">
        <v>0.43641972981271121</v>
      </c>
      <c r="B62603">
        <v>0.73802010908414029</v>
      </c>
    </row>
    <row r="62604" spans="1:2" x14ac:dyDescent="0.25">
      <c r="A62604">
        <v>5.6919129733022822E-2</v>
      </c>
      <c r="B62604">
        <v>0.90783052138337361</v>
      </c>
    </row>
    <row r="62605" spans="1:2" x14ac:dyDescent="0.25">
      <c r="A62605">
        <v>0.60763627796109232</v>
      </c>
      <c r="B62605">
        <v>0.32473256647222121</v>
      </c>
    </row>
    <row r="62606" spans="1:2" x14ac:dyDescent="0.25">
      <c r="A62606">
        <v>0.2332008089459422</v>
      </c>
      <c r="B62606">
        <v>0.36613025907777352</v>
      </c>
    </row>
    <row r="62607" spans="1:2" x14ac:dyDescent="0.25">
      <c r="A62607">
        <v>0.5336199549407229</v>
      </c>
      <c r="B62607">
        <v>0.3576188824086447</v>
      </c>
    </row>
    <row r="62608" spans="1:2" x14ac:dyDescent="0.25">
      <c r="A62608">
        <v>0.88684222112790689</v>
      </c>
      <c r="B62608">
        <v>0.1885262814361128</v>
      </c>
    </row>
    <row r="62609" spans="1:2" x14ac:dyDescent="0.25">
      <c r="A62609">
        <v>0.97889159276959647</v>
      </c>
      <c r="B62609">
        <v>0.50338280197818885</v>
      </c>
    </row>
    <row r="62610" spans="1:2" x14ac:dyDescent="0.25">
      <c r="A62610">
        <v>8.5747438098085715E-2</v>
      </c>
      <c r="B62610">
        <v>0.88753900081773984</v>
      </c>
    </row>
    <row r="62611" spans="1:2" x14ac:dyDescent="0.25">
      <c r="A62611">
        <v>2.2457556324644409E-2</v>
      </c>
      <c r="B62611">
        <v>0.71859769448724209</v>
      </c>
    </row>
    <row r="62612" spans="1:2" x14ac:dyDescent="0.25">
      <c r="A62612">
        <v>0.33368160623621013</v>
      </c>
      <c r="B62612">
        <v>0.41465904080506888</v>
      </c>
    </row>
    <row r="62613" spans="1:2" x14ac:dyDescent="0.25">
      <c r="A62613">
        <v>0.88271825424988526</v>
      </c>
      <c r="B62613">
        <v>0.38364813520421143</v>
      </c>
    </row>
    <row r="62614" spans="1:2" x14ac:dyDescent="0.25">
      <c r="A62614">
        <v>0.54322719446692791</v>
      </c>
      <c r="B62614">
        <v>0.8136207156014742</v>
      </c>
    </row>
    <row r="62615" spans="1:2" x14ac:dyDescent="0.25">
      <c r="A62615">
        <v>0.20935949696003411</v>
      </c>
      <c r="B62615">
        <v>8.390497557765364E-2</v>
      </c>
    </row>
    <row r="62616" spans="1:2" x14ac:dyDescent="0.25">
      <c r="A62616">
        <v>0.73081260873105125</v>
      </c>
      <c r="B62616">
        <v>0.82263749578544276</v>
      </c>
    </row>
    <row r="62617" spans="1:2" x14ac:dyDescent="0.25">
      <c r="A62617">
        <v>0.4790503943546468</v>
      </c>
      <c r="B62617">
        <v>0.63886661284559443</v>
      </c>
    </row>
    <row r="62618" spans="1:2" x14ac:dyDescent="0.25">
      <c r="A62618">
        <v>0.39328955460726073</v>
      </c>
      <c r="B62618">
        <v>0.28111366687438849</v>
      </c>
    </row>
    <row r="62619" spans="1:2" x14ac:dyDescent="0.25">
      <c r="A62619">
        <v>0.9521400349459106</v>
      </c>
      <c r="B62619">
        <v>0.19177662115495139</v>
      </c>
    </row>
    <row r="62620" spans="1:2" x14ac:dyDescent="0.25">
      <c r="A62620">
        <v>0.26345886056541801</v>
      </c>
      <c r="B62620">
        <v>0.58236596028841969</v>
      </c>
    </row>
    <row r="62621" spans="1:2" x14ac:dyDescent="0.25">
      <c r="A62621">
        <v>0.75177032482658557</v>
      </c>
      <c r="B62621">
        <v>0.63356480118780056</v>
      </c>
    </row>
    <row r="62622" spans="1:2" x14ac:dyDescent="0.25">
      <c r="A62622">
        <v>0.30619361126192429</v>
      </c>
      <c r="B62622">
        <v>0.24437570771871631</v>
      </c>
    </row>
    <row r="62623" spans="1:2" x14ac:dyDescent="0.25">
      <c r="A62623">
        <v>0.91457441621841917</v>
      </c>
      <c r="B62623">
        <v>0.86960419394566357</v>
      </c>
    </row>
    <row r="62624" spans="1:2" x14ac:dyDescent="0.25">
      <c r="A62624">
        <v>0.93385405253235954</v>
      </c>
      <c r="B62624">
        <v>0.61666393159254473</v>
      </c>
    </row>
    <row r="62625" spans="1:2" x14ac:dyDescent="0.25">
      <c r="A62625">
        <v>0.36283004376999262</v>
      </c>
      <c r="B62625">
        <v>0.18028905922059141</v>
      </c>
    </row>
    <row r="62626" spans="1:2" x14ac:dyDescent="0.25">
      <c r="A62626">
        <v>0.41413013592986542</v>
      </c>
      <c r="B62626">
        <v>0.30591129438251069</v>
      </c>
    </row>
    <row r="62627" spans="1:2" x14ac:dyDescent="0.25">
      <c r="A62627">
        <v>0.1015206097900849</v>
      </c>
      <c r="B62627">
        <v>0.83677757906662886</v>
      </c>
    </row>
    <row r="62628" spans="1:2" x14ac:dyDescent="0.25">
      <c r="A62628">
        <v>0.95439802959313924</v>
      </c>
      <c r="B62628">
        <v>0.56395884380438677</v>
      </c>
    </row>
    <row r="62629" spans="1:2" x14ac:dyDescent="0.25">
      <c r="A62629">
        <v>0.58438478746561973</v>
      </c>
      <c r="B62629">
        <v>0.69358104872898529</v>
      </c>
    </row>
    <row r="62630" spans="1:2" x14ac:dyDescent="0.25">
      <c r="A62630">
        <v>0.32038990035653903</v>
      </c>
      <c r="B62630">
        <v>2.9974503853545831E-2</v>
      </c>
    </row>
    <row r="62631" spans="1:2" x14ac:dyDescent="0.25">
      <c r="A62631">
        <v>0.51952911161245363</v>
      </c>
      <c r="B62631">
        <v>0.66144482898787349</v>
      </c>
    </row>
    <row r="62632" spans="1:2" x14ac:dyDescent="0.25">
      <c r="A62632">
        <v>0.36289400084172679</v>
      </c>
      <c r="B62632">
        <v>0.20910097156490509</v>
      </c>
    </row>
    <row r="62633" spans="1:2" x14ac:dyDescent="0.25">
      <c r="A62633">
        <v>0.94570110522599327</v>
      </c>
      <c r="B62633">
        <v>0.2695917623096441</v>
      </c>
    </row>
    <row r="62634" spans="1:2" x14ac:dyDescent="0.25">
      <c r="A62634">
        <v>0.20062387302716611</v>
      </c>
      <c r="B62634">
        <v>5.372737451043641E-2</v>
      </c>
    </row>
    <row r="62635" spans="1:2" x14ac:dyDescent="0.25">
      <c r="A62635">
        <v>0.12559118157394319</v>
      </c>
      <c r="B62635">
        <v>0.203775715151405</v>
      </c>
    </row>
    <row r="62636" spans="1:2" x14ac:dyDescent="0.25">
      <c r="A62636">
        <v>0.91680371447513787</v>
      </c>
      <c r="B62636">
        <v>0.48610231819066241</v>
      </c>
    </row>
    <row r="62637" spans="1:2" x14ac:dyDescent="0.25">
      <c r="A62637">
        <v>0.39820436810184601</v>
      </c>
      <c r="B62637">
        <v>0.81132177977767184</v>
      </c>
    </row>
    <row r="62638" spans="1:2" x14ac:dyDescent="0.25">
      <c r="A62638">
        <v>0.87818925251260149</v>
      </c>
      <c r="B62638">
        <v>0.109183036454336</v>
      </c>
    </row>
    <row r="62639" spans="1:2" x14ac:dyDescent="0.25">
      <c r="A62639">
        <v>9.7490152219964599E-2</v>
      </c>
      <c r="B62639">
        <v>0.17765266181689171</v>
      </c>
    </row>
    <row r="62640" spans="1:2" x14ac:dyDescent="0.25">
      <c r="A62640">
        <v>0.2079025753861917</v>
      </c>
      <c r="B62640">
        <v>9.8191162700620338E-2</v>
      </c>
    </row>
    <row r="62641" spans="1:2" x14ac:dyDescent="0.25">
      <c r="A62641">
        <v>0.97102769204163009</v>
      </c>
      <c r="B62641">
        <v>0.90723532749916336</v>
      </c>
    </row>
    <row r="62642" spans="1:2" x14ac:dyDescent="0.25">
      <c r="A62642">
        <v>0.17464484739795461</v>
      </c>
      <c r="B62642">
        <v>0.34306953193792999</v>
      </c>
    </row>
    <row r="62643" spans="1:2" x14ac:dyDescent="0.25">
      <c r="A62643">
        <v>0.16622808670387301</v>
      </c>
      <c r="B62643">
        <v>0.79126572947956819</v>
      </c>
    </row>
    <row r="62644" spans="1:2" x14ac:dyDescent="0.25">
      <c r="A62644">
        <v>2.5485937004565359E-2</v>
      </c>
      <c r="B62644">
        <v>0.13455752639421389</v>
      </c>
    </row>
    <row r="62645" spans="1:2" x14ac:dyDescent="0.25">
      <c r="A62645">
        <v>0.33152796363684278</v>
      </c>
      <c r="B62645">
        <v>0.57892299370072586</v>
      </c>
    </row>
    <row r="62646" spans="1:2" x14ac:dyDescent="0.25">
      <c r="A62646">
        <v>0.7208920860303536</v>
      </c>
      <c r="B62646">
        <v>0.23532371591991491</v>
      </c>
    </row>
    <row r="62647" spans="1:2" x14ac:dyDescent="0.25">
      <c r="A62647">
        <v>0.35388188804118631</v>
      </c>
      <c r="B62647">
        <v>0.98872756817751495</v>
      </c>
    </row>
    <row r="62648" spans="1:2" x14ac:dyDescent="0.25">
      <c r="A62648">
        <v>0.30207898174174341</v>
      </c>
      <c r="B62648">
        <v>0.37973752945812311</v>
      </c>
    </row>
    <row r="62649" spans="1:2" x14ac:dyDescent="0.25">
      <c r="A62649">
        <v>0.77983827409588413</v>
      </c>
      <c r="B62649">
        <v>0.41087154848425178</v>
      </c>
    </row>
    <row r="62650" spans="1:2" x14ac:dyDescent="0.25">
      <c r="A62650">
        <v>0.2799160964216888</v>
      </c>
      <c r="B62650">
        <v>0.76365789544545781</v>
      </c>
    </row>
    <row r="62651" spans="1:2" x14ac:dyDescent="0.25">
      <c r="A62651">
        <v>0.23149928766765171</v>
      </c>
      <c r="B62651">
        <v>0.60802764502823847</v>
      </c>
    </row>
    <row r="62652" spans="1:2" x14ac:dyDescent="0.25">
      <c r="A62652">
        <v>0.68669178876457215</v>
      </c>
      <c r="B62652">
        <v>0.82402523718349852</v>
      </c>
    </row>
    <row r="62653" spans="1:2" x14ac:dyDescent="0.25">
      <c r="A62653">
        <v>3.055375502147151E-2</v>
      </c>
      <c r="B62653">
        <v>0.85378744940977602</v>
      </c>
    </row>
    <row r="62654" spans="1:2" x14ac:dyDescent="0.25">
      <c r="A62654">
        <v>0.92716684689235407</v>
      </c>
      <c r="B62654">
        <v>0.41762278757269938</v>
      </c>
    </row>
    <row r="62655" spans="1:2" x14ac:dyDescent="0.25">
      <c r="A62655">
        <v>6.0294763460963519E-2</v>
      </c>
      <c r="B62655">
        <v>0.44435832615632909</v>
      </c>
    </row>
    <row r="62656" spans="1:2" x14ac:dyDescent="0.25">
      <c r="A62656">
        <v>0.69331199986014314</v>
      </c>
      <c r="B62656">
        <v>0.51458034259840324</v>
      </c>
    </row>
    <row r="62657" spans="1:2" x14ac:dyDescent="0.25">
      <c r="A62657">
        <v>0.42256655362491491</v>
      </c>
      <c r="B62657">
        <v>0.52119383889861215</v>
      </c>
    </row>
    <row r="62658" spans="1:2" x14ac:dyDescent="0.25">
      <c r="A62658">
        <v>2.3582501721522431E-2</v>
      </c>
      <c r="B62658">
        <v>0.87169059283622363</v>
      </c>
    </row>
    <row r="62659" spans="1:2" x14ac:dyDescent="0.25">
      <c r="A62659">
        <v>0.31094044861481002</v>
      </c>
      <c r="B62659">
        <v>0.83917196364662805</v>
      </c>
    </row>
    <row r="62660" spans="1:2" x14ac:dyDescent="0.25">
      <c r="A62660">
        <v>0.81098078886568259</v>
      </c>
      <c r="B62660">
        <v>0.16907130790003419</v>
      </c>
    </row>
    <row r="62661" spans="1:2" x14ac:dyDescent="0.25">
      <c r="A62661">
        <v>1.0614560571240441E-2</v>
      </c>
      <c r="B62661">
        <v>0.1511095777131489</v>
      </c>
    </row>
    <row r="62662" spans="1:2" x14ac:dyDescent="0.25">
      <c r="A62662">
        <v>0.44723132077876743</v>
      </c>
      <c r="B62662">
        <v>3.6626349476178148E-2</v>
      </c>
    </row>
    <row r="62663" spans="1:2" x14ac:dyDescent="0.25">
      <c r="A62663">
        <v>0.26267429671179382</v>
      </c>
      <c r="B62663">
        <v>0.97328993196470404</v>
      </c>
    </row>
    <row r="62664" spans="1:2" x14ac:dyDescent="0.25">
      <c r="A62664">
        <v>1.796601581255686E-2</v>
      </c>
      <c r="B62664">
        <v>0.93816211111302494</v>
      </c>
    </row>
    <row r="62665" spans="1:2" x14ac:dyDescent="0.25">
      <c r="A62665">
        <v>0.17664088869897929</v>
      </c>
      <c r="B62665">
        <v>0.72314448256374408</v>
      </c>
    </row>
    <row r="62666" spans="1:2" x14ac:dyDescent="0.25">
      <c r="A62666">
        <v>0.43092449319797321</v>
      </c>
      <c r="B62666">
        <v>0.90111254308033517</v>
      </c>
    </row>
    <row r="62667" spans="1:2" x14ac:dyDescent="0.25">
      <c r="A62667">
        <v>0.57955050159030341</v>
      </c>
      <c r="B62667">
        <v>0.60437091272839683</v>
      </c>
    </row>
    <row r="62668" spans="1:2" x14ac:dyDescent="0.25">
      <c r="A62668">
        <v>0.22026487360926189</v>
      </c>
      <c r="B62668">
        <v>0.43799712573651428</v>
      </c>
    </row>
    <row r="62669" spans="1:2" x14ac:dyDescent="0.25">
      <c r="A62669">
        <v>0.16227799859226749</v>
      </c>
      <c r="B62669">
        <v>0.52062466299164345</v>
      </c>
    </row>
    <row r="62670" spans="1:2" x14ac:dyDescent="0.25">
      <c r="A62670">
        <v>0.94700422783842153</v>
      </c>
      <c r="B62670">
        <v>0.91838017648695025</v>
      </c>
    </row>
    <row r="62671" spans="1:2" x14ac:dyDescent="0.25">
      <c r="A62671">
        <v>0.80992747277249821</v>
      </c>
      <c r="B62671">
        <v>0.48027511272884871</v>
      </c>
    </row>
    <row r="62672" spans="1:2" x14ac:dyDescent="0.25">
      <c r="A62672">
        <v>0.83526724867121971</v>
      </c>
      <c r="B62672">
        <v>0.26023820294568561</v>
      </c>
    </row>
    <row r="62673" spans="1:2" x14ac:dyDescent="0.25">
      <c r="A62673">
        <v>0.92319664648541477</v>
      </c>
      <c r="B62673">
        <v>0.21938304505023251</v>
      </c>
    </row>
    <row r="62674" spans="1:2" x14ac:dyDescent="0.25">
      <c r="A62674">
        <v>0.75386855487792281</v>
      </c>
      <c r="B62674">
        <v>0.238793968149728</v>
      </c>
    </row>
    <row r="62675" spans="1:2" x14ac:dyDescent="0.25">
      <c r="A62675">
        <v>0.79073382933753511</v>
      </c>
      <c r="B62675">
        <v>1.303274730948178E-2</v>
      </c>
    </row>
    <row r="62676" spans="1:2" x14ac:dyDescent="0.25">
      <c r="A62676">
        <v>0.20941342147386491</v>
      </c>
      <c r="B62676">
        <v>0.593176769743883</v>
      </c>
    </row>
    <row r="62677" spans="1:2" x14ac:dyDescent="0.25">
      <c r="A62677">
        <v>0.81910305759323943</v>
      </c>
      <c r="B62677">
        <v>0.66854811871009745</v>
      </c>
    </row>
    <row r="62678" spans="1:2" x14ac:dyDescent="0.25">
      <c r="A62678">
        <v>0.59931407177807394</v>
      </c>
      <c r="B62678">
        <v>0.87188316103496899</v>
      </c>
    </row>
    <row r="62679" spans="1:2" x14ac:dyDescent="0.25">
      <c r="A62679">
        <v>0.87544614932015041</v>
      </c>
      <c r="B62679">
        <v>0.64589880992773396</v>
      </c>
    </row>
    <row r="62680" spans="1:2" x14ac:dyDescent="0.25">
      <c r="A62680">
        <v>0.50948689831460925</v>
      </c>
      <c r="B62680">
        <v>0.57715081100569687</v>
      </c>
    </row>
    <row r="62681" spans="1:2" x14ac:dyDescent="0.25">
      <c r="A62681">
        <v>0.33425399685537782</v>
      </c>
      <c r="B62681">
        <v>0.2216083290461055</v>
      </c>
    </row>
    <row r="62682" spans="1:2" x14ac:dyDescent="0.25">
      <c r="A62682">
        <v>0.349580884950212</v>
      </c>
      <c r="B62682">
        <v>0.8092903771838067</v>
      </c>
    </row>
    <row r="62683" spans="1:2" x14ac:dyDescent="0.25">
      <c r="A62683">
        <v>0.8590840616037303</v>
      </c>
      <c r="B62683">
        <v>8.5840812486713713E-2</v>
      </c>
    </row>
    <row r="62684" spans="1:2" x14ac:dyDescent="0.25">
      <c r="A62684">
        <v>0.8637275434858197</v>
      </c>
      <c r="B62684">
        <v>0.7687068757426172</v>
      </c>
    </row>
    <row r="62685" spans="1:2" x14ac:dyDescent="0.25">
      <c r="A62685">
        <v>0.15932265064098461</v>
      </c>
      <c r="B62685">
        <v>0.74624780060442009</v>
      </c>
    </row>
    <row r="62686" spans="1:2" x14ac:dyDescent="0.25">
      <c r="A62686">
        <v>0.6990518583979789</v>
      </c>
      <c r="B62686">
        <v>0.38354406485870579</v>
      </c>
    </row>
    <row r="62687" spans="1:2" x14ac:dyDescent="0.25">
      <c r="A62687">
        <v>0.19643385667299129</v>
      </c>
      <c r="B62687">
        <v>0.31692166784099629</v>
      </c>
    </row>
    <row r="62688" spans="1:2" x14ac:dyDescent="0.25">
      <c r="A62688">
        <v>0.2279145898030237</v>
      </c>
      <c r="B62688">
        <v>0.71617098070066965</v>
      </c>
    </row>
    <row r="62689" spans="1:2" x14ac:dyDescent="0.25">
      <c r="A62689">
        <v>0.57915615415323163</v>
      </c>
      <c r="B62689">
        <v>0.94369127098394034</v>
      </c>
    </row>
    <row r="62690" spans="1:2" x14ac:dyDescent="0.25">
      <c r="A62690">
        <v>0.87083869237766642</v>
      </c>
      <c r="B62690">
        <v>0.45376163854929291</v>
      </c>
    </row>
    <row r="62691" spans="1:2" x14ac:dyDescent="0.25">
      <c r="A62691">
        <v>9.9938917812897321E-2</v>
      </c>
      <c r="B62691">
        <v>0.55751100286661293</v>
      </c>
    </row>
    <row r="62692" spans="1:2" x14ac:dyDescent="0.25">
      <c r="A62692">
        <v>0.1027761068068198</v>
      </c>
      <c r="B62692">
        <v>0.22912272616399071</v>
      </c>
    </row>
    <row r="62693" spans="1:2" x14ac:dyDescent="0.25">
      <c r="A62693">
        <v>6.8680145520016556E-2</v>
      </c>
      <c r="B62693">
        <v>0.4418559880079127</v>
      </c>
    </row>
    <row r="62694" spans="1:2" x14ac:dyDescent="0.25">
      <c r="A62694">
        <v>0.26158496084351229</v>
      </c>
      <c r="B62694">
        <v>0.75136795415128954</v>
      </c>
    </row>
    <row r="62695" spans="1:2" x14ac:dyDescent="0.25">
      <c r="A62695">
        <v>0.4063966706943366</v>
      </c>
      <c r="B62695">
        <v>0.90837080316177266</v>
      </c>
    </row>
    <row r="62696" spans="1:2" x14ac:dyDescent="0.25">
      <c r="A62696">
        <v>0.35607129608201349</v>
      </c>
      <c r="B62696">
        <v>0.99500035803055631</v>
      </c>
    </row>
    <row r="62697" spans="1:2" x14ac:dyDescent="0.25">
      <c r="A62697">
        <v>0.91026767374792061</v>
      </c>
      <c r="B62697">
        <v>0.60591284652505539</v>
      </c>
    </row>
    <row r="62698" spans="1:2" x14ac:dyDescent="0.25">
      <c r="A62698">
        <v>0.96827683785562679</v>
      </c>
      <c r="B62698">
        <v>4.1442395701828623E-2</v>
      </c>
    </row>
    <row r="62699" spans="1:2" x14ac:dyDescent="0.25">
      <c r="A62699">
        <v>0.30914641260795478</v>
      </c>
      <c r="B62699">
        <v>0.59884485495147366</v>
      </c>
    </row>
    <row r="62700" spans="1:2" x14ac:dyDescent="0.25">
      <c r="A62700">
        <v>0.33710576485395372</v>
      </c>
      <c r="B62700">
        <v>0.55272777223567116</v>
      </c>
    </row>
    <row r="62701" spans="1:2" x14ac:dyDescent="0.25">
      <c r="A62701">
        <v>0.34785343267766711</v>
      </c>
      <c r="B62701">
        <v>0.34075744458119522</v>
      </c>
    </row>
    <row r="62702" spans="1:2" x14ac:dyDescent="0.25">
      <c r="A62702">
        <v>0.45296913766656782</v>
      </c>
      <c r="B62702">
        <v>4.1984780587803312E-2</v>
      </c>
    </row>
    <row r="62703" spans="1:2" x14ac:dyDescent="0.25">
      <c r="A62703">
        <v>0.98851302278183828</v>
      </c>
      <c r="B62703">
        <v>0.16524460668277671</v>
      </c>
    </row>
    <row r="62704" spans="1:2" x14ac:dyDescent="0.25">
      <c r="A62704">
        <v>0.79073307806939985</v>
      </c>
      <c r="B62704">
        <v>0.78415465424409192</v>
      </c>
    </row>
    <row r="62705" spans="1:2" x14ac:dyDescent="0.25">
      <c r="A62705">
        <v>4.3214460732826643E-3</v>
      </c>
      <c r="B62705">
        <v>9.8161880505130306E-2</v>
      </c>
    </row>
    <row r="62706" spans="1:2" x14ac:dyDescent="0.25">
      <c r="A62706">
        <v>0.65829579426613316</v>
      </c>
      <c r="B62706">
        <v>0.2424411520908735</v>
      </c>
    </row>
    <row r="62707" spans="1:2" x14ac:dyDescent="0.25">
      <c r="A62707">
        <v>0.40055127628504822</v>
      </c>
      <c r="B62707">
        <v>0.68712063570047333</v>
      </c>
    </row>
    <row r="62708" spans="1:2" x14ac:dyDescent="0.25">
      <c r="A62708">
        <v>0.58092988701835124</v>
      </c>
      <c r="B62708">
        <v>0.89293981429255875</v>
      </c>
    </row>
    <row r="62709" spans="1:2" x14ac:dyDescent="0.25">
      <c r="A62709">
        <v>0.57370101101441318</v>
      </c>
      <c r="B62709">
        <v>0.3224828327587923</v>
      </c>
    </row>
    <row r="62710" spans="1:2" x14ac:dyDescent="0.25">
      <c r="A62710">
        <v>0.35391456952172901</v>
      </c>
      <c r="B62710">
        <v>0.14526906995909719</v>
      </c>
    </row>
    <row r="62711" spans="1:2" x14ac:dyDescent="0.25">
      <c r="A62711">
        <v>0.90885749861422827</v>
      </c>
      <c r="B62711">
        <v>0.20232067687336991</v>
      </c>
    </row>
    <row r="62712" spans="1:2" x14ac:dyDescent="0.25">
      <c r="A62712">
        <v>5.1218550747902603E-2</v>
      </c>
      <c r="B62712">
        <v>0.6542288933413567</v>
      </c>
    </row>
    <row r="62713" spans="1:2" x14ac:dyDescent="0.25">
      <c r="A62713">
        <v>0.1549457579369988</v>
      </c>
      <c r="B62713">
        <v>0.40688455661416573</v>
      </c>
    </row>
    <row r="62714" spans="1:2" x14ac:dyDescent="0.25">
      <c r="A62714">
        <v>0.82575178292300988</v>
      </c>
      <c r="B62714">
        <v>0.27864042166788389</v>
      </c>
    </row>
    <row r="62715" spans="1:2" x14ac:dyDescent="0.25">
      <c r="A62715">
        <v>0.59015418028630051</v>
      </c>
      <c r="B62715">
        <v>0.66053654392285543</v>
      </c>
    </row>
    <row r="62716" spans="1:2" x14ac:dyDescent="0.25">
      <c r="A62716">
        <v>0.69416459837775701</v>
      </c>
      <c r="B62716">
        <v>0.3790603260635963</v>
      </c>
    </row>
    <row r="62717" spans="1:2" x14ac:dyDescent="0.25">
      <c r="A62717">
        <v>0.46017907450564138</v>
      </c>
      <c r="B62717">
        <v>0.40728308532604812</v>
      </c>
    </row>
    <row r="62718" spans="1:2" x14ac:dyDescent="0.25">
      <c r="A62718">
        <v>0.74531641628689471</v>
      </c>
      <c r="B62718">
        <v>0.40634921670558388</v>
      </c>
    </row>
    <row r="62719" spans="1:2" x14ac:dyDescent="0.25">
      <c r="A62719">
        <v>0.22753855870801101</v>
      </c>
      <c r="B62719">
        <v>0.49350258456254142</v>
      </c>
    </row>
    <row r="62720" spans="1:2" x14ac:dyDescent="0.25">
      <c r="A62720">
        <v>0.69503075429220695</v>
      </c>
      <c r="B62720">
        <v>0.93886113627965595</v>
      </c>
    </row>
    <row r="62721" spans="1:2" x14ac:dyDescent="0.25">
      <c r="A62721">
        <v>0.1421290570516951</v>
      </c>
      <c r="B62721">
        <v>0.942281512318346</v>
      </c>
    </row>
    <row r="62722" spans="1:2" x14ac:dyDescent="0.25">
      <c r="A62722">
        <v>0.77652707355485862</v>
      </c>
      <c r="B62722">
        <v>0.3851577363055747</v>
      </c>
    </row>
    <row r="62723" spans="1:2" x14ac:dyDescent="0.25">
      <c r="A62723">
        <v>8.6244972419412091E-2</v>
      </c>
      <c r="B62723">
        <v>0.40326805057532472</v>
      </c>
    </row>
    <row r="62724" spans="1:2" x14ac:dyDescent="0.25">
      <c r="A62724">
        <v>0.5538704568981212</v>
      </c>
      <c r="B62724">
        <v>0.44286757783856617</v>
      </c>
    </row>
    <row r="62725" spans="1:2" x14ac:dyDescent="0.25">
      <c r="A62725">
        <v>0.60247861564876271</v>
      </c>
      <c r="B62725">
        <v>0.27034323075473382</v>
      </c>
    </row>
    <row r="62726" spans="1:2" x14ac:dyDescent="0.25">
      <c r="A62726">
        <v>0.21978393777798899</v>
      </c>
      <c r="B62726">
        <v>0.93632084203289012</v>
      </c>
    </row>
    <row r="62727" spans="1:2" x14ac:dyDescent="0.25">
      <c r="A62727">
        <v>1.124808973972713E-3</v>
      </c>
      <c r="B62727">
        <v>0.65543924137121512</v>
      </c>
    </row>
    <row r="62728" spans="1:2" x14ac:dyDescent="0.25">
      <c r="A62728">
        <v>0.51443810305509829</v>
      </c>
      <c r="B62728">
        <v>0.97821417057665849</v>
      </c>
    </row>
    <row r="62729" spans="1:2" x14ac:dyDescent="0.25">
      <c r="A62729">
        <v>0.31628019509615157</v>
      </c>
      <c r="B62729">
        <v>0.63075469527272165</v>
      </c>
    </row>
    <row r="62730" spans="1:2" x14ac:dyDescent="0.25">
      <c r="A62730">
        <v>0.84877505293597411</v>
      </c>
      <c r="B62730">
        <v>0.74584857208636723</v>
      </c>
    </row>
    <row r="62731" spans="1:2" x14ac:dyDescent="0.25">
      <c r="A62731">
        <v>0.73289369418811534</v>
      </c>
      <c r="B62731">
        <v>0.78132293335354319</v>
      </c>
    </row>
    <row r="62732" spans="1:2" x14ac:dyDescent="0.25">
      <c r="A62732">
        <v>0.18785906398809579</v>
      </c>
      <c r="B62732">
        <v>0.85796508050730469</v>
      </c>
    </row>
    <row r="62733" spans="1:2" x14ac:dyDescent="0.25">
      <c r="A62733">
        <v>0.63359208948662127</v>
      </c>
      <c r="B62733">
        <v>0.96621721877666977</v>
      </c>
    </row>
    <row r="62734" spans="1:2" x14ac:dyDescent="0.25">
      <c r="A62734">
        <v>0.44500628524967267</v>
      </c>
      <c r="B62734">
        <v>0.87541892331889171</v>
      </c>
    </row>
    <row r="62735" spans="1:2" x14ac:dyDescent="0.25">
      <c r="A62735">
        <v>0.37809760579400631</v>
      </c>
      <c r="B62735">
        <v>0.37206064955648283</v>
      </c>
    </row>
    <row r="62736" spans="1:2" x14ac:dyDescent="0.25">
      <c r="A62736">
        <v>0.28907098697699141</v>
      </c>
      <c r="B62736">
        <v>0.81340574551337741</v>
      </c>
    </row>
    <row r="62737" spans="1:2" x14ac:dyDescent="0.25">
      <c r="A62737">
        <v>0.70169806887516162</v>
      </c>
      <c r="B62737">
        <v>0.32373668715192139</v>
      </c>
    </row>
    <row r="62738" spans="1:2" x14ac:dyDescent="0.25">
      <c r="A62738">
        <v>0.7209940472776537</v>
      </c>
      <c r="B62738">
        <v>0.9016893815061966</v>
      </c>
    </row>
    <row r="62739" spans="1:2" x14ac:dyDescent="0.25">
      <c r="A62739">
        <v>0.93912702639887302</v>
      </c>
      <c r="B62739">
        <v>0.44264544079467072</v>
      </c>
    </row>
    <row r="62740" spans="1:2" x14ac:dyDescent="0.25">
      <c r="A62740">
        <v>0.89350844695335851</v>
      </c>
      <c r="B62740">
        <v>0.92867032116411252</v>
      </c>
    </row>
    <row r="62741" spans="1:2" x14ac:dyDescent="0.25">
      <c r="A62741">
        <v>0.25475181128648478</v>
      </c>
      <c r="B62741">
        <v>0.3252824824935816</v>
      </c>
    </row>
    <row r="62742" spans="1:2" x14ac:dyDescent="0.25">
      <c r="A62742">
        <v>0.70345761062066048</v>
      </c>
      <c r="B62742">
        <v>0.1979763978434563</v>
      </c>
    </row>
    <row r="62743" spans="1:2" x14ac:dyDescent="0.25">
      <c r="A62743">
        <v>0.69790599228341854</v>
      </c>
      <c r="B62743">
        <v>0.12655392956861761</v>
      </c>
    </row>
    <row r="62744" spans="1:2" x14ac:dyDescent="0.25">
      <c r="A62744">
        <v>0.77142013313412094</v>
      </c>
      <c r="B62744">
        <v>0.75574589782291168</v>
      </c>
    </row>
    <row r="62745" spans="1:2" x14ac:dyDescent="0.25">
      <c r="A62745">
        <v>0.64943083458340323</v>
      </c>
      <c r="B62745">
        <v>0.26444387652788193</v>
      </c>
    </row>
    <row r="62746" spans="1:2" x14ac:dyDescent="0.25">
      <c r="A62746">
        <v>0.91261261108444058</v>
      </c>
      <c r="B62746">
        <v>0.92562127451016396</v>
      </c>
    </row>
    <row r="62747" spans="1:2" x14ac:dyDescent="0.25">
      <c r="A62747">
        <v>0.52339651682922661</v>
      </c>
      <c r="B62747">
        <v>0.22336072698315851</v>
      </c>
    </row>
    <row r="62748" spans="1:2" x14ac:dyDescent="0.25">
      <c r="A62748">
        <v>0.84903817988824881</v>
      </c>
      <c r="B62748">
        <v>0.50949521934081021</v>
      </c>
    </row>
    <row r="62749" spans="1:2" x14ac:dyDescent="0.25">
      <c r="A62749">
        <v>0.83036775203075019</v>
      </c>
      <c r="B62749">
        <v>0.68806006268534015</v>
      </c>
    </row>
    <row r="62750" spans="1:2" x14ac:dyDescent="0.25">
      <c r="A62750">
        <v>1.4277235440884E-2</v>
      </c>
      <c r="B62750">
        <v>0.30196163057070319</v>
      </c>
    </row>
    <row r="62751" spans="1:2" x14ac:dyDescent="0.25">
      <c r="A62751">
        <v>0.69830088699816228</v>
      </c>
      <c r="B62751">
        <v>0.66462548810683375</v>
      </c>
    </row>
    <row r="62752" spans="1:2" x14ac:dyDescent="0.25">
      <c r="A62752">
        <v>0.1653195111013607</v>
      </c>
      <c r="B62752">
        <v>0.98698313068971566</v>
      </c>
    </row>
    <row r="62753" spans="1:2" x14ac:dyDescent="0.25">
      <c r="A62753">
        <v>0.20115280829626511</v>
      </c>
      <c r="B62753">
        <v>0.88281961593074909</v>
      </c>
    </row>
    <row r="62754" spans="1:2" x14ac:dyDescent="0.25">
      <c r="A62754">
        <v>0.84312507203938747</v>
      </c>
      <c r="B62754">
        <v>0.2379869456145455</v>
      </c>
    </row>
    <row r="62755" spans="1:2" x14ac:dyDescent="0.25">
      <c r="A62755">
        <v>0.37483110100224099</v>
      </c>
      <c r="B62755">
        <v>0.97529784389684404</v>
      </c>
    </row>
    <row r="62756" spans="1:2" x14ac:dyDescent="0.25">
      <c r="A62756">
        <v>0.32705817218358002</v>
      </c>
      <c r="B62756">
        <v>0.38155731659296899</v>
      </c>
    </row>
    <row r="62757" spans="1:2" x14ac:dyDescent="0.25">
      <c r="A62757">
        <v>0.75128682016895165</v>
      </c>
      <c r="B62757">
        <v>0.22415615739597111</v>
      </c>
    </row>
    <row r="62758" spans="1:2" x14ac:dyDescent="0.25">
      <c r="A62758">
        <v>0.15357309035523281</v>
      </c>
      <c r="B62758">
        <v>0.79501968590489291</v>
      </c>
    </row>
    <row r="62759" spans="1:2" x14ac:dyDescent="0.25">
      <c r="A62759">
        <v>0.83407317531480574</v>
      </c>
      <c r="B62759">
        <v>0.22076385069812601</v>
      </c>
    </row>
    <row r="62760" spans="1:2" x14ac:dyDescent="0.25">
      <c r="A62760">
        <v>0.3544552209262134</v>
      </c>
      <c r="B62760">
        <v>0.28782091429697843</v>
      </c>
    </row>
    <row r="62761" spans="1:2" x14ac:dyDescent="0.25">
      <c r="A62761">
        <v>0.93124791419365538</v>
      </c>
      <c r="B62761">
        <v>0.95314020519203435</v>
      </c>
    </row>
    <row r="62762" spans="1:2" x14ac:dyDescent="0.25">
      <c r="A62762">
        <v>0.51317844424511516</v>
      </c>
      <c r="B62762">
        <v>0.89042884167062708</v>
      </c>
    </row>
    <row r="62763" spans="1:2" x14ac:dyDescent="0.25">
      <c r="A62763">
        <v>9.7760655345428993E-2</v>
      </c>
      <c r="B62763">
        <v>0.87799038144532382</v>
      </c>
    </row>
    <row r="62764" spans="1:2" x14ac:dyDescent="0.25">
      <c r="A62764">
        <v>0.40531576195878027</v>
      </c>
      <c r="B62764">
        <v>0.23260237502117809</v>
      </c>
    </row>
    <row r="62765" spans="1:2" x14ac:dyDescent="0.25">
      <c r="A62765">
        <v>0.63227979323484507</v>
      </c>
      <c r="B62765">
        <v>0.65203284074392354</v>
      </c>
    </row>
    <row r="62766" spans="1:2" x14ac:dyDescent="0.25">
      <c r="A62766">
        <v>0.59449541433406972</v>
      </c>
      <c r="B62766">
        <v>0.6733528584792261</v>
      </c>
    </row>
    <row r="62767" spans="1:2" x14ac:dyDescent="0.25">
      <c r="A62767">
        <v>0.80594253513241465</v>
      </c>
      <c r="B62767">
        <v>6.5711414248611599E-2</v>
      </c>
    </row>
    <row r="62768" spans="1:2" x14ac:dyDescent="0.25">
      <c r="A62768">
        <v>0.7335869793299763</v>
      </c>
      <c r="B62768">
        <v>0.2495398847598046</v>
      </c>
    </row>
    <row r="62769" spans="1:2" x14ac:dyDescent="0.25">
      <c r="A62769">
        <v>0.70037069248170558</v>
      </c>
      <c r="B62769">
        <v>0.1162871581184938</v>
      </c>
    </row>
    <row r="62770" spans="1:2" x14ac:dyDescent="0.25">
      <c r="A62770">
        <v>0.25633532148719762</v>
      </c>
      <c r="B62770">
        <v>0.65374739410492189</v>
      </c>
    </row>
    <row r="62771" spans="1:2" x14ac:dyDescent="0.25">
      <c r="A62771">
        <v>0.81157189681783937</v>
      </c>
      <c r="B62771">
        <v>0.49890243985884281</v>
      </c>
    </row>
    <row r="62772" spans="1:2" x14ac:dyDescent="0.25">
      <c r="A62772">
        <v>0.30674504057471519</v>
      </c>
      <c r="B62772">
        <v>0.93558199806798614</v>
      </c>
    </row>
    <row r="62773" spans="1:2" x14ac:dyDescent="0.25">
      <c r="A62773">
        <v>0.39850273046011142</v>
      </c>
      <c r="B62773">
        <v>0.58586979920359095</v>
      </c>
    </row>
    <row r="62774" spans="1:2" x14ac:dyDescent="0.25">
      <c r="A62774">
        <v>0.91772466926780194</v>
      </c>
      <c r="B62774">
        <v>0.38916909271857719</v>
      </c>
    </row>
    <row r="62775" spans="1:2" x14ac:dyDescent="0.25">
      <c r="A62775">
        <v>5.5922336364696901E-2</v>
      </c>
      <c r="B62775">
        <v>0.84341284381334847</v>
      </c>
    </row>
    <row r="62776" spans="1:2" x14ac:dyDescent="0.25">
      <c r="A62776">
        <v>0.50236044463476981</v>
      </c>
      <c r="B62776">
        <v>3.684078109732758E-2</v>
      </c>
    </row>
    <row r="62777" spans="1:2" x14ac:dyDescent="0.25">
      <c r="A62777">
        <v>0.36280841279424342</v>
      </c>
      <c r="B62777">
        <v>0.79777644689633009</v>
      </c>
    </row>
    <row r="62778" spans="1:2" x14ac:dyDescent="0.25">
      <c r="A62778">
        <v>0.41975422934198497</v>
      </c>
      <c r="B62778">
        <v>0.81220000408843662</v>
      </c>
    </row>
    <row r="62779" spans="1:2" x14ac:dyDescent="0.25">
      <c r="A62779">
        <v>0.42295763256350682</v>
      </c>
      <c r="B62779">
        <v>0.63678762086755669</v>
      </c>
    </row>
    <row r="62780" spans="1:2" x14ac:dyDescent="0.25">
      <c r="A62780">
        <v>0.63871209568863907</v>
      </c>
      <c r="B62780">
        <v>0.4424576253495448</v>
      </c>
    </row>
    <row r="62781" spans="1:2" x14ac:dyDescent="0.25">
      <c r="A62781">
        <v>0.74041764430046308</v>
      </c>
      <c r="B62781">
        <v>0.7202545128714043</v>
      </c>
    </row>
    <row r="62782" spans="1:2" x14ac:dyDescent="0.25">
      <c r="A62782">
        <v>5.1122696670522827E-2</v>
      </c>
      <c r="B62782">
        <v>0.96517867675585145</v>
      </c>
    </row>
    <row r="62783" spans="1:2" x14ac:dyDescent="0.25">
      <c r="A62783">
        <v>2.909755417670024E-3</v>
      </c>
      <c r="B62783">
        <v>0.52854722822847111</v>
      </c>
    </row>
    <row r="62784" spans="1:2" x14ac:dyDescent="0.25">
      <c r="A62784">
        <v>0.15318361187455851</v>
      </c>
      <c r="B62784">
        <v>0.1109878616057451</v>
      </c>
    </row>
    <row r="62785" spans="1:2" x14ac:dyDescent="0.25">
      <c r="A62785">
        <v>9.0380830561451631E-2</v>
      </c>
      <c r="B62785">
        <v>0.93864637779064886</v>
      </c>
    </row>
    <row r="62786" spans="1:2" x14ac:dyDescent="0.25">
      <c r="A62786">
        <v>0.48757094210774399</v>
      </c>
      <c r="B62786">
        <v>0.63204813165178308</v>
      </c>
    </row>
    <row r="62787" spans="1:2" x14ac:dyDescent="0.25">
      <c r="A62787">
        <v>0.42598967610535537</v>
      </c>
      <c r="B62787">
        <v>0.99055689555101012</v>
      </c>
    </row>
    <row r="62788" spans="1:2" x14ac:dyDescent="0.25">
      <c r="A62788">
        <v>0.59464102012094433</v>
      </c>
      <c r="B62788">
        <v>0.54865909000677648</v>
      </c>
    </row>
    <row r="62789" spans="1:2" x14ac:dyDescent="0.25">
      <c r="A62789">
        <v>0.88313323191942761</v>
      </c>
      <c r="B62789">
        <v>1.5942698022859081E-2</v>
      </c>
    </row>
    <row r="62790" spans="1:2" x14ac:dyDescent="0.25">
      <c r="A62790">
        <v>9.5332637837306389E-2</v>
      </c>
      <c r="B62790">
        <v>0.36108065880644219</v>
      </c>
    </row>
    <row r="62791" spans="1:2" x14ac:dyDescent="0.25">
      <c r="A62791">
        <v>0.5292932740695846</v>
      </c>
      <c r="B62791">
        <v>0.92690163272137371</v>
      </c>
    </row>
    <row r="62792" spans="1:2" x14ac:dyDescent="0.25">
      <c r="A62792">
        <v>0.82456973255991195</v>
      </c>
      <c r="B62792">
        <v>0.2909214749068173</v>
      </c>
    </row>
    <row r="62793" spans="1:2" x14ac:dyDescent="0.25">
      <c r="A62793">
        <v>0.30498631847907948</v>
      </c>
      <c r="B62793">
        <v>0.17422382325162991</v>
      </c>
    </row>
    <row r="62794" spans="1:2" x14ac:dyDescent="0.25">
      <c r="A62794">
        <v>0.84324790644751901</v>
      </c>
      <c r="B62794">
        <v>0.1544725108874454</v>
      </c>
    </row>
    <row r="62795" spans="1:2" x14ac:dyDescent="0.25">
      <c r="A62795">
        <v>0.50921127486838902</v>
      </c>
      <c r="B62795">
        <v>0.34445909569247429</v>
      </c>
    </row>
    <row r="62796" spans="1:2" x14ac:dyDescent="0.25">
      <c r="A62796">
        <v>0.53629421829377533</v>
      </c>
      <c r="B62796">
        <v>0.9794173991317574</v>
      </c>
    </row>
    <row r="62797" spans="1:2" x14ac:dyDescent="0.25">
      <c r="A62797">
        <v>0.47008449700597987</v>
      </c>
      <c r="B62797">
        <v>0.26275331362842358</v>
      </c>
    </row>
    <row r="62798" spans="1:2" x14ac:dyDescent="0.25">
      <c r="A62798">
        <v>0.17208093427039459</v>
      </c>
      <c r="B62798">
        <v>0.9813464656307509</v>
      </c>
    </row>
    <row r="62799" spans="1:2" x14ac:dyDescent="0.25">
      <c r="A62799">
        <v>0.35830847482751749</v>
      </c>
      <c r="B62799">
        <v>0.91146072882348639</v>
      </c>
    </row>
    <row r="62800" spans="1:2" x14ac:dyDescent="0.25">
      <c r="A62800">
        <v>3.612008913015019E-2</v>
      </c>
      <c r="B62800">
        <v>0.28975548726963762</v>
      </c>
    </row>
    <row r="62801" spans="1:2" x14ac:dyDescent="0.25">
      <c r="A62801">
        <v>0.1200106519867211</v>
      </c>
      <c r="B62801">
        <v>0.59455076917233318</v>
      </c>
    </row>
    <row r="62802" spans="1:2" x14ac:dyDescent="0.25">
      <c r="A62802">
        <v>1.3493633473336869E-2</v>
      </c>
      <c r="B62802">
        <v>0.203042380886681</v>
      </c>
    </row>
    <row r="62803" spans="1:2" x14ac:dyDescent="0.25">
      <c r="A62803">
        <v>0.41246682957238651</v>
      </c>
      <c r="B62803">
        <v>0.51015970163481872</v>
      </c>
    </row>
    <row r="62804" spans="1:2" x14ac:dyDescent="0.25">
      <c r="A62804">
        <v>0.68667407745001063</v>
      </c>
      <c r="B62804">
        <v>3.9073368932799328E-2</v>
      </c>
    </row>
    <row r="62805" spans="1:2" x14ac:dyDescent="0.25">
      <c r="A62805">
        <v>0.28233779445710699</v>
      </c>
      <c r="B62805">
        <v>0.66041320805104731</v>
      </c>
    </row>
    <row r="62806" spans="1:2" x14ac:dyDescent="0.25">
      <c r="A62806">
        <v>1.451121648650544E-2</v>
      </c>
      <c r="B62806">
        <v>0.59137560536908884</v>
      </c>
    </row>
    <row r="62807" spans="1:2" x14ac:dyDescent="0.25">
      <c r="A62807">
        <v>0.80584577460318885</v>
      </c>
      <c r="B62807">
        <v>0.23083742552514819</v>
      </c>
    </row>
    <row r="62808" spans="1:2" x14ac:dyDescent="0.25">
      <c r="A62808">
        <v>0.1376884192053234</v>
      </c>
      <c r="B62808">
        <v>0.7209343784015898</v>
      </c>
    </row>
    <row r="62809" spans="1:2" x14ac:dyDescent="0.25">
      <c r="A62809">
        <v>0.97632485573478556</v>
      </c>
      <c r="B62809">
        <v>0.63248141798145241</v>
      </c>
    </row>
    <row r="62810" spans="1:2" x14ac:dyDescent="0.25">
      <c r="A62810">
        <v>0.76571906143766622</v>
      </c>
      <c r="B62810">
        <v>0.56313890726857219</v>
      </c>
    </row>
    <row r="62811" spans="1:2" x14ac:dyDescent="0.25">
      <c r="A62811">
        <v>0.5669638865874127</v>
      </c>
      <c r="B62811">
        <v>1.2615363382435411E-2</v>
      </c>
    </row>
    <row r="62812" spans="1:2" x14ac:dyDescent="0.25">
      <c r="A62812">
        <v>0.36102948229458248</v>
      </c>
      <c r="B62812">
        <v>0.71169866894828993</v>
      </c>
    </row>
    <row r="62813" spans="1:2" x14ac:dyDescent="0.25">
      <c r="A62813">
        <v>0.78824795234869727</v>
      </c>
      <c r="B62813">
        <v>0.99233178698286439</v>
      </c>
    </row>
    <row r="62814" spans="1:2" x14ac:dyDescent="0.25">
      <c r="A62814">
        <v>0.2450126598131209</v>
      </c>
      <c r="B62814">
        <v>0.44396024048483917</v>
      </c>
    </row>
    <row r="62815" spans="1:2" x14ac:dyDescent="0.25">
      <c r="A62815">
        <v>0.90002002197371</v>
      </c>
      <c r="B62815">
        <v>0.67601123162639942</v>
      </c>
    </row>
    <row r="62816" spans="1:2" x14ac:dyDescent="0.25">
      <c r="A62816">
        <v>3.8049317597522503E-2</v>
      </c>
      <c r="B62816">
        <v>0.30346961782327408</v>
      </c>
    </row>
    <row r="62817" spans="1:2" x14ac:dyDescent="0.25">
      <c r="A62817">
        <v>0.78761473553715455</v>
      </c>
      <c r="B62817">
        <v>0.99562259987619761</v>
      </c>
    </row>
    <row r="62818" spans="1:2" x14ac:dyDescent="0.25">
      <c r="A62818">
        <v>0.77225441476580081</v>
      </c>
      <c r="B62818">
        <v>0.57611698351905838</v>
      </c>
    </row>
    <row r="62819" spans="1:2" x14ac:dyDescent="0.25">
      <c r="A62819">
        <v>0.35788549339070302</v>
      </c>
      <c r="B62819">
        <v>0.37471133591802108</v>
      </c>
    </row>
    <row r="62820" spans="1:2" x14ac:dyDescent="0.25">
      <c r="A62820">
        <v>0.39274901903585691</v>
      </c>
      <c r="B62820">
        <v>0.54391556061689561</v>
      </c>
    </row>
    <row r="62821" spans="1:2" x14ac:dyDescent="0.25">
      <c r="A62821">
        <v>0.54708020861229589</v>
      </c>
      <c r="B62821">
        <v>0.23121477033024809</v>
      </c>
    </row>
    <row r="62822" spans="1:2" x14ac:dyDescent="0.25">
      <c r="A62822">
        <v>0.9054831770528301</v>
      </c>
      <c r="B62822">
        <v>0.25417910858626119</v>
      </c>
    </row>
    <row r="62823" spans="1:2" x14ac:dyDescent="0.25">
      <c r="A62823">
        <v>0.56778653944803992</v>
      </c>
      <c r="B62823">
        <v>0.69310046561329663</v>
      </c>
    </row>
    <row r="62824" spans="1:2" x14ac:dyDescent="0.25">
      <c r="A62824">
        <v>0.24399368577542541</v>
      </c>
      <c r="B62824">
        <v>0.14043677030876189</v>
      </c>
    </row>
    <row r="62825" spans="1:2" x14ac:dyDescent="0.25">
      <c r="A62825">
        <v>0.7697559144697349</v>
      </c>
      <c r="B62825">
        <v>0.31204032814898991</v>
      </c>
    </row>
    <row r="62826" spans="1:2" x14ac:dyDescent="0.25">
      <c r="A62826">
        <v>0.98061894666629612</v>
      </c>
      <c r="B62826">
        <v>0.47147135913849458</v>
      </c>
    </row>
    <row r="62827" spans="1:2" x14ac:dyDescent="0.25">
      <c r="A62827">
        <v>0.64515076464212762</v>
      </c>
      <c r="B62827">
        <v>0.72889237631126358</v>
      </c>
    </row>
    <row r="62828" spans="1:2" x14ac:dyDescent="0.25">
      <c r="A62828">
        <v>0.9160057456207733</v>
      </c>
      <c r="B62828">
        <v>0.16880091813716511</v>
      </c>
    </row>
    <row r="62829" spans="1:2" x14ac:dyDescent="0.25">
      <c r="A62829">
        <v>0.7497836815209421</v>
      </c>
      <c r="B62829">
        <v>0.37370320289894349</v>
      </c>
    </row>
    <row r="62830" spans="1:2" x14ac:dyDescent="0.25">
      <c r="A62830">
        <v>0.26925588695730829</v>
      </c>
      <c r="B62830">
        <v>0.90149095069569352</v>
      </c>
    </row>
    <row r="62831" spans="1:2" x14ac:dyDescent="0.25">
      <c r="A62831">
        <v>0.93406981754094542</v>
      </c>
      <c r="B62831">
        <v>0.51855064931763517</v>
      </c>
    </row>
    <row r="62832" spans="1:2" x14ac:dyDescent="0.25">
      <c r="A62832">
        <v>0.34871789233417178</v>
      </c>
      <c r="B62832">
        <v>0.23907341813481001</v>
      </c>
    </row>
    <row r="62833" spans="1:2" x14ac:dyDescent="0.25">
      <c r="A62833">
        <v>0.26443125800577699</v>
      </c>
      <c r="B62833">
        <v>0.5197704955646818</v>
      </c>
    </row>
    <row r="62834" spans="1:2" x14ac:dyDescent="0.25">
      <c r="A62834">
        <v>0.2563749877583078</v>
      </c>
      <c r="B62834">
        <v>0.18285885626242621</v>
      </c>
    </row>
    <row r="62835" spans="1:2" x14ac:dyDescent="0.25">
      <c r="A62835">
        <v>0.1577329344323313</v>
      </c>
      <c r="B62835">
        <v>0.72574965185361662</v>
      </c>
    </row>
    <row r="62836" spans="1:2" x14ac:dyDescent="0.25">
      <c r="A62836">
        <v>0.94835613195628343</v>
      </c>
      <c r="B62836">
        <v>0.3838617865714421</v>
      </c>
    </row>
    <row r="62837" spans="1:2" x14ac:dyDescent="0.25">
      <c r="A62837">
        <v>0.1193583260816875</v>
      </c>
      <c r="B62837">
        <v>0.52188407262783054</v>
      </c>
    </row>
    <row r="62838" spans="1:2" x14ac:dyDescent="0.25">
      <c r="A62838">
        <v>0.59107135939106292</v>
      </c>
      <c r="B62838">
        <v>0.45230025156650489</v>
      </c>
    </row>
    <row r="62839" spans="1:2" x14ac:dyDescent="0.25">
      <c r="A62839">
        <v>0.32741524804921879</v>
      </c>
      <c r="B62839">
        <v>0.29582909909525201</v>
      </c>
    </row>
    <row r="62840" spans="1:2" x14ac:dyDescent="0.25">
      <c r="A62840">
        <v>0.68819763826662605</v>
      </c>
      <c r="B62840">
        <v>0.34587016054075909</v>
      </c>
    </row>
    <row r="62841" spans="1:2" x14ac:dyDescent="0.25">
      <c r="A62841">
        <v>4.7846314537403727E-2</v>
      </c>
      <c r="B62841">
        <v>0.1140312532866669</v>
      </c>
    </row>
    <row r="62842" spans="1:2" x14ac:dyDescent="0.25">
      <c r="A62842">
        <v>0.81714254080604976</v>
      </c>
      <c r="B62842">
        <v>0.46349491846506718</v>
      </c>
    </row>
    <row r="62843" spans="1:2" x14ac:dyDescent="0.25">
      <c r="A62843">
        <v>0.15565631897839699</v>
      </c>
      <c r="B62843">
        <v>0.84633450771014418</v>
      </c>
    </row>
    <row r="62844" spans="1:2" x14ac:dyDescent="0.25">
      <c r="A62844">
        <v>0.52724064707462748</v>
      </c>
      <c r="B62844">
        <v>0.208671937312227</v>
      </c>
    </row>
    <row r="62845" spans="1:2" x14ac:dyDescent="0.25">
      <c r="A62845">
        <v>0.1311926835284265</v>
      </c>
      <c r="B62845">
        <v>7.9161501147508084E-2</v>
      </c>
    </row>
    <row r="62846" spans="1:2" x14ac:dyDescent="0.25">
      <c r="A62846">
        <v>0.95308093686301443</v>
      </c>
      <c r="B62846">
        <v>4.0982991651886243E-2</v>
      </c>
    </row>
    <row r="62847" spans="1:2" x14ac:dyDescent="0.25">
      <c r="A62847">
        <v>0.53755347963772859</v>
      </c>
      <c r="B62847">
        <v>0.43147634646424488</v>
      </c>
    </row>
    <row r="62848" spans="1:2" x14ac:dyDescent="0.25">
      <c r="A62848">
        <v>0.51014466491337518</v>
      </c>
      <c r="B62848">
        <v>0.1529866297340883</v>
      </c>
    </row>
    <row r="62849" spans="1:2" x14ac:dyDescent="0.25">
      <c r="A62849">
        <v>0.67959056270525919</v>
      </c>
      <c r="B62849">
        <v>0.47676977741574872</v>
      </c>
    </row>
    <row r="62850" spans="1:2" x14ac:dyDescent="0.25">
      <c r="A62850">
        <v>0.26853774610378051</v>
      </c>
      <c r="B62850">
        <v>0.32820238944589891</v>
      </c>
    </row>
    <row r="62851" spans="1:2" x14ac:dyDescent="0.25">
      <c r="A62851">
        <v>0.81096695292075971</v>
      </c>
      <c r="B62851">
        <v>0.19960956872529009</v>
      </c>
    </row>
    <row r="62852" spans="1:2" x14ac:dyDescent="0.25">
      <c r="A62852">
        <v>0.77755779068543185</v>
      </c>
      <c r="B62852">
        <v>0.8669663293362132</v>
      </c>
    </row>
    <row r="62853" spans="1:2" x14ac:dyDescent="0.25">
      <c r="A62853">
        <v>0.98847952521969673</v>
      </c>
      <c r="B62853">
        <v>0.58328968133799175</v>
      </c>
    </row>
    <row r="62854" spans="1:2" x14ac:dyDescent="0.25">
      <c r="A62854">
        <v>0.55446097471577982</v>
      </c>
      <c r="B62854">
        <v>0.54806640570857834</v>
      </c>
    </row>
    <row r="62855" spans="1:2" x14ac:dyDescent="0.25">
      <c r="A62855">
        <v>7.4118524133380714E-2</v>
      </c>
      <c r="B62855">
        <v>0.42683020540594019</v>
      </c>
    </row>
    <row r="62856" spans="1:2" x14ac:dyDescent="0.25">
      <c r="A62856">
        <v>0.76685499755953224</v>
      </c>
      <c r="B62856">
        <v>0.31926799039792531</v>
      </c>
    </row>
    <row r="62857" spans="1:2" x14ac:dyDescent="0.25">
      <c r="A62857">
        <v>0.37676320164390908</v>
      </c>
      <c r="B62857">
        <v>0.49894354980645922</v>
      </c>
    </row>
    <row r="62858" spans="1:2" x14ac:dyDescent="0.25">
      <c r="A62858">
        <v>0.59816259894570989</v>
      </c>
      <c r="B62858">
        <v>0.61133799330269922</v>
      </c>
    </row>
    <row r="62859" spans="1:2" x14ac:dyDescent="0.25">
      <c r="A62859">
        <v>0.67178008110762066</v>
      </c>
      <c r="B62859">
        <v>0.1332002909537682</v>
      </c>
    </row>
    <row r="62860" spans="1:2" x14ac:dyDescent="0.25">
      <c r="A62860">
        <v>0.47825464033825132</v>
      </c>
      <c r="B62860">
        <v>0.85171739891391418</v>
      </c>
    </row>
    <row r="62861" spans="1:2" x14ac:dyDescent="0.25">
      <c r="A62861">
        <v>0.75784559076641533</v>
      </c>
      <c r="B62861">
        <v>9.4103841029294255E-2</v>
      </c>
    </row>
    <row r="62862" spans="1:2" x14ac:dyDescent="0.25">
      <c r="A62862">
        <v>0.84386044970487106</v>
      </c>
      <c r="B62862">
        <v>0.87387188838754459</v>
      </c>
    </row>
    <row r="62863" spans="1:2" x14ac:dyDescent="0.25">
      <c r="A62863">
        <v>0.97562584660021523</v>
      </c>
      <c r="B62863">
        <v>0.22374064849085509</v>
      </c>
    </row>
    <row r="62864" spans="1:2" x14ac:dyDescent="0.25">
      <c r="A62864">
        <v>0.99391687602164236</v>
      </c>
      <c r="B62864">
        <v>0.64987007642856764</v>
      </c>
    </row>
    <row r="62865" spans="1:2" x14ac:dyDescent="0.25">
      <c r="A62865">
        <v>0.2287942397078073</v>
      </c>
      <c r="B62865">
        <v>0.16560001917593281</v>
      </c>
    </row>
    <row r="62866" spans="1:2" x14ac:dyDescent="0.25">
      <c r="A62866">
        <v>0.18924638890974399</v>
      </c>
      <c r="B62866">
        <v>0.21848302120820909</v>
      </c>
    </row>
    <row r="62867" spans="1:2" x14ac:dyDescent="0.25">
      <c r="A62867">
        <v>0.31910634875553889</v>
      </c>
      <c r="B62867">
        <v>0.60534200340673294</v>
      </c>
    </row>
    <row r="62868" spans="1:2" x14ac:dyDescent="0.25">
      <c r="A62868">
        <v>0.81086293906467266</v>
      </c>
      <c r="B62868">
        <v>0.57659124568901965</v>
      </c>
    </row>
    <row r="62869" spans="1:2" x14ac:dyDescent="0.25">
      <c r="A62869">
        <v>0.91966905987930492</v>
      </c>
      <c r="B62869">
        <v>7.7542411019699831E-2</v>
      </c>
    </row>
    <row r="62870" spans="1:2" x14ac:dyDescent="0.25">
      <c r="A62870">
        <v>0.71796001300666068</v>
      </c>
      <c r="B62870">
        <v>0.61137612663409191</v>
      </c>
    </row>
    <row r="62871" spans="1:2" x14ac:dyDescent="0.25">
      <c r="A62871">
        <v>0.79878761220902705</v>
      </c>
      <c r="B62871">
        <v>0.90066755546528521</v>
      </c>
    </row>
    <row r="62872" spans="1:2" x14ac:dyDescent="0.25">
      <c r="A62872">
        <v>0.45402957720604409</v>
      </c>
      <c r="B62872">
        <v>0.1888917411697997</v>
      </c>
    </row>
    <row r="62873" spans="1:2" x14ac:dyDescent="0.25">
      <c r="A62873">
        <v>0.81043045529030222</v>
      </c>
      <c r="B62873">
        <v>0.44400315406710661</v>
      </c>
    </row>
    <row r="62874" spans="1:2" x14ac:dyDescent="0.25">
      <c r="A62874">
        <v>0.2291330555013138</v>
      </c>
      <c r="B62874">
        <v>0.30915774290191522</v>
      </c>
    </row>
    <row r="62875" spans="1:2" x14ac:dyDescent="0.25">
      <c r="A62875">
        <v>0.87181320848101118</v>
      </c>
      <c r="B62875">
        <v>0.90855085884177</v>
      </c>
    </row>
    <row r="62876" spans="1:2" x14ac:dyDescent="0.25">
      <c r="A62876">
        <v>0.58438421197246782</v>
      </c>
      <c r="B62876">
        <v>0.57406230837508976</v>
      </c>
    </row>
    <row r="62877" spans="1:2" x14ac:dyDescent="0.25">
      <c r="A62877">
        <v>0.31370452285698902</v>
      </c>
      <c r="B62877">
        <v>0.9246738659955771</v>
      </c>
    </row>
    <row r="62878" spans="1:2" x14ac:dyDescent="0.25">
      <c r="A62878">
        <v>0.39824915511487141</v>
      </c>
      <c r="B62878">
        <v>0.62548047470194856</v>
      </c>
    </row>
    <row r="62879" spans="1:2" x14ac:dyDescent="0.25">
      <c r="A62879">
        <v>0.6513599766649929</v>
      </c>
      <c r="B62879">
        <v>0.91835186115269563</v>
      </c>
    </row>
    <row r="62880" spans="1:2" x14ac:dyDescent="0.25">
      <c r="A62880">
        <v>0.33663333855535649</v>
      </c>
      <c r="B62880">
        <v>0.1573970659295664</v>
      </c>
    </row>
    <row r="62881" spans="1:2" x14ac:dyDescent="0.25">
      <c r="A62881">
        <v>0.36131985669777378</v>
      </c>
      <c r="B62881">
        <v>0.66645835555351485</v>
      </c>
    </row>
    <row r="62882" spans="1:2" x14ac:dyDescent="0.25">
      <c r="A62882">
        <v>0.94010094458500648</v>
      </c>
      <c r="B62882">
        <v>0.69983661190296464</v>
      </c>
    </row>
    <row r="62883" spans="1:2" x14ac:dyDescent="0.25">
      <c r="A62883">
        <v>0.6018251727065177</v>
      </c>
      <c r="B62883">
        <v>0.3294738500877411</v>
      </c>
    </row>
    <row r="62884" spans="1:2" x14ac:dyDescent="0.25">
      <c r="A62884">
        <v>0.75174517034833599</v>
      </c>
      <c r="B62884">
        <v>0.82465507264521154</v>
      </c>
    </row>
    <row r="62885" spans="1:2" x14ac:dyDescent="0.25">
      <c r="A62885">
        <v>0.7837628508685528</v>
      </c>
      <c r="B62885">
        <v>6.4609787258042006E-3</v>
      </c>
    </row>
    <row r="62886" spans="1:2" x14ac:dyDescent="0.25">
      <c r="A62886">
        <v>0.82195384323068699</v>
      </c>
      <c r="B62886">
        <v>0.78273311685417435</v>
      </c>
    </row>
    <row r="62887" spans="1:2" x14ac:dyDescent="0.25">
      <c r="A62887">
        <v>0.19139605441498669</v>
      </c>
      <c r="B62887">
        <v>0.68792489210264129</v>
      </c>
    </row>
    <row r="62888" spans="1:2" x14ac:dyDescent="0.25">
      <c r="A62888">
        <v>0.25661569395728667</v>
      </c>
      <c r="B62888">
        <v>0.77001357469688758</v>
      </c>
    </row>
    <row r="62889" spans="1:2" x14ac:dyDescent="0.25">
      <c r="A62889">
        <v>0.66847422716370331</v>
      </c>
      <c r="B62889">
        <v>0.42607087884379702</v>
      </c>
    </row>
    <row r="62890" spans="1:2" x14ac:dyDescent="0.25">
      <c r="A62890">
        <v>0.38021513943488883</v>
      </c>
      <c r="B62890">
        <v>0.91028525100567903</v>
      </c>
    </row>
    <row r="62891" spans="1:2" x14ac:dyDescent="0.25">
      <c r="A62891">
        <v>0.69647774232278925</v>
      </c>
      <c r="B62891">
        <v>0.98574133832771427</v>
      </c>
    </row>
    <row r="62892" spans="1:2" x14ac:dyDescent="0.25">
      <c r="A62892">
        <v>0.62446968031707129</v>
      </c>
      <c r="B62892">
        <v>0.3855930090181432</v>
      </c>
    </row>
    <row r="62893" spans="1:2" x14ac:dyDescent="0.25">
      <c r="A62893">
        <v>0.757120988157999</v>
      </c>
      <c r="B62893">
        <v>0.48469172663248589</v>
      </c>
    </row>
    <row r="62894" spans="1:2" x14ac:dyDescent="0.25">
      <c r="A62894">
        <v>0.96479322081533525</v>
      </c>
      <c r="B62894">
        <v>0.1120521269312147</v>
      </c>
    </row>
    <row r="62895" spans="1:2" x14ac:dyDescent="0.25">
      <c r="A62895">
        <v>0.58441362798242358</v>
      </c>
      <c r="B62895">
        <v>0.93597974574283016</v>
      </c>
    </row>
    <row r="62896" spans="1:2" x14ac:dyDescent="0.25">
      <c r="A62896">
        <v>0.94711677094304758</v>
      </c>
      <c r="B62896">
        <v>0.9929006844381385</v>
      </c>
    </row>
    <row r="62897" spans="1:2" x14ac:dyDescent="0.25">
      <c r="A62897">
        <v>0.40007128574369788</v>
      </c>
      <c r="B62897">
        <v>0.69830762858508544</v>
      </c>
    </row>
    <row r="62898" spans="1:2" x14ac:dyDescent="0.25">
      <c r="A62898">
        <v>0.63368250472153009</v>
      </c>
      <c r="B62898">
        <v>0.97212744309989096</v>
      </c>
    </row>
    <row r="62899" spans="1:2" x14ac:dyDescent="0.25">
      <c r="A62899">
        <v>0.76771950373287468</v>
      </c>
      <c r="B62899">
        <v>0.76288926677322022</v>
      </c>
    </row>
    <row r="62900" spans="1:2" x14ac:dyDescent="0.25">
      <c r="A62900">
        <v>0.55157960069300049</v>
      </c>
      <c r="B62900">
        <v>0.54134329835922224</v>
      </c>
    </row>
    <row r="62901" spans="1:2" x14ac:dyDescent="0.25">
      <c r="A62901">
        <v>0.99652383810940881</v>
      </c>
      <c r="B62901">
        <v>0.44576193511139439</v>
      </c>
    </row>
    <row r="62902" spans="1:2" x14ac:dyDescent="0.25">
      <c r="A62902">
        <v>0.1257394152873591</v>
      </c>
      <c r="B62902">
        <v>0.39805656207318729</v>
      </c>
    </row>
    <row r="62903" spans="1:2" x14ac:dyDescent="0.25">
      <c r="A62903">
        <v>0.39933077947804091</v>
      </c>
      <c r="B62903">
        <v>0.76871365619960697</v>
      </c>
    </row>
    <row r="62904" spans="1:2" x14ac:dyDescent="0.25">
      <c r="A62904">
        <v>0.87395051591474082</v>
      </c>
      <c r="B62904">
        <v>0.67417977945255336</v>
      </c>
    </row>
    <row r="62905" spans="1:2" x14ac:dyDescent="0.25">
      <c r="A62905">
        <v>0.22160656790227401</v>
      </c>
      <c r="B62905">
        <v>0.48928015466587582</v>
      </c>
    </row>
    <row r="62906" spans="1:2" x14ac:dyDescent="0.25">
      <c r="A62906">
        <v>0.27869237670347552</v>
      </c>
      <c r="B62906">
        <v>0.42216004321233069</v>
      </c>
    </row>
    <row r="62907" spans="1:2" x14ac:dyDescent="0.25">
      <c r="A62907">
        <v>0.28243432692582349</v>
      </c>
      <c r="B62907">
        <v>0.96422053762331172</v>
      </c>
    </row>
    <row r="62908" spans="1:2" x14ac:dyDescent="0.25">
      <c r="A62908">
        <v>0.34773256722041668</v>
      </c>
      <c r="B62908">
        <v>0.5146307274604327</v>
      </c>
    </row>
    <row r="62909" spans="1:2" x14ac:dyDescent="0.25">
      <c r="A62909">
        <v>0.14159476940586629</v>
      </c>
      <c r="B62909">
        <v>0.92278792250859831</v>
      </c>
    </row>
    <row r="62910" spans="1:2" x14ac:dyDescent="0.25">
      <c r="A62910">
        <v>0.2233149746548975</v>
      </c>
      <c r="B62910">
        <v>0.54120431920014322</v>
      </c>
    </row>
    <row r="62911" spans="1:2" x14ac:dyDescent="0.25">
      <c r="A62911">
        <v>0.25808578069646559</v>
      </c>
      <c r="B62911">
        <v>0.48172689112527939</v>
      </c>
    </row>
    <row r="62912" spans="1:2" x14ac:dyDescent="0.25">
      <c r="A62912">
        <v>0.36392724649603359</v>
      </c>
      <c r="B62912">
        <v>0.38646050180248082</v>
      </c>
    </row>
    <row r="62913" spans="1:2" x14ac:dyDescent="0.25">
      <c r="A62913">
        <v>0.60141322918995921</v>
      </c>
      <c r="B62913">
        <v>0.77838811094871341</v>
      </c>
    </row>
    <row r="62914" spans="1:2" x14ac:dyDescent="0.25">
      <c r="A62914">
        <v>0.59530303971373755</v>
      </c>
      <c r="B62914">
        <v>0.44383250184148781</v>
      </c>
    </row>
    <row r="62915" spans="1:2" x14ac:dyDescent="0.25">
      <c r="A62915">
        <v>0.34585138038724522</v>
      </c>
      <c r="B62915">
        <v>0.72387512633687467</v>
      </c>
    </row>
    <row r="62916" spans="1:2" x14ac:dyDescent="0.25">
      <c r="A62916">
        <v>0.27607230252071852</v>
      </c>
      <c r="B62916">
        <v>0.97014747646424482</v>
      </c>
    </row>
    <row r="62917" spans="1:2" x14ac:dyDescent="0.25">
      <c r="A62917">
        <v>0.83380878310565876</v>
      </c>
      <c r="B62917">
        <v>0.37157654022354281</v>
      </c>
    </row>
    <row r="62918" spans="1:2" x14ac:dyDescent="0.25">
      <c r="A62918">
        <v>0.68565692925893784</v>
      </c>
      <c r="B62918">
        <v>0.67823675839099196</v>
      </c>
    </row>
    <row r="62919" spans="1:2" x14ac:dyDescent="0.25">
      <c r="A62919">
        <v>1.1335005212327109E-2</v>
      </c>
      <c r="B62919">
        <v>0.444450611612348</v>
      </c>
    </row>
    <row r="62920" spans="1:2" x14ac:dyDescent="0.25">
      <c r="A62920">
        <v>0.28535581304571278</v>
      </c>
      <c r="B62920">
        <v>7.98403785279167E-3</v>
      </c>
    </row>
    <row r="62921" spans="1:2" x14ac:dyDescent="0.25">
      <c r="A62921">
        <v>0.71254683960717813</v>
      </c>
      <c r="B62921">
        <v>0.54982930296097021</v>
      </c>
    </row>
    <row r="62922" spans="1:2" x14ac:dyDescent="0.25">
      <c r="A62922">
        <v>0.34696513127640721</v>
      </c>
      <c r="B62922">
        <v>0.75643570680673089</v>
      </c>
    </row>
    <row r="62923" spans="1:2" x14ac:dyDescent="0.25">
      <c r="A62923">
        <v>0.85938393955090853</v>
      </c>
      <c r="B62923">
        <v>0.55361880168487898</v>
      </c>
    </row>
    <row r="62924" spans="1:2" x14ac:dyDescent="0.25">
      <c r="A62924">
        <v>0.2213473419147792</v>
      </c>
      <c r="B62924">
        <v>0.21078952406424159</v>
      </c>
    </row>
    <row r="62925" spans="1:2" x14ac:dyDescent="0.25">
      <c r="A62925">
        <v>0.36425370278248781</v>
      </c>
      <c r="B62925">
        <v>0.1336792683047969</v>
      </c>
    </row>
    <row r="62926" spans="1:2" x14ac:dyDescent="0.25">
      <c r="A62926">
        <v>0.57995170257938622</v>
      </c>
      <c r="B62926">
        <v>4.3316985349926007E-2</v>
      </c>
    </row>
    <row r="62927" spans="1:2" x14ac:dyDescent="0.25">
      <c r="A62927">
        <v>0.34018666755763982</v>
      </c>
      <c r="B62927">
        <v>2.4877080368027271E-2</v>
      </c>
    </row>
    <row r="62928" spans="1:2" x14ac:dyDescent="0.25">
      <c r="A62928">
        <v>0.2174293519835894</v>
      </c>
      <c r="B62928">
        <v>0.27587219946471581</v>
      </c>
    </row>
    <row r="62929" spans="1:2" x14ac:dyDescent="0.25">
      <c r="A62929">
        <v>0.65053535779148841</v>
      </c>
      <c r="B62929">
        <v>0.52477352190579174</v>
      </c>
    </row>
    <row r="62930" spans="1:2" x14ac:dyDescent="0.25">
      <c r="A62930">
        <v>0.21551003216986839</v>
      </c>
      <c r="B62930">
        <v>0.14458287025228481</v>
      </c>
    </row>
    <row r="62931" spans="1:2" x14ac:dyDescent="0.25">
      <c r="A62931">
        <v>0.69691960117293139</v>
      </c>
      <c r="B62931">
        <v>0.42490895156981018</v>
      </c>
    </row>
    <row r="62932" spans="1:2" x14ac:dyDescent="0.25">
      <c r="A62932">
        <v>0.42550579364678159</v>
      </c>
      <c r="B62932">
        <v>0.58350550998801098</v>
      </c>
    </row>
    <row r="62933" spans="1:2" x14ac:dyDescent="0.25">
      <c r="A62933">
        <v>0.98435497951199458</v>
      </c>
      <c r="B62933">
        <v>0.71550263114727819</v>
      </c>
    </row>
    <row r="62934" spans="1:2" x14ac:dyDescent="0.25">
      <c r="A62934">
        <v>0.69808715284350709</v>
      </c>
      <c r="B62934">
        <v>0.35155465801758062</v>
      </c>
    </row>
    <row r="62935" spans="1:2" x14ac:dyDescent="0.25">
      <c r="A62935">
        <v>0.45190002178532818</v>
      </c>
      <c r="B62935">
        <v>0.42351946071789881</v>
      </c>
    </row>
    <row r="62936" spans="1:2" x14ac:dyDescent="0.25">
      <c r="A62936">
        <v>0.77133137318879941</v>
      </c>
      <c r="B62936">
        <v>5.928942367947454E-2</v>
      </c>
    </row>
    <row r="62937" spans="1:2" x14ac:dyDescent="0.25">
      <c r="A62937">
        <v>0.50826680200781971</v>
      </c>
      <c r="B62937">
        <v>0.62309480844974574</v>
      </c>
    </row>
    <row r="62938" spans="1:2" x14ac:dyDescent="0.25">
      <c r="A62938">
        <v>0.26850406337608729</v>
      </c>
      <c r="B62938">
        <v>0.53597234588784193</v>
      </c>
    </row>
    <row r="62939" spans="1:2" x14ac:dyDescent="0.25">
      <c r="A62939">
        <v>0.121182127857994</v>
      </c>
      <c r="B62939">
        <v>4.0229904774272676E-3</v>
      </c>
    </row>
    <row r="62940" spans="1:2" x14ac:dyDescent="0.25">
      <c r="A62940">
        <v>8.665738768766662E-2</v>
      </c>
      <c r="B62940">
        <v>0.39374129161711657</v>
      </c>
    </row>
    <row r="62941" spans="1:2" x14ac:dyDescent="0.25">
      <c r="A62941">
        <v>0.27711468656954641</v>
      </c>
      <c r="B62941">
        <v>0.49558251913161799</v>
      </c>
    </row>
    <row r="62942" spans="1:2" x14ac:dyDescent="0.25">
      <c r="A62942">
        <v>0.92173202043120328</v>
      </c>
      <c r="B62942">
        <v>0.397550166675814</v>
      </c>
    </row>
    <row r="62943" spans="1:2" x14ac:dyDescent="0.25">
      <c r="A62943">
        <v>0.67261117343477872</v>
      </c>
      <c r="B62943">
        <v>0.64409074958048451</v>
      </c>
    </row>
    <row r="62944" spans="1:2" x14ac:dyDescent="0.25">
      <c r="A62944">
        <v>0.27032159026885583</v>
      </c>
      <c r="B62944">
        <v>0.52231422090378954</v>
      </c>
    </row>
    <row r="62945" spans="1:2" x14ac:dyDescent="0.25">
      <c r="A62945">
        <v>0.37540053977583471</v>
      </c>
      <c r="B62945">
        <v>0.32150388653665052</v>
      </c>
    </row>
    <row r="62946" spans="1:2" x14ac:dyDescent="0.25">
      <c r="A62946">
        <v>0.66835117422643731</v>
      </c>
      <c r="B62946">
        <v>0.99503735347546629</v>
      </c>
    </row>
    <row r="62947" spans="1:2" x14ac:dyDescent="0.25">
      <c r="A62947">
        <v>0.61526124682196193</v>
      </c>
      <c r="B62947">
        <v>0.58639995857095395</v>
      </c>
    </row>
    <row r="62948" spans="1:2" x14ac:dyDescent="0.25">
      <c r="A62948">
        <v>0.19944776590769389</v>
      </c>
      <c r="B62948">
        <v>0.34607823487349682</v>
      </c>
    </row>
    <row r="62949" spans="1:2" x14ac:dyDescent="0.25">
      <c r="A62949">
        <v>0.48785673349397241</v>
      </c>
      <c r="B62949">
        <v>0.36476183513360122</v>
      </c>
    </row>
    <row r="62950" spans="1:2" x14ac:dyDescent="0.25">
      <c r="A62950">
        <v>0.8483909872632418</v>
      </c>
      <c r="B62950">
        <v>0.71815414183062054</v>
      </c>
    </row>
    <row r="62951" spans="1:2" x14ac:dyDescent="0.25">
      <c r="A62951">
        <v>0.66747700238393814</v>
      </c>
      <c r="B62951">
        <v>0.30354466658549972</v>
      </c>
    </row>
    <row r="62952" spans="1:2" x14ac:dyDescent="0.25">
      <c r="A62952">
        <v>0.42118422582034482</v>
      </c>
      <c r="B62952">
        <v>0.93212641665834717</v>
      </c>
    </row>
    <row r="62953" spans="1:2" x14ac:dyDescent="0.25">
      <c r="A62953">
        <v>0.61049890968876452</v>
      </c>
      <c r="B62953">
        <v>0.33672220193574759</v>
      </c>
    </row>
    <row r="62954" spans="1:2" x14ac:dyDescent="0.25">
      <c r="A62954">
        <v>0.92846388301222382</v>
      </c>
      <c r="B62954">
        <v>1.265899665931614E-2</v>
      </c>
    </row>
    <row r="62955" spans="1:2" x14ac:dyDescent="0.25">
      <c r="A62955">
        <v>0.68449136030764457</v>
      </c>
      <c r="B62955">
        <v>0.67875018646408303</v>
      </c>
    </row>
    <row r="62956" spans="1:2" x14ac:dyDescent="0.25">
      <c r="A62956">
        <v>0.54120617639169721</v>
      </c>
      <c r="B62956">
        <v>0.84586655068953664</v>
      </c>
    </row>
    <row r="62957" spans="1:2" x14ac:dyDescent="0.25">
      <c r="A62957">
        <v>0.69523891075020239</v>
      </c>
      <c r="B62957">
        <v>0.22399913586221909</v>
      </c>
    </row>
    <row r="62958" spans="1:2" x14ac:dyDescent="0.25">
      <c r="A62958">
        <v>0.49487021831037592</v>
      </c>
      <c r="B62958">
        <v>0.49582784895408988</v>
      </c>
    </row>
    <row r="62959" spans="1:2" x14ac:dyDescent="0.25">
      <c r="A62959">
        <v>0.10171708572538141</v>
      </c>
      <c r="B62959">
        <v>0.3817125367884675</v>
      </c>
    </row>
    <row r="62960" spans="1:2" x14ac:dyDescent="0.25">
      <c r="A62960">
        <v>0.50962748072313491</v>
      </c>
      <c r="B62960">
        <v>0.64721451154813481</v>
      </c>
    </row>
    <row r="62961" spans="1:2" x14ac:dyDescent="0.25">
      <c r="A62961">
        <v>7.1553701272003334E-2</v>
      </c>
      <c r="B62961">
        <v>0.84979187789223887</v>
      </c>
    </row>
    <row r="62962" spans="1:2" x14ac:dyDescent="0.25">
      <c r="A62962">
        <v>0.50694803168359648</v>
      </c>
      <c r="B62962">
        <v>0.8290565276914752</v>
      </c>
    </row>
    <row r="62963" spans="1:2" x14ac:dyDescent="0.25">
      <c r="A62963">
        <v>0.87978107445782949</v>
      </c>
      <c r="B62963">
        <v>0.81087165908212233</v>
      </c>
    </row>
    <row r="62964" spans="1:2" x14ac:dyDescent="0.25">
      <c r="A62964">
        <v>0.27953077418715261</v>
      </c>
      <c r="B62964">
        <v>0.62598487887874954</v>
      </c>
    </row>
    <row r="62965" spans="1:2" x14ac:dyDescent="0.25">
      <c r="A62965">
        <v>0.1942010188733421</v>
      </c>
      <c r="B62965">
        <v>0.91163109136416076</v>
      </c>
    </row>
    <row r="62966" spans="1:2" x14ac:dyDescent="0.25">
      <c r="A62966">
        <v>5.4811832300098229E-2</v>
      </c>
      <c r="B62966">
        <v>0.19179943209405961</v>
      </c>
    </row>
    <row r="62967" spans="1:2" x14ac:dyDescent="0.25">
      <c r="A62967">
        <v>0.96842097367757729</v>
      </c>
      <c r="B62967">
        <v>0.68781744920342303</v>
      </c>
    </row>
    <row r="62968" spans="1:2" x14ac:dyDescent="0.25">
      <c r="A62968">
        <v>0.6482411757540143</v>
      </c>
      <c r="B62968">
        <v>0.86317524938644541</v>
      </c>
    </row>
    <row r="62969" spans="1:2" x14ac:dyDescent="0.25">
      <c r="A62969">
        <v>0.65220581231212005</v>
      </c>
      <c r="B62969">
        <v>0.85607439134983521</v>
      </c>
    </row>
    <row r="62970" spans="1:2" x14ac:dyDescent="0.25">
      <c r="A62970">
        <v>0.94479715417228449</v>
      </c>
      <c r="B62970">
        <v>0.84429685401316013</v>
      </c>
    </row>
    <row r="62971" spans="1:2" x14ac:dyDescent="0.25">
      <c r="A62971">
        <v>0.59198404446999653</v>
      </c>
      <c r="B62971">
        <v>0.27712263984129781</v>
      </c>
    </row>
    <row r="62972" spans="1:2" x14ac:dyDescent="0.25">
      <c r="A62972">
        <v>0.29439696161829382</v>
      </c>
      <c r="B62972">
        <v>0.94681448650261557</v>
      </c>
    </row>
    <row r="62973" spans="1:2" x14ac:dyDescent="0.25">
      <c r="A62973">
        <v>0.86167334961227293</v>
      </c>
      <c r="B62973">
        <v>0.68017114380786869</v>
      </c>
    </row>
    <row r="62974" spans="1:2" x14ac:dyDescent="0.25">
      <c r="A62974">
        <v>0.79018593454510744</v>
      </c>
      <c r="B62974">
        <v>0.38630609206938871</v>
      </c>
    </row>
    <row r="62975" spans="1:2" x14ac:dyDescent="0.25">
      <c r="A62975">
        <v>0.98988204052654705</v>
      </c>
      <c r="B62975">
        <v>0.36595978384789979</v>
      </c>
    </row>
    <row r="62976" spans="1:2" x14ac:dyDescent="0.25">
      <c r="A62976">
        <v>0.90363743338135138</v>
      </c>
      <c r="B62976">
        <v>0.120077573854354</v>
      </c>
    </row>
    <row r="62977" spans="1:2" x14ac:dyDescent="0.25">
      <c r="A62977">
        <v>0.95659713741344998</v>
      </c>
      <c r="B62977">
        <v>0.49192773764526859</v>
      </c>
    </row>
    <row r="62978" spans="1:2" x14ac:dyDescent="0.25">
      <c r="A62978">
        <v>0.95421581732989902</v>
      </c>
      <c r="B62978">
        <v>0.2366339996571182</v>
      </c>
    </row>
    <row r="62979" spans="1:2" x14ac:dyDescent="0.25">
      <c r="A62979">
        <v>0.1366812926369754</v>
      </c>
      <c r="B62979">
        <v>0.47412085846723329</v>
      </c>
    </row>
    <row r="62980" spans="1:2" x14ac:dyDescent="0.25">
      <c r="A62980">
        <v>0.23194318192269731</v>
      </c>
      <c r="B62980">
        <v>0.85339056382047518</v>
      </c>
    </row>
    <row r="62981" spans="1:2" x14ac:dyDescent="0.25">
      <c r="A62981">
        <v>0.54816967122242066</v>
      </c>
      <c r="B62981">
        <v>0.76544319187300802</v>
      </c>
    </row>
    <row r="62982" spans="1:2" x14ac:dyDescent="0.25">
      <c r="A62982">
        <v>0.23236817258555259</v>
      </c>
      <c r="B62982">
        <v>5.8660232764415572E-2</v>
      </c>
    </row>
    <row r="62983" spans="1:2" x14ac:dyDescent="0.25">
      <c r="A62983">
        <v>0.56452440937977066</v>
      </c>
      <c r="B62983">
        <v>0.63834201958596037</v>
      </c>
    </row>
    <row r="62984" spans="1:2" x14ac:dyDescent="0.25">
      <c r="A62984">
        <v>7.9855504620502504E-2</v>
      </c>
      <c r="B62984">
        <v>0.12081253901520921</v>
      </c>
    </row>
    <row r="62985" spans="1:2" x14ac:dyDescent="0.25">
      <c r="A62985">
        <v>0.25349158442631969</v>
      </c>
      <c r="B62985">
        <v>0.91274716649274679</v>
      </c>
    </row>
    <row r="62986" spans="1:2" x14ac:dyDescent="0.25">
      <c r="A62986">
        <v>0.84411081790451548</v>
      </c>
      <c r="B62986">
        <v>0.45286291349680202</v>
      </c>
    </row>
    <row r="62987" spans="1:2" x14ac:dyDescent="0.25">
      <c r="A62987">
        <v>1.046667217236397E-2</v>
      </c>
      <c r="B62987">
        <v>0.81744862954475017</v>
      </c>
    </row>
    <row r="62988" spans="1:2" x14ac:dyDescent="0.25">
      <c r="A62988">
        <v>0.14253229873877471</v>
      </c>
      <c r="B62988">
        <v>0.39745633328550811</v>
      </c>
    </row>
    <row r="62989" spans="1:2" x14ac:dyDescent="0.25">
      <c r="A62989">
        <v>0.1419868599040803</v>
      </c>
      <c r="B62989">
        <v>0.67239844293786821</v>
      </c>
    </row>
    <row r="62990" spans="1:2" x14ac:dyDescent="0.25">
      <c r="A62990">
        <v>0.56124663150666032</v>
      </c>
      <c r="B62990">
        <v>0.1036740787082072</v>
      </c>
    </row>
    <row r="62991" spans="1:2" x14ac:dyDescent="0.25">
      <c r="A62991">
        <v>0.2143166099050394</v>
      </c>
      <c r="B62991">
        <v>9.0690982078918347E-2</v>
      </c>
    </row>
    <row r="62992" spans="1:2" x14ac:dyDescent="0.25">
      <c r="A62992">
        <v>0.90722936166553458</v>
      </c>
      <c r="B62992">
        <v>0.36588039349677548</v>
      </c>
    </row>
    <row r="62993" spans="1:2" x14ac:dyDescent="0.25">
      <c r="A62993">
        <v>0.98018753982759277</v>
      </c>
      <c r="B62993">
        <v>5.7449355414423198E-2</v>
      </c>
    </row>
    <row r="62994" spans="1:2" x14ac:dyDescent="0.25">
      <c r="A62994">
        <v>0.48840048097047017</v>
      </c>
      <c r="B62994">
        <v>0.63386141276466423</v>
      </c>
    </row>
    <row r="62995" spans="1:2" x14ac:dyDescent="0.25">
      <c r="A62995">
        <v>0.58989637514525328</v>
      </c>
      <c r="B62995">
        <v>0.21344427740289551</v>
      </c>
    </row>
    <row r="62996" spans="1:2" x14ac:dyDescent="0.25">
      <c r="A62996">
        <v>0.58175758654318588</v>
      </c>
      <c r="B62996">
        <v>0.62018535828238153</v>
      </c>
    </row>
    <row r="62997" spans="1:2" x14ac:dyDescent="0.25">
      <c r="A62997">
        <v>0.91782412258749912</v>
      </c>
      <c r="B62997">
        <v>0.27164452622148888</v>
      </c>
    </row>
    <row r="62998" spans="1:2" x14ac:dyDescent="0.25">
      <c r="A62998">
        <v>0.43438469640546362</v>
      </c>
      <c r="B62998">
        <v>0.58419414342099329</v>
      </c>
    </row>
    <row r="62999" spans="1:2" x14ac:dyDescent="0.25">
      <c r="A62999">
        <v>0.95968084795873276</v>
      </c>
      <c r="B62999">
        <v>0.16507835911531821</v>
      </c>
    </row>
    <row r="63000" spans="1:2" x14ac:dyDescent="0.25">
      <c r="A63000">
        <v>0.84186321861335445</v>
      </c>
      <c r="B63000">
        <v>0.49726867347470988</v>
      </c>
    </row>
    <row r="63001" spans="1:2" x14ac:dyDescent="0.25">
      <c r="A63001">
        <v>0.6819821061222352</v>
      </c>
      <c r="B63001">
        <v>0.8561049881449696</v>
      </c>
    </row>
    <row r="63002" spans="1:2" x14ac:dyDescent="0.25">
      <c r="A63002">
        <v>0.66113162366036893</v>
      </c>
      <c r="B63002">
        <v>0.59619310161171635</v>
      </c>
    </row>
    <row r="63003" spans="1:2" x14ac:dyDescent="0.25">
      <c r="A63003">
        <v>0.94777315410086804</v>
      </c>
      <c r="B63003">
        <v>0.36820895011828347</v>
      </c>
    </row>
    <row r="63004" spans="1:2" x14ac:dyDescent="0.25">
      <c r="A63004">
        <v>0.49837458115820688</v>
      </c>
      <c r="B63004">
        <v>0.5254304663968421</v>
      </c>
    </row>
    <row r="63005" spans="1:2" x14ac:dyDescent="0.25">
      <c r="A63005">
        <v>0.17883212300237619</v>
      </c>
      <c r="B63005">
        <v>0.407097549007439</v>
      </c>
    </row>
    <row r="63006" spans="1:2" x14ac:dyDescent="0.25">
      <c r="A63006">
        <v>0.83969855790577563</v>
      </c>
      <c r="B63006">
        <v>0.73758119908804065</v>
      </c>
    </row>
    <row r="63007" spans="1:2" x14ac:dyDescent="0.25">
      <c r="A63007">
        <v>0.5745969873742176</v>
      </c>
      <c r="B63007">
        <v>0.47427435859456663</v>
      </c>
    </row>
    <row r="63008" spans="1:2" x14ac:dyDescent="0.25">
      <c r="A63008">
        <v>6.8007596069724174E-2</v>
      </c>
      <c r="B63008">
        <v>0.1238064281356583</v>
      </c>
    </row>
    <row r="63009" spans="1:2" x14ac:dyDescent="0.25">
      <c r="A63009">
        <v>0.31856456329276778</v>
      </c>
      <c r="B63009">
        <v>0.59804922772446822</v>
      </c>
    </row>
    <row r="63010" spans="1:2" x14ac:dyDescent="0.25">
      <c r="A63010">
        <v>0.16366387787409681</v>
      </c>
      <c r="B63010">
        <v>0.91292016049357994</v>
      </c>
    </row>
    <row r="63011" spans="1:2" x14ac:dyDescent="0.25">
      <c r="A63011">
        <v>0.1160741479848568</v>
      </c>
      <c r="B63011">
        <v>0.2157798225558254</v>
      </c>
    </row>
    <row r="63012" spans="1:2" x14ac:dyDescent="0.25">
      <c r="A63012">
        <v>1.9054992405526331E-2</v>
      </c>
      <c r="B63012">
        <v>0.27512008812141542</v>
      </c>
    </row>
    <row r="63013" spans="1:2" x14ac:dyDescent="0.25">
      <c r="A63013">
        <v>0.96633251377190554</v>
      </c>
      <c r="B63013">
        <v>0.61392879424093028</v>
      </c>
    </row>
    <row r="63014" spans="1:2" x14ac:dyDescent="0.25">
      <c r="A63014">
        <v>0.27172687168315868</v>
      </c>
      <c r="B63014">
        <v>2.8785945524713918E-2</v>
      </c>
    </row>
    <row r="63015" spans="1:2" x14ac:dyDescent="0.25">
      <c r="A63015">
        <v>0.7633564407537059</v>
      </c>
      <c r="B63015">
        <v>0.29467766242795251</v>
      </c>
    </row>
    <row r="63016" spans="1:2" x14ac:dyDescent="0.25">
      <c r="A63016">
        <v>0.14553847908213549</v>
      </c>
      <c r="B63016">
        <v>0.11045460336793821</v>
      </c>
    </row>
    <row r="63017" spans="1:2" x14ac:dyDescent="0.25">
      <c r="A63017">
        <v>0.32195467621630441</v>
      </c>
      <c r="B63017">
        <v>0.33783115932720148</v>
      </c>
    </row>
    <row r="63018" spans="1:2" x14ac:dyDescent="0.25">
      <c r="A63018">
        <v>0.93020158684510157</v>
      </c>
      <c r="B63018">
        <v>0.79893761601005409</v>
      </c>
    </row>
    <row r="63019" spans="1:2" x14ac:dyDescent="0.25">
      <c r="A63019">
        <v>0.88579674021694044</v>
      </c>
      <c r="B63019">
        <v>0.42001881339778618</v>
      </c>
    </row>
    <row r="63020" spans="1:2" x14ac:dyDescent="0.25">
      <c r="A63020">
        <v>0.86199129573779121</v>
      </c>
      <c r="B63020">
        <v>0.35111017291348318</v>
      </c>
    </row>
    <row r="63021" spans="1:2" x14ac:dyDescent="0.25">
      <c r="A63021">
        <v>0.63070116531644982</v>
      </c>
      <c r="B63021">
        <v>0.75464549353608823</v>
      </c>
    </row>
    <row r="63022" spans="1:2" x14ac:dyDescent="0.25">
      <c r="A63022">
        <v>0.56086107163680887</v>
      </c>
      <c r="B63022">
        <v>0.44741705592348552</v>
      </c>
    </row>
    <row r="63023" spans="1:2" x14ac:dyDescent="0.25">
      <c r="A63023">
        <v>0.83689160492467229</v>
      </c>
      <c r="B63023">
        <v>0.67056532779707878</v>
      </c>
    </row>
    <row r="63024" spans="1:2" x14ac:dyDescent="0.25">
      <c r="A63024">
        <v>0.83019591265086401</v>
      </c>
      <c r="B63024">
        <v>0.96101600137314946</v>
      </c>
    </row>
    <row r="63025" spans="1:2" x14ac:dyDescent="0.25">
      <c r="A63025">
        <v>0.16602026262133271</v>
      </c>
      <c r="B63025">
        <v>0.96372185413730105</v>
      </c>
    </row>
    <row r="63026" spans="1:2" x14ac:dyDescent="0.25">
      <c r="A63026">
        <v>0.88977602396813038</v>
      </c>
      <c r="B63026">
        <v>0.15596947588196591</v>
      </c>
    </row>
    <row r="63027" spans="1:2" x14ac:dyDescent="0.25">
      <c r="A63027">
        <v>0.12211555142467991</v>
      </c>
      <c r="B63027">
        <v>0.7754623082808384</v>
      </c>
    </row>
    <row r="63028" spans="1:2" x14ac:dyDescent="0.25">
      <c r="A63028">
        <v>0.49843347284168649</v>
      </c>
      <c r="B63028">
        <v>0.18589702995722909</v>
      </c>
    </row>
    <row r="63029" spans="1:2" x14ac:dyDescent="0.25">
      <c r="A63029">
        <v>0.108205997124561</v>
      </c>
      <c r="B63029">
        <v>0.25176230875520761</v>
      </c>
    </row>
    <row r="63030" spans="1:2" x14ac:dyDescent="0.25">
      <c r="A63030">
        <v>6.1127146143005176E-3</v>
      </c>
      <c r="B63030">
        <v>0.15439136737750361</v>
      </c>
    </row>
    <row r="63031" spans="1:2" x14ac:dyDescent="0.25">
      <c r="A63031">
        <v>0.6335988226592757</v>
      </c>
      <c r="B63031">
        <v>0.49851911065836518</v>
      </c>
    </row>
    <row r="63032" spans="1:2" x14ac:dyDescent="0.25">
      <c r="A63032">
        <v>0.8715621961475567</v>
      </c>
      <c r="B63032">
        <v>0.37916444113847941</v>
      </c>
    </row>
    <row r="63033" spans="1:2" x14ac:dyDescent="0.25">
      <c r="A63033">
        <v>0.17107133208459371</v>
      </c>
      <c r="B63033">
        <v>0.5283162477614991</v>
      </c>
    </row>
    <row r="63034" spans="1:2" x14ac:dyDescent="0.25">
      <c r="A63034">
        <v>0.6487109072178372</v>
      </c>
      <c r="B63034">
        <v>0.85935438054882762</v>
      </c>
    </row>
    <row r="63035" spans="1:2" x14ac:dyDescent="0.25">
      <c r="A63035">
        <v>0.82919300846162181</v>
      </c>
      <c r="B63035">
        <v>0.44785978067933829</v>
      </c>
    </row>
    <row r="63036" spans="1:2" x14ac:dyDescent="0.25">
      <c r="A63036">
        <v>0.33916553555963092</v>
      </c>
      <c r="B63036">
        <v>0.78476114315912382</v>
      </c>
    </row>
    <row r="63037" spans="1:2" x14ac:dyDescent="0.25">
      <c r="A63037">
        <v>0.97547845115139287</v>
      </c>
      <c r="B63037">
        <v>0.47115799743582898</v>
      </c>
    </row>
    <row r="63038" spans="1:2" x14ac:dyDescent="0.25">
      <c r="A63038">
        <v>0.37549026561010068</v>
      </c>
      <c r="B63038">
        <v>0.81710374161693911</v>
      </c>
    </row>
    <row r="63039" spans="1:2" x14ac:dyDescent="0.25">
      <c r="A63039">
        <v>0.73803859420999374</v>
      </c>
      <c r="B63039">
        <v>0.12377284541150831</v>
      </c>
    </row>
    <row r="63040" spans="1:2" x14ac:dyDescent="0.25">
      <c r="A63040">
        <v>0.43070771118048401</v>
      </c>
      <c r="B63040">
        <v>0.5290595972027109</v>
      </c>
    </row>
    <row r="63041" spans="1:2" x14ac:dyDescent="0.25">
      <c r="A63041">
        <v>0.76223589046233953</v>
      </c>
      <c r="B63041">
        <v>0.5749254061098894</v>
      </c>
    </row>
    <row r="63042" spans="1:2" x14ac:dyDescent="0.25">
      <c r="A63042">
        <v>0.56544592073275801</v>
      </c>
      <c r="B63042">
        <v>0.35611973972325123</v>
      </c>
    </row>
    <row r="63043" spans="1:2" x14ac:dyDescent="0.25">
      <c r="A63043">
        <v>0.38906502835598528</v>
      </c>
      <c r="B63043">
        <v>0.92237701106148084</v>
      </c>
    </row>
    <row r="63044" spans="1:2" x14ac:dyDescent="0.25">
      <c r="A63044">
        <v>0.83211478168847997</v>
      </c>
      <c r="B63044">
        <v>0.86739032608927746</v>
      </c>
    </row>
    <row r="63045" spans="1:2" x14ac:dyDescent="0.25">
      <c r="A63045">
        <v>0.81593148423596218</v>
      </c>
      <c r="B63045">
        <v>0.19160100945475611</v>
      </c>
    </row>
    <row r="63046" spans="1:2" x14ac:dyDescent="0.25">
      <c r="A63046">
        <v>0.18462564581292759</v>
      </c>
      <c r="B63046">
        <v>0.41959826278667373</v>
      </c>
    </row>
    <row r="63047" spans="1:2" x14ac:dyDescent="0.25">
      <c r="A63047">
        <v>2.41513267937431E-2</v>
      </c>
      <c r="B63047">
        <v>0.2418680824395687</v>
      </c>
    </row>
    <row r="63048" spans="1:2" x14ac:dyDescent="0.25">
      <c r="A63048">
        <v>0.1978301621651464</v>
      </c>
      <c r="B63048">
        <v>0.97516646151207442</v>
      </c>
    </row>
    <row r="63049" spans="1:2" x14ac:dyDescent="0.25">
      <c r="A63049">
        <v>0.71133385546024175</v>
      </c>
      <c r="B63049">
        <v>8.0616107890756461E-2</v>
      </c>
    </row>
    <row r="63050" spans="1:2" x14ac:dyDescent="0.25">
      <c r="A63050">
        <v>9.1058180313216108E-2</v>
      </c>
      <c r="B63050">
        <v>0.1655011703967573</v>
      </c>
    </row>
    <row r="63051" spans="1:2" x14ac:dyDescent="0.25">
      <c r="A63051">
        <v>0.41400261025305229</v>
      </c>
      <c r="B63051">
        <v>0.68288038656240435</v>
      </c>
    </row>
    <row r="63052" spans="1:2" x14ac:dyDescent="0.25">
      <c r="A63052">
        <v>0.6337800014655649</v>
      </c>
      <c r="B63052">
        <v>0.57155184979583362</v>
      </c>
    </row>
    <row r="63053" spans="1:2" x14ac:dyDescent="0.25">
      <c r="A63053">
        <v>0.64473342624549212</v>
      </c>
      <c r="B63053">
        <v>0.47274923271017261</v>
      </c>
    </row>
    <row r="63054" spans="1:2" x14ac:dyDescent="0.25">
      <c r="A63054">
        <v>0.15683840188748971</v>
      </c>
      <c r="B63054">
        <v>0.73091455708363573</v>
      </c>
    </row>
    <row r="63055" spans="1:2" x14ac:dyDescent="0.25">
      <c r="A63055">
        <v>0.36246945890103521</v>
      </c>
      <c r="B63055">
        <v>0.54143203593789258</v>
      </c>
    </row>
    <row r="63056" spans="1:2" x14ac:dyDescent="0.25">
      <c r="A63056">
        <v>0.31896124042114637</v>
      </c>
      <c r="B63056">
        <v>0.75127665790939147</v>
      </c>
    </row>
    <row r="63057" spans="1:2" x14ac:dyDescent="0.25">
      <c r="A63057">
        <v>0.36909323206570832</v>
      </c>
      <c r="B63057">
        <v>7.5740332032647406E-2</v>
      </c>
    </row>
    <row r="63058" spans="1:2" x14ac:dyDescent="0.25">
      <c r="A63058">
        <v>0.62759577080356865</v>
      </c>
      <c r="B63058">
        <v>0.56064991457275337</v>
      </c>
    </row>
    <row r="63059" spans="1:2" x14ac:dyDescent="0.25">
      <c r="A63059">
        <v>0.21756859497927589</v>
      </c>
      <c r="B63059">
        <v>0.30795311023089872</v>
      </c>
    </row>
    <row r="63060" spans="1:2" x14ac:dyDescent="0.25">
      <c r="A63060">
        <v>0.93159869959042274</v>
      </c>
      <c r="B63060">
        <v>0.43570841293280532</v>
      </c>
    </row>
    <row r="63061" spans="1:2" x14ac:dyDescent="0.25">
      <c r="A63061">
        <v>0.95371996797254033</v>
      </c>
      <c r="B63061">
        <v>0.87998633829005291</v>
      </c>
    </row>
    <row r="63062" spans="1:2" x14ac:dyDescent="0.25">
      <c r="A63062">
        <v>0.72350945729309768</v>
      </c>
      <c r="B63062">
        <v>0.74108718212937241</v>
      </c>
    </row>
    <row r="63063" spans="1:2" x14ac:dyDescent="0.25">
      <c r="A63063">
        <v>0.7445603059969641</v>
      </c>
      <c r="B63063">
        <v>0.64634298364690967</v>
      </c>
    </row>
    <row r="63064" spans="1:2" x14ac:dyDescent="0.25">
      <c r="A63064">
        <v>0.84138541590179516</v>
      </c>
      <c r="B63064">
        <v>0.18615872117068749</v>
      </c>
    </row>
    <row r="63065" spans="1:2" x14ac:dyDescent="0.25">
      <c r="A63065">
        <v>0.17925699145578769</v>
      </c>
      <c r="B63065">
        <v>3.8871254807354982E-2</v>
      </c>
    </row>
    <row r="63066" spans="1:2" x14ac:dyDescent="0.25">
      <c r="A63066">
        <v>1.251694862921182E-2</v>
      </c>
      <c r="B63066">
        <v>0.88902842719175657</v>
      </c>
    </row>
    <row r="63067" spans="1:2" x14ac:dyDescent="0.25">
      <c r="A63067">
        <v>0.55493727865233367</v>
      </c>
      <c r="B63067">
        <v>0.9820486899548897</v>
      </c>
    </row>
    <row r="63068" spans="1:2" x14ac:dyDescent="0.25">
      <c r="A63068">
        <v>0.48678584639519862</v>
      </c>
      <c r="B63068">
        <v>0.62052638346726108</v>
      </c>
    </row>
    <row r="63069" spans="1:2" x14ac:dyDescent="0.25">
      <c r="A63069">
        <v>0.18803663341218951</v>
      </c>
      <c r="B63069">
        <v>0.96454733224855671</v>
      </c>
    </row>
    <row r="63070" spans="1:2" x14ac:dyDescent="0.25">
      <c r="A63070">
        <v>0.23258980686162761</v>
      </c>
      <c r="B63070">
        <v>0.34223761570109662</v>
      </c>
    </row>
    <row r="63071" spans="1:2" x14ac:dyDescent="0.25">
      <c r="A63071">
        <v>0.52189675527256829</v>
      </c>
      <c r="B63071">
        <v>0.62171664809302207</v>
      </c>
    </row>
    <row r="63072" spans="1:2" x14ac:dyDescent="0.25">
      <c r="A63072">
        <v>0.29367662083681872</v>
      </c>
      <c r="B63072">
        <v>0.87245724090227417</v>
      </c>
    </row>
    <row r="63073" spans="1:2" x14ac:dyDescent="0.25">
      <c r="A63073">
        <v>8.7594121925449131E-2</v>
      </c>
      <c r="B63073">
        <v>0.69766721911828167</v>
      </c>
    </row>
    <row r="63074" spans="1:2" x14ac:dyDescent="0.25">
      <c r="A63074">
        <v>0.85321967815208644</v>
      </c>
      <c r="B63074">
        <v>0.52390355781054365</v>
      </c>
    </row>
    <row r="63075" spans="1:2" x14ac:dyDescent="0.25">
      <c r="A63075">
        <v>0.17800476089572551</v>
      </c>
      <c r="B63075">
        <v>0.17744252244435249</v>
      </c>
    </row>
    <row r="63076" spans="1:2" x14ac:dyDescent="0.25">
      <c r="A63076">
        <v>0.28492031279400049</v>
      </c>
      <c r="B63076">
        <v>0.60919601623647412</v>
      </c>
    </row>
    <row r="63077" spans="1:2" x14ac:dyDescent="0.25">
      <c r="A63077">
        <v>0.67973692516590156</v>
      </c>
      <c r="B63077">
        <v>0.53999493669264131</v>
      </c>
    </row>
    <row r="63078" spans="1:2" x14ac:dyDescent="0.25">
      <c r="A63078">
        <v>1.057984557244784E-2</v>
      </c>
      <c r="B63078">
        <v>0.2161277100265053</v>
      </c>
    </row>
    <row r="63079" spans="1:2" x14ac:dyDescent="0.25">
      <c r="A63079">
        <v>0.9928305815814733</v>
      </c>
      <c r="B63079">
        <v>0.22696118620383621</v>
      </c>
    </row>
    <row r="63080" spans="1:2" x14ac:dyDescent="0.25">
      <c r="A63080">
        <v>0.21903608694449711</v>
      </c>
      <c r="B63080">
        <v>0.85762318238648794</v>
      </c>
    </row>
    <row r="63081" spans="1:2" x14ac:dyDescent="0.25">
      <c r="A63081">
        <v>0.34591476893913331</v>
      </c>
      <c r="B63081">
        <v>0.53143252963913978</v>
      </c>
    </row>
    <row r="63082" spans="1:2" x14ac:dyDescent="0.25">
      <c r="A63082">
        <v>0.3507698013395254</v>
      </c>
      <c r="B63082">
        <v>0.60502112433945487</v>
      </c>
    </row>
    <row r="63083" spans="1:2" x14ac:dyDescent="0.25">
      <c r="A63083">
        <v>0.2986961626580612</v>
      </c>
      <c r="B63083">
        <v>0.72128772357820992</v>
      </c>
    </row>
    <row r="63084" spans="1:2" x14ac:dyDescent="0.25">
      <c r="A63084">
        <v>0.49538997366020371</v>
      </c>
      <c r="B63084">
        <v>0.84122610977458112</v>
      </c>
    </row>
    <row r="63085" spans="1:2" x14ac:dyDescent="0.25">
      <c r="A63085">
        <v>0.77619937109038861</v>
      </c>
      <c r="B63085">
        <v>9.2102084348895885E-2</v>
      </c>
    </row>
    <row r="63086" spans="1:2" x14ac:dyDescent="0.25">
      <c r="A63086">
        <v>0.39252451350986289</v>
      </c>
      <c r="B63086">
        <v>0.78400777211139516</v>
      </c>
    </row>
    <row r="63087" spans="1:2" x14ac:dyDescent="0.25">
      <c r="A63087">
        <v>0.74261865276222716</v>
      </c>
      <c r="B63087">
        <v>0.30735265592626171</v>
      </c>
    </row>
    <row r="63088" spans="1:2" x14ac:dyDescent="0.25">
      <c r="A63088">
        <v>0.18488940201912721</v>
      </c>
      <c r="B63088">
        <v>0.96333645527570844</v>
      </c>
    </row>
    <row r="63089" spans="1:2" x14ac:dyDescent="0.25">
      <c r="A63089">
        <v>0.51999995111497044</v>
      </c>
      <c r="B63089">
        <v>0.5452054206531689</v>
      </c>
    </row>
    <row r="63090" spans="1:2" x14ac:dyDescent="0.25">
      <c r="A63090">
        <v>0.37429635499856678</v>
      </c>
      <c r="B63090">
        <v>0.35654485048316509</v>
      </c>
    </row>
    <row r="63091" spans="1:2" x14ac:dyDescent="0.25">
      <c r="A63091">
        <v>0.14910950999016051</v>
      </c>
      <c r="B63091">
        <v>0.73544052984800623</v>
      </c>
    </row>
    <row r="63092" spans="1:2" x14ac:dyDescent="0.25">
      <c r="A63092">
        <v>0.92826099246215288</v>
      </c>
      <c r="B63092">
        <v>0.72930053725272348</v>
      </c>
    </row>
    <row r="63093" spans="1:2" x14ac:dyDescent="0.25">
      <c r="A63093">
        <v>0.4671675285221788</v>
      </c>
      <c r="B63093">
        <v>0.1385978337259636</v>
      </c>
    </row>
    <row r="63094" spans="1:2" x14ac:dyDescent="0.25">
      <c r="A63094">
        <v>0.96988236229402935</v>
      </c>
      <c r="B63094">
        <v>0.42911312473864699</v>
      </c>
    </row>
    <row r="63095" spans="1:2" x14ac:dyDescent="0.25">
      <c r="A63095">
        <v>3.3810486977085663E-2</v>
      </c>
      <c r="B63095">
        <v>0.25375206385621918</v>
      </c>
    </row>
    <row r="63096" spans="1:2" x14ac:dyDescent="0.25">
      <c r="A63096">
        <v>0.55860291430075171</v>
      </c>
      <c r="B63096">
        <v>0.60530723002840647</v>
      </c>
    </row>
    <row r="63097" spans="1:2" x14ac:dyDescent="0.25">
      <c r="A63097">
        <v>0.27582961957786439</v>
      </c>
      <c r="B63097">
        <v>0.95903889346139637</v>
      </c>
    </row>
    <row r="63098" spans="1:2" x14ac:dyDescent="0.25">
      <c r="A63098">
        <v>0.2322869499517535</v>
      </c>
      <c r="B63098">
        <v>0.94669018509587799</v>
      </c>
    </row>
    <row r="63099" spans="1:2" x14ac:dyDescent="0.25">
      <c r="A63099">
        <v>0.76188032659261318</v>
      </c>
      <c r="B63099">
        <v>0.1688999101836495</v>
      </c>
    </row>
    <row r="63100" spans="1:2" x14ac:dyDescent="0.25">
      <c r="A63100">
        <v>0.27201671346298201</v>
      </c>
      <c r="B63100">
        <v>0.5242778132204402</v>
      </c>
    </row>
    <row r="63101" spans="1:2" x14ac:dyDescent="0.25">
      <c r="A63101">
        <v>8.7086497146239839E-2</v>
      </c>
      <c r="B63101">
        <v>0.51894270501626472</v>
      </c>
    </row>
    <row r="63102" spans="1:2" x14ac:dyDescent="0.25">
      <c r="A63102">
        <v>0.26688396410386589</v>
      </c>
      <c r="B63102">
        <v>0.50235928182803313</v>
      </c>
    </row>
    <row r="63103" spans="1:2" x14ac:dyDescent="0.25">
      <c r="A63103">
        <v>0.27981018971836102</v>
      </c>
      <c r="B63103">
        <v>0.13573760724381501</v>
      </c>
    </row>
    <row r="63104" spans="1:2" x14ac:dyDescent="0.25">
      <c r="A63104">
        <v>0.5062863584464794</v>
      </c>
      <c r="B63104">
        <v>0.77031309753236599</v>
      </c>
    </row>
    <row r="63105" spans="1:2" x14ac:dyDescent="0.25">
      <c r="A63105">
        <v>0.88574237316372118</v>
      </c>
      <c r="B63105">
        <v>0.11790628511187221</v>
      </c>
    </row>
    <row r="63106" spans="1:2" x14ac:dyDescent="0.25">
      <c r="A63106">
        <v>0.99546486389922195</v>
      </c>
      <c r="B63106">
        <v>0.94134445558641011</v>
      </c>
    </row>
    <row r="63107" spans="1:2" x14ac:dyDescent="0.25">
      <c r="A63107">
        <v>0.2033127503771924</v>
      </c>
      <c r="B63107">
        <v>0.1079771832487</v>
      </c>
    </row>
    <row r="63108" spans="1:2" x14ac:dyDescent="0.25">
      <c r="A63108">
        <v>0.96412234964673116</v>
      </c>
      <c r="B63108">
        <v>0.67257174202668524</v>
      </c>
    </row>
    <row r="63109" spans="1:2" x14ac:dyDescent="0.25">
      <c r="A63109">
        <v>0.38983442853820971</v>
      </c>
      <c r="B63109">
        <v>0.60857095743688883</v>
      </c>
    </row>
    <row r="63110" spans="1:2" x14ac:dyDescent="0.25">
      <c r="A63110">
        <v>0.90349609440864198</v>
      </c>
      <c r="B63110">
        <v>0.66627262304075252</v>
      </c>
    </row>
    <row r="63111" spans="1:2" x14ac:dyDescent="0.25">
      <c r="A63111">
        <v>0.46219949172721658</v>
      </c>
      <c r="B63111">
        <v>0.23622539659149361</v>
      </c>
    </row>
    <row r="63112" spans="1:2" x14ac:dyDescent="0.25">
      <c r="A63112">
        <v>0.45511386799926062</v>
      </c>
      <c r="B63112">
        <v>4.6857191344346627E-2</v>
      </c>
    </row>
    <row r="63113" spans="1:2" x14ac:dyDescent="0.25">
      <c r="A63113">
        <v>0.65375740437887198</v>
      </c>
      <c r="B63113">
        <v>0.57201446832964686</v>
      </c>
    </row>
    <row r="63114" spans="1:2" x14ac:dyDescent="0.25">
      <c r="A63114">
        <v>0.34288834351096892</v>
      </c>
      <c r="B63114">
        <v>0.94559784040492723</v>
      </c>
    </row>
    <row r="63115" spans="1:2" x14ac:dyDescent="0.25">
      <c r="A63115">
        <v>0.82218565494399898</v>
      </c>
      <c r="B63115">
        <v>0.34537459666272829</v>
      </c>
    </row>
    <row r="63116" spans="1:2" x14ac:dyDescent="0.25">
      <c r="A63116">
        <v>0.1100580703448505</v>
      </c>
      <c r="B63116">
        <v>0.16387903279602081</v>
      </c>
    </row>
    <row r="63117" spans="1:2" x14ac:dyDescent="0.25">
      <c r="A63117">
        <v>0.82033852976235333</v>
      </c>
      <c r="B63117">
        <v>0.74120379515688273</v>
      </c>
    </row>
    <row r="63118" spans="1:2" x14ac:dyDescent="0.25">
      <c r="A63118">
        <v>0.91097281637555971</v>
      </c>
      <c r="B63118">
        <v>0.825572624959928</v>
      </c>
    </row>
    <row r="63119" spans="1:2" x14ac:dyDescent="0.25">
      <c r="A63119">
        <v>0.77623966264152122</v>
      </c>
      <c r="B63119">
        <v>0.48383146687187029</v>
      </c>
    </row>
    <row r="63120" spans="1:2" x14ac:dyDescent="0.25">
      <c r="A63120">
        <v>1.7829834258757619E-2</v>
      </c>
      <c r="B63120">
        <v>0.14224856924449991</v>
      </c>
    </row>
    <row r="63121" spans="1:2" x14ac:dyDescent="0.25">
      <c r="A63121">
        <v>0.9760729591751256</v>
      </c>
      <c r="B63121">
        <v>0.81702226640267983</v>
      </c>
    </row>
    <row r="63122" spans="1:2" x14ac:dyDescent="0.25">
      <c r="A63122">
        <v>0.64512647590033689</v>
      </c>
      <c r="B63122">
        <v>0.60037109260971733</v>
      </c>
    </row>
    <row r="63123" spans="1:2" x14ac:dyDescent="0.25">
      <c r="A63123">
        <v>0.20319828850249619</v>
      </c>
      <c r="B63123">
        <v>0.37414508582529699</v>
      </c>
    </row>
    <row r="63124" spans="1:2" x14ac:dyDescent="0.25">
      <c r="A63124">
        <v>0.31823976264285059</v>
      </c>
      <c r="B63124">
        <v>0.8670482403272991</v>
      </c>
    </row>
    <row r="63125" spans="1:2" x14ac:dyDescent="0.25">
      <c r="A63125">
        <v>0.73762425194368064</v>
      </c>
      <c r="B63125">
        <v>0.49857816717025122</v>
      </c>
    </row>
    <row r="63126" spans="1:2" x14ac:dyDescent="0.25">
      <c r="A63126">
        <v>0.59824726422453589</v>
      </c>
      <c r="B63126">
        <v>0.57027038864858115</v>
      </c>
    </row>
    <row r="63127" spans="1:2" x14ac:dyDescent="0.25">
      <c r="A63127">
        <v>0.13784919751120739</v>
      </c>
      <c r="B63127">
        <v>0.13582353309808129</v>
      </c>
    </row>
    <row r="63128" spans="1:2" x14ac:dyDescent="0.25">
      <c r="A63128">
        <v>0.86388277572250127</v>
      </c>
      <c r="B63128">
        <v>4.8628395014844172E-2</v>
      </c>
    </row>
    <row r="63129" spans="1:2" x14ac:dyDescent="0.25">
      <c r="A63129">
        <v>0.51927977998402319</v>
      </c>
      <c r="B63129">
        <v>0.86647625780055193</v>
      </c>
    </row>
    <row r="63130" spans="1:2" x14ac:dyDescent="0.25">
      <c r="A63130">
        <v>0.92976308567776456</v>
      </c>
      <c r="B63130">
        <v>0.64719297055406011</v>
      </c>
    </row>
    <row r="63131" spans="1:2" x14ac:dyDescent="0.25">
      <c r="A63131">
        <v>0.81671738400402949</v>
      </c>
      <c r="B63131">
        <v>0.99000423321554287</v>
      </c>
    </row>
    <row r="63132" spans="1:2" x14ac:dyDescent="0.25">
      <c r="A63132">
        <v>8.9275629070643125E-2</v>
      </c>
      <c r="B63132">
        <v>0.65145875451298074</v>
      </c>
    </row>
    <row r="63133" spans="1:2" x14ac:dyDescent="0.25">
      <c r="A63133">
        <v>0.6063464338011616</v>
      </c>
      <c r="B63133">
        <v>2.986416639932055E-2</v>
      </c>
    </row>
    <row r="63134" spans="1:2" x14ac:dyDescent="0.25">
      <c r="A63134">
        <v>0.1149770673028889</v>
      </c>
      <c r="B63134">
        <v>0.50376434333761044</v>
      </c>
    </row>
    <row r="63135" spans="1:2" x14ac:dyDescent="0.25">
      <c r="A63135">
        <v>0.1251755372377468</v>
      </c>
      <c r="B63135">
        <v>0.73304445465206236</v>
      </c>
    </row>
    <row r="63136" spans="1:2" x14ac:dyDescent="0.25">
      <c r="A63136">
        <v>0.96947093455213962</v>
      </c>
      <c r="B63136">
        <v>0.41274831852020899</v>
      </c>
    </row>
    <row r="63137" spans="1:2" x14ac:dyDescent="0.25">
      <c r="A63137">
        <v>0.94416128828489898</v>
      </c>
      <c r="B63137">
        <v>0.55527193816291476</v>
      </c>
    </row>
    <row r="63138" spans="1:2" x14ac:dyDescent="0.25">
      <c r="A63138">
        <v>7.5646762093921072E-2</v>
      </c>
      <c r="B63138">
        <v>0.12759666206327991</v>
      </c>
    </row>
    <row r="63139" spans="1:2" x14ac:dyDescent="0.25">
      <c r="A63139">
        <v>0.50363630310471519</v>
      </c>
      <c r="B63139">
        <v>0.72767692955199104</v>
      </c>
    </row>
    <row r="63140" spans="1:2" x14ac:dyDescent="0.25">
      <c r="A63140">
        <v>0.59673343658616651</v>
      </c>
      <c r="B63140">
        <v>0.83162970083581089</v>
      </c>
    </row>
    <row r="63141" spans="1:2" x14ac:dyDescent="0.25">
      <c r="A63141">
        <v>0.1630719081204762</v>
      </c>
      <c r="B63141">
        <v>0.2007751029150622</v>
      </c>
    </row>
    <row r="63142" spans="1:2" x14ac:dyDescent="0.25">
      <c r="A63142">
        <v>0.32596583410046198</v>
      </c>
      <c r="B63142">
        <v>0.31873157735585422</v>
      </c>
    </row>
    <row r="63143" spans="1:2" x14ac:dyDescent="0.25">
      <c r="A63143">
        <v>0.67748922559591496</v>
      </c>
      <c r="B63143">
        <v>0.89545527730729113</v>
      </c>
    </row>
    <row r="63144" spans="1:2" x14ac:dyDescent="0.25">
      <c r="A63144">
        <v>6.4911935534286758E-2</v>
      </c>
      <c r="B63144">
        <v>0.36088203364145588</v>
      </c>
    </row>
    <row r="63145" spans="1:2" x14ac:dyDescent="0.25">
      <c r="A63145">
        <v>0.61167363555251175</v>
      </c>
      <c r="B63145">
        <v>0.52745554310779497</v>
      </c>
    </row>
    <row r="63146" spans="1:2" x14ac:dyDescent="0.25">
      <c r="A63146">
        <v>0.67407810694243941</v>
      </c>
      <c r="B63146">
        <v>0.5830413940061655</v>
      </c>
    </row>
    <row r="63147" spans="1:2" x14ac:dyDescent="0.25">
      <c r="A63147">
        <v>0.55156359952809686</v>
      </c>
      <c r="B63147">
        <v>0.57432451004524709</v>
      </c>
    </row>
    <row r="63148" spans="1:2" x14ac:dyDescent="0.25">
      <c r="A63148">
        <v>0.16216856343141819</v>
      </c>
      <c r="B63148">
        <v>0.74362131486435068</v>
      </c>
    </row>
    <row r="63149" spans="1:2" x14ac:dyDescent="0.25">
      <c r="A63149">
        <v>0.6565438485788786</v>
      </c>
      <c r="B63149">
        <v>0.14918967702963179</v>
      </c>
    </row>
    <row r="63150" spans="1:2" x14ac:dyDescent="0.25">
      <c r="A63150">
        <v>0.75441702106493314</v>
      </c>
      <c r="B63150">
        <v>0.87845610081605519</v>
      </c>
    </row>
    <row r="63151" spans="1:2" x14ac:dyDescent="0.25">
      <c r="A63151">
        <v>0.84416954959532664</v>
      </c>
      <c r="B63151">
        <v>0.90507383329206459</v>
      </c>
    </row>
    <row r="63152" spans="1:2" x14ac:dyDescent="0.25">
      <c r="A63152">
        <v>0.34847089057757369</v>
      </c>
      <c r="B63152">
        <v>0.76915670923681378</v>
      </c>
    </row>
    <row r="63153" spans="1:2" x14ac:dyDescent="0.25">
      <c r="A63153">
        <v>0.73938737371167407</v>
      </c>
      <c r="B63153">
        <v>0.79214460885523419</v>
      </c>
    </row>
    <row r="63154" spans="1:2" x14ac:dyDescent="0.25">
      <c r="A63154">
        <v>0.40196915537598632</v>
      </c>
      <c r="B63154">
        <v>0.57998605962933714</v>
      </c>
    </row>
    <row r="63155" spans="1:2" x14ac:dyDescent="0.25">
      <c r="A63155">
        <v>9.3445910808163113E-3</v>
      </c>
      <c r="B63155">
        <v>0.28198575722291541</v>
      </c>
    </row>
    <row r="63156" spans="1:2" x14ac:dyDescent="0.25">
      <c r="A63156">
        <v>0.1233559222891321</v>
      </c>
      <c r="B63156">
        <v>6.1971985387115007E-2</v>
      </c>
    </row>
    <row r="63157" spans="1:2" x14ac:dyDescent="0.25">
      <c r="A63157">
        <v>0.22280747082926691</v>
      </c>
      <c r="B63157">
        <v>0.5494142014183071</v>
      </c>
    </row>
    <row r="63158" spans="1:2" x14ac:dyDescent="0.25">
      <c r="A63158">
        <v>0.63324323892076539</v>
      </c>
      <c r="B63158">
        <v>0.4610754153483424</v>
      </c>
    </row>
    <row r="63159" spans="1:2" x14ac:dyDescent="0.25">
      <c r="A63159">
        <v>0.85547254652831817</v>
      </c>
      <c r="B63159">
        <v>0.66525528114869981</v>
      </c>
    </row>
    <row r="63160" spans="1:2" x14ac:dyDescent="0.25">
      <c r="A63160">
        <v>0.46998267298121271</v>
      </c>
      <c r="B63160">
        <v>6.7199354380808485E-2</v>
      </c>
    </row>
    <row r="63161" spans="1:2" x14ac:dyDescent="0.25">
      <c r="A63161">
        <v>0.26192793433921002</v>
      </c>
      <c r="B63161">
        <v>0.94749674937491168</v>
      </c>
    </row>
    <row r="63162" spans="1:2" x14ac:dyDescent="0.25">
      <c r="A63162">
        <v>0.22088492549916069</v>
      </c>
      <c r="B63162">
        <v>0.72028122307460218</v>
      </c>
    </row>
    <row r="63163" spans="1:2" x14ac:dyDescent="0.25">
      <c r="A63163">
        <v>0.54589849908612331</v>
      </c>
      <c r="B63163">
        <v>0.33420358418820378</v>
      </c>
    </row>
    <row r="63164" spans="1:2" x14ac:dyDescent="0.25">
      <c r="A63164">
        <v>9.3505081521096267E-2</v>
      </c>
      <c r="B63164">
        <v>0.49240347941101309</v>
      </c>
    </row>
    <row r="63165" spans="1:2" x14ac:dyDescent="0.25">
      <c r="A63165">
        <v>0.47590284860975129</v>
      </c>
      <c r="B63165">
        <v>0.6724426164961137</v>
      </c>
    </row>
    <row r="63166" spans="1:2" x14ac:dyDescent="0.25">
      <c r="A63166">
        <v>4.785594200587584E-2</v>
      </c>
      <c r="B63166">
        <v>0.96248885688019281</v>
      </c>
    </row>
    <row r="63167" spans="1:2" x14ac:dyDescent="0.25">
      <c r="A63167">
        <v>0.65049086106067788</v>
      </c>
      <c r="B63167">
        <v>0.94024684187683683</v>
      </c>
    </row>
    <row r="63168" spans="1:2" x14ac:dyDescent="0.25">
      <c r="A63168">
        <v>0.32133468008812371</v>
      </c>
      <c r="B63168">
        <v>0.36513375695273581</v>
      </c>
    </row>
    <row r="63169" spans="1:2" x14ac:dyDescent="0.25">
      <c r="A63169">
        <v>0.15676903185576621</v>
      </c>
      <c r="B63169">
        <v>0.40352479382008533</v>
      </c>
    </row>
    <row r="63170" spans="1:2" x14ac:dyDescent="0.25">
      <c r="A63170">
        <v>0.45648824801529442</v>
      </c>
      <c r="B63170">
        <v>0.68431050811313865</v>
      </c>
    </row>
    <row r="63171" spans="1:2" x14ac:dyDescent="0.25">
      <c r="A63171">
        <v>0.69380616284141816</v>
      </c>
      <c r="B63171">
        <v>0.74729770396794826</v>
      </c>
    </row>
    <row r="63172" spans="1:2" x14ac:dyDescent="0.25">
      <c r="A63172">
        <v>0.98499700536938506</v>
      </c>
      <c r="B63172">
        <v>0.49373030714506172</v>
      </c>
    </row>
    <row r="63173" spans="1:2" x14ac:dyDescent="0.25">
      <c r="A63173">
        <v>0.30649277068519648</v>
      </c>
      <c r="B63173">
        <v>0.96310858828361479</v>
      </c>
    </row>
    <row r="63174" spans="1:2" x14ac:dyDescent="0.25">
      <c r="A63174">
        <v>0.78053185260186997</v>
      </c>
      <c r="B63174">
        <v>0.50328473229021597</v>
      </c>
    </row>
    <row r="63175" spans="1:2" x14ac:dyDescent="0.25">
      <c r="A63175">
        <v>0.41114385873168441</v>
      </c>
      <c r="B63175">
        <v>0.42094105583152569</v>
      </c>
    </row>
    <row r="63176" spans="1:2" x14ac:dyDescent="0.25">
      <c r="A63176">
        <v>0.37720362468815982</v>
      </c>
      <c r="B63176">
        <v>0.93872905151956865</v>
      </c>
    </row>
    <row r="63177" spans="1:2" x14ac:dyDescent="0.25">
      <c r="A63177">
        <v>0.94307041675729242</v>
      </c>
      <c r="B63177">
        <v>0.70260402457953086</v>
      </c>
    </row>
    <row r="63178" spans="1:2" x14ac:dyDescent="0.25">
      <c r="A63178">
        <v>0.89415918439369646</v>
      </c>
      <c r="B63178">
        <v>0.89582575554918042</v>
      </c>
    </row>
    <row r="63179" spans="1:2" x14ac:dyDescent="0.25">
      <c r="A63179">
        <v>0.43199324976121972</v>
      </c>
      <c r="B63179">
        <v>0.77478070950732114</v>
      </c>
    </row>
    <row r="63180" spans="1:2" x14ac:dyDescent="0.25">
      <c r="A63180">
        <v>0.47656845830936317</v>
      </c>
      <c r="B63180">
        <v>0.80714892234795932</v>
      </c>
    </row>
    <row r="63181" spans="1:2" x14ac:dyDescent="0.25">
      <c r="A63181">
        <v>0.74723790989788752</v>
      </c>
      <c r="B63181">
        <v>0.31437554000127121</v>
      </c>
    </row>
    <row r="63182" spans="1:2" x14ac:dyDescent="0.25">
      <c r="A63182">
        <v>8.6145691199477015E-2</v>
      </c>
      <c r="B63182">
        <v>0.47540489582476042</v>
      </c>
    </row>
    <row r="63183" spans="1:2" x14ac:dyDescent="0.25">
      <c r="A63183">
        <v>0.10317184830991109</v>
      </c>
      <c r="B63183">
        <v>0.58455494008023556</v>
      </c>
    </row>
    <row r="63184" spans="1:2" x14ac:dyDescent="0.25">
      <c r="A63184">
        <v>0.42480046677263278</v>
      </c>
      <c r="B63184">
        <v>0.16368423412590721</v>
      </c>
    </row>
    <row r="63185" spans="1:2" x14ac:dyDescent="0.25">
      <c r="A63185">
        <v>0.62233885229836428</v>
      </c>
      <c r="B63185">
        <v>0.56090732648170227</v>
      </c>
    </row>
    <row r="63186" spans="1:2" x14ac:dyDescent="0.25">
      <c r="A63186">
        <v>0.97744362111295635</v>
      </c>
      <c r="B63186">
        <v>0.94293863272664458</v>
      </c>
    </row>
    <row r="63187" spans="1:2" x14ac:dyDescent="0.25">
      <c r="A63187">
        <v>0.70713250446161646</v>
      </c>
      <c r="B63187">
        <v>0.84679060727138222</v>
      </c>
    </row>
    <row r="63188" spans="1:2" x14ac:dyDescent="0.25">
      <c r="A63188">
        <v>0.4594237110191961</v>
      </c>
      <c r="B63188">
        <v>0.65761011999512797</v>
      </c>
    </row>
    <row r="63189" spans="1:2" x14ac:dyDescent="0.25">
      <c r="A63189">
        <v>0.64553760077617395</v>
      </c>
      <c r="B63189">
        <v>0.79208798860460627</v>
      </c>
    </row>
    <row r="63190" spans="1:2" x14ac:dyDescent="0.25">
      <c r="A63190">
        <v>0.38167852075314329</v>
      </c>
      <c r="B63190">
        <v>0.96362013506512334</v>
      </c>
    </row>
    <row r="63191" spans="1:2" x14ac:dyDescent="0.25">
      <c r="A63191">
        <v>0.261587248974118</v>
      </c>
      <c r="B63191">
        <v>0.52225561425980438</v>
      </c>
    </row>
    <row r="63192" spans="1:2" x14ac:dyDescent="0.25">
      <c r="A63192">
        <v>0.89951844432886718</v>
      </c>
      <c r="B63192">
        <v>0.47029230895699059</v>
      </c>
    </row>
    <row r="63193" spans="1:2" x14ac:dyDescent="0.25">
      <c r="A63193">
        <v>0.28588301813163658</v>
      </c>
      <c r="B63193">
        <v>0.52612444111534984</v>
      </c>
    </row>
    <row r="63194" spans="1:2" x14ac:dyDescent="0.25">
      <c r="A63194">
        <v>0.9973361971555107</v>
      </c>
      <c r="B63194">
        <v>0.60013827925628338</v>
      </c>
    </row>
    <row r="63195" spans="1:2" x14ac:dyDescent="0.25">
      <c r="A63195">
        <v>0.27243552112051722</v>
      </c>
      <c r="B63195">
        <v>7.807957416065181E-2</v>
      </c>
    </row>
    <row r="63196" spans="1:2" x14ac:dyDescent="0.25">
      <c r="A63196">
        <v>0.81372131510911783</v>
      </c>
      <c r="B63196">
        <v>0.71751171694703386</v>
      </c>
    </row>
    <row r="63197" spans="1:2" x14ac:dyDescent="0.25">
      <c r="A63197">
        <v>0.89870205202055675</v>
      </c>
      <c r="B63197">
        <v>0.58405902948374022</v>
      </c>
    </row>
    <row r="63198" spans="1:2" x14ac:dyDescent="0.25">
      <c r="A63198">
        <v>0.50584111328668746</v>
      </c>
      <c r="B63198">
        <v>0.90005564376672398</v>
      </c>
    </row>
    <row r="63199" spans="1:2" x14ac:dyDescent="0.25">
      <c r="A63199">
        <v>0.10922496309439279</v>
      </c>
      <c r="B63199">
        <v>0.25513233852490158</v>
      </c>
    </row>
    <row r="63200" spans="1:2" x14ac:dyDescent="0.25">
      <c r="A63200">
        <v>0.4954361095001627</v>
      </c>
      <c r="B63200">
        <v>0.23735394227384221</v>
      </c>
    </row>
    <row r="63201" spans="1:2" x14ac:dyDescent="0.25">
      <c r="A63201">
        <v>0.47641041186275451</v>
      </c>
      <c r="B63201">
        <v>0.9603143360717401</v>
      </c>
    </row>
    <row r="63202" spans="1:2" x14ac:dyDescent="0.25">
      <c r="A63202">
        <v>0.5864439515236074</v>
      </c>
      <c r="B63202">
        <v>4.2477095078389697E-2</v>
      </c>
    </row>
    <row r="63203" spans="1:2" x14ac:dyDescent="0.25">
      <c r="A63203">
        <v>0.68132306954776356</v>
      </c>
      <c r="B63203">
        <v>0.17265964452068261</v>
      </c>
    </row>
    <row r="63204" spans="1:2" x14ac:dyDescent="0.25">
      <c r="A63204">
        <v>0.96446856020833216</v>
      </c>
      <c r="B63204">
        <v>0.63928616348801826</v>
      </c>
    </row>
    <row r="63205" spans="1:2" x14ac:dyDescent="0.25">
      <c r="A63205">
        <v>9.8992016267254401E-2</v>
      </c>
      <c r="B63205">
        <v>0.61368106796841304</v>
      </c>
    </row>
    <row r="63206" spans="1:2" x14ac:dyDescent="0.25">
      <c r="A63206">
        <v>0.20461777243571591</v>
      </c>
      <c r="B63206">
        <v>0.42585515649594108</v>
      </c>
    </row>
    <row r="63207" spans="1:2" x14ac:dyDescent="0.25">
      <c r="A63207">
        <v>0.94978401546845448</v>
      </c>
      <c r="B63207">
        <v>0.1838800642161168</v>
      </c>
    </row>
    <row r="63208" spans="1:2" x14ac:dyDescent="0.25">
      <c r="A63208">
        <v>0.43892909441894362</v>
      </c>
      <c r="B63208">
        <v>0.38200459358872269</v>
      </c>
    </row>
    <row r="63209" spans="1:2" x14ac:dyDescent="0.25">
      <c r="A63209">
        <v>0.4803948146171757</v>
      </c>
      <c r="B63209">
        <v>0.20167788966053091</v>
      </c>
    </row>
    <row r="63210" spans="1:2" x14ac:dyDescent="0.25">
      <c r="A63210">
        <v>0.4996686436638641</v>
      </c>
      <c r="B63210">
        <v>0.20399926125534229</v>
      </c>
    </row>
    <row r="63211" spans="1:2" x14ac:dyDescent="0.25">
      <c r="A63211">
        <v>0.20899975383727759</v>
      </c>
      <c r="B63211">
        <v>0.29570692257443809</v>
      </c>
    </row>
    <row r="63212" spans="1:2" x14ac:dyDescent="0.25">
      <c r="A63212">
        <v>0.49663919501050269</v>
      </c>
      <c r="B63212">
        <v>0.99384721251436203</v>
      </c>
    </row>
    <row r="63213" spans="1:2" x14ac:dyDescent="0.25">
      <c r="A63213">
        <v>0.26103689342188419</v>
      </c>
      <c r="B63213">
        <v>0.24616837243223591</v>
      </c>
    </row>
    <row r="63214" spans="1:2" x14ac:dyDescent="0.25">
      <c r="A63214">
        <v>0.62758358182650886</v>
      </c>
      <c r="B63214">
        <v>0.1627449902476534</v>
      </c>
    </row>
    <row r="63215" spans="1:2" x14ac:dyDescent="0.25">
      <c r="A63215">
        <v>0.45058883021399138</v>
      </c>
      <c r="B63215">
        <v>0.41797287944542172</v>
      </c>
    </row>
    <row r="63216" spans="1:2" x14ac:dyDescent="0.25">
      <c r="A63216">
        <v>0.9309174316317812</v>
      </c>
      <c r="B63216">
        <v>0.69378690768965878</v>
      </c>
    </row>
    <row r="63217" spans="1:2" x14ac:dyDescent="0.25">
      <c r="A63217">
        <v>0.71311210860168761</v>
      </c>
      <c r="B63217">
        <v>0.26542025473229541</v>
      </c>
    </row>
    <row r="63218" spans="1:2" x14ac:dyDescent="0.25">
      <c r="A63218">
        <v>0.65095162877183677</v>
      </c>
      <c r="B63218">
        <v>0.69152779148452459</v>
      </c>
    </row>
    <row r="63219" spans="1:2" x14ac:dyDescent="0.25">
      <c r="A63219">
        <v>0.39460763569581758</v>
      </c>
      <c r="B63219">
        <v>0.1984511662083295</v>
      </c>
    </row>
    <row r="63220" spans="1:2" x14ac:dyDescent="0.25">
      <c r="A63220">
        <v>0.1788625020327004</v>
      </c>
      <c r="B63220">
        <v>0.47919305245091492</v>
      </c>
    </row>
    <row r="63221" spans="1:2" x14ac:dyDescent="0.25">
      <c r="A63221">
        <v>0.3631150057908491</v>
      </c>
      <c r="B63221">
        <v>0.89523217658299059</v>
      </c>
    </row>
    <row r="63222" spans="1:2" x14ac:dyDescent="0.25">
      <c r="A63222">
        <v>0.20890471991877169</v>
      </c>
      <c r="B63222">
        <v>0.1298985019036337</v>
      </c>
    </row>
    <row r="63223" spans="1:2" x14ac:dyDescent="0.25">
      <c r="A63223">
        <v>0.74017434331173515</v>
      </c>
      <c r="B63223">
        <v>0.73183524456503612</v>
      </c>
    </row>
    <row r="63224" spans="1:2" x14ac:dyDescent="0.25">
      <c r="A63224">
        <v>0.44665876138849769</v>
      </c>
      <c r="B63224">
        <v>0.78378796312177912</v>
      </c>
    </row>
    <row r="63225" spans="1:2" x14ac:dyDescent="0.25">
      <c r="A63225">
        <v>0.28593879808343842</v>
      </c>
      <c r="B63225">
        <v>9.3439863997557771E-2</v>
      </c>
    </row>
    <row r="63226" spans="1:2" x14ac:dyDescent="0.25">
      <c r="A63226">
        <v>0.88762503760705269</v>
      </c>
      <c r="B63226">
        <v>0.97772727887677946</v>
      </c>
    </row>
    <row r="63227" spans="1:2" x14ac:dyDescent="0.25">
      <c r="A63227">
        <v>0.91865834920884459</v>
      </c>
      <c r="B63227">
        <v>9.133740208828578E-2</v>
      </c>
    </row>
    <row r="63228" spans="1:2" x14ac:dyDescent="0.25">
      <c r="A63228">
        <v>0.69059539463937292</v>
      </c>
      <c r="B63228">
        <v>0.35082169907850119</v>
      </c>
    </row>
    <row r="63229" spans="1:2" x14ac:dyDescent="0.25">
      <c r="A63229">
        <v>2.436519498307621E-2</v>
      </c>
      <c r="B63229">
        <v>0.37669867240573879</v>
      </c>
    </row>
    <row r="63230" spans="1:2" x14ac:dyDescent="0.25">
      <c r="A63230">
        <v>0.26848263731856709</v>
      </c>
      <c r="B63230">
        <v>0.70770774770613087</v>
      </c>
    </row>
    <row r="63231" spans="1:2" x14ac:dyDescent="0.25">
      <c r="A63231">
        <v>0.70543192294087043</v>
      </c>
      <c r="B63231">
        <v>0.74403072277330362</v>
      </c>
    </row>
    <row r="63232" spans="1:2" x14ac:dyDescent="0.25">
      <c r="A63232">
        <v>1.107044564896187E-2</v>
      </c>
      <c r="B63232">
        <v>0.630431934085118</v>
      </c>
    </row>
    <row r="63233" spans="1:2" x14ac:dyDescent="0.25">
      <c r="A63233">
        <v>0.66193350861719846</v>
      </c>
      <c r="B63233">
        <v>0.81343665363595175</v>
      </c>
    </row>
    <row r="63234" spans="1:2" x14ac:dyDescent="0.25">
      <c r="A63234">
        <v>0.48188937526982523</v>
      </c>
      <c r="B63234">
        <v>0.53356231784864128</v>
      </c>
    </row>
    <row r="63235" spans="1:2" x14ac:dyDescent="0.25">
      <c r="A63235">
        <v>0.75743798908058158</v>
      </c>
      <c r="B63235">
        <v>0.89195308857905076</v>
      </c>
    </row>
    <row r="63236" spans="1:2" x14ac:dyDescent="0.25">
      <c r="A63236">
        <v>0.79206367666392363</v>
      </c>
      <c r="B63236">
        <v>6.1788845036323869E-2</v>
      </c>
    </row>
    <row r="63237" spans="1:2" x14ac:dyDescent="0.25">
      <c r="A63237">
        <v>0.29391245852041398</v>
      </c>
      <c r="B63237">
        <v>0.44970503541205881</v>
      </c>
    </row>
    <row r="63238" spans="1:2" x14ac:dyDescent="0.25">
      <c r="A63238">
        <v>0.25117630586609052</v>
      </c>
      <c r="B63238">
        <v>0.152875273128354</v>
      </c>
    </row>
    <row r="63239" spans="1:2" x14ac:dyDescent="0.25">
      <c r="A63239">
        <v>0.21822372447976629</v>
      </c>
      <c r="B63239">
        <v>0.70022774532751608</v>
      </c>
    </row>
    <row r="63240" spans="1:2" x14ac:dyDescent="0.25">
      <c r="A63240">
        <v>0.3320121086227944</v>
      </c>
      <c r="B63240">
        <v>0.72175478263335491</v>
      </c>
    </row>
    <row r="63241" spans="1:2" x14ac:dyDescent="0.25">
      <c r="A63241">
        <v>0.67311278955974829</v>
      </c>
      <c r="B63241">
        <v>0.26184721056918198</v>
      </c>
    </row>
    <row r="63242" spans="1:2" x14ac:dyDescent="0.25">
      <c r="A63242">
        <v>0.83300052307655115</v>
      </c>
      <c r="B63242">
        <v>0.6079380402137825</v>
      </c>
    </row>
    <row r="63243" spans="1:2" x14ac:dyDescent="0.25">
      <c r="A63243">
        <v>0.44420513830878439</v>
      </c>
      <c r="B63243">
        <v>0.2342480680355038</v>
      </c>
    </row>
    <row r="63244" spans="1:2" x14ac:dyDescent="0.25">
      <c r="A63244">
        <v>0.79078012579930845</v>
      </c>
      <c r="B63244">
        <v>0.41242930707679298</v>
      </c>
    </row>
    <row r="63245" spans="1:2" x14ac:dyDescent="0.25">
      <c r="A63245">
        <v>0.82066615393930809</v>
      </c>
      <c r="B63245">
        <v>0.61705792972619289</v>
      </c>
    </row>
    <row r="63246" spans="1:2" x14ac:dyDescent="0.25">
      <c r="A63246">
        <v>0.43160917100070367</v>
      </c>
      <c r="B63246">
        <v>0.46078896296253319</v>
      </c>
    </row>
    <row r="63247" spans="1:2" x14ac:dyDescent="0.25">
      <c r="A63247">
        <v>0.50133865629602781</v>
      </c>
      <c r="B63247">
        <v>0.32072846933727078</v>
      </c>
    </row>
    <row r="63248" spans="1:2" x14ac:dyDescent="0.25">
      <c r="A63248">
        <v>0.1056814644367856</v>
      </c>
      <c r="B63248">
        <v>0.73657292960995369</v>
      </c>
    </row>
    <row r="63249" spans="1:2" x14ac:dyDescent="0.25">
      <c r="A63249">
        <v>0.55815197090455559</v>
      </c>
      <c r="B63249">
        <v>0.92211688568681593</v>
      </c>
    </row>
    <row r="63250" spans="1:2" x14ac:dyDescent="0.25">
      <c r="A63250">
        <v>0.31618532970503321</v>
      </c>
      <c r="B63250">
        <v>0.44577452609585172</v>
      </c>
    </row>
    <row r="63251" spans="1:2" x14ac:dyDescent="0.25">
      <c r="A63251">
        <v>0.41087835410768497</v>
      </c>
      <c r="B63251">
        <v>0.42928062527195737</v>
      </c>
    </row>
    <row r="63252" spans="1:2" x14ac:dyDescent="0.25">
      <c r="A63252">
        <v>0.61586448132440075</v>
      </c>
      <c r="B63252">
        <v>0.41985027158859323</v>
      </c>
    </row>
    <row r="63253" spans="1:2" x14ac:dyDescent="0.25">
      <c r="A63253">
        <v>0.44342754971770498</v>
      </c>
      <c r="B63253">
        <v>0.8281507626981145</v>
      </c>
    </row>
    <row r="63254" spans="1:2" x14ac:dyDescent="0.25">
      <c r="A63254">
        <v>0.73097333511185802</v>
      </c>
      <c r="B63254">
        <v>0.97222497735815938</v>
      </c>
    </row>
    <row r="63255" spans="1:2" x14ac:dyDescent="0.25">
      <c r="A63255">
        <v>0.80567334863069939</v>
      </c>
      <c r="B63255">
        <v>0.236912411181218</v>
      </c>
    </row>
    <row r="63256" spans="1:2" x14ac:dyDescent="0.25">
      <c r="A63256">
        <v>0.50633752709604196</v>
      </c>
      <c r="B63256">
        <v>0.78993826084943752</v>
      </c>
    </row>
    <row r="63257" spans="1:2" x14ac:dyDescent="0.25">
      <c r="A63257">
        <v>0.54004835602500223</v>
      </c>
      <c r="B63257">
        <v>0.66687231947608583</v>
      </c>
    </row>
    <row r="63258" spans="1:2" x14ac:dyDescent="0.25">
      <c r="A63258">
        <v>0.81647150052398043</v>
      </c>
      <c r="B63258">
        <v>0.48870331225382191</v>
      </c>
    </row>
    <row r="63259" spans="1:2" x14ac:dyDescent="0.25">
      <c r="A63259">
        <v>0.31465371400800801</v>
      </c>
      <c r="B63259">
        <v>0.65926315820643822</v>
      </c>
    </row>
    <row r="63260" spans="1:2" x14ac:dyDescent="0.25">
      <c r="A63260">
        <v>0.41649598051141679</v>
      </c>
      <c r="B63260">
        <v>0.13610672817307759</v>
      </c>
    </row>
    <row r="63261" spans="1:2" x14ac:dyDescent="0.25">
      <c r="A63261">
        <v>0.90243356129339669</v>
      </c>
      <c r="B63261">
        <v>0.56206137674472312</v>
      </c>
    </row>
    <row r="63262" spans="1:2" x14ac:dyDescent="0.25">
      <c r="A63262">
        <v>0.54356914048010763</v>
      </c>
      <c r="B63262">
        <v>0.97284631334561622</v>
      </c>
    </row>
    <row r="63263" spans="1:2" x14ac:dyDescent="0.25">
      <c r="A63263">
        <v>0.1768169107464328</v>
      </c>
      <c r="B63263">
        <v>0.4384560543831082</v>
      </c>
    </row>
    <row r="63264" spans="1:2" x14ac:dyDescent="0.25">
      <c r="A63264">
        <v>0.97901993018345157</v>
      </c>
      <c r="B63264">
        <v>0.19780334128434249</v>
      </c>
    </row>
    <row r="63265" spans="1:2" x14ac:dyDescent="0.25">
      <c r="A63265">
        <v>0.9850717873142294</v>
      </c>
      <c r="B63265">
        <v>0.63800401275125151</v>
      </c>
    </row>
    <row r="63266" spans="1:2" x14ac:dyDescent="0.25">
      <c r="A63266">
        <v>0.34244046278865298</v>
      </c>
      <c r="B63266">
        <v>0.96291763883031978</v>
      </c>
    </row>
    <row r="63267" spans="1:2" x14ac:dyDescent="0.25">
      <c r="A63267">
        <v>0.27397530083377503</v>
      </c>
      <c r="B63267">
        <v>0.54430829400077718</v>
      </c>
    </row>
    <row r="63268" spans="1:2" x14ac:dyDescent="0.25">
      <c r="A63268">
        <v>0.62169023999862005</v>
      </c>
      <c r="B63268">
        <v>0.72815012110445121</v>
      </c>
    </row>
    <row r="63269" spans="1:2" x14ac:dyDescent="0.25">
      <c r="A63269">
        <v>4.4032260479071487E-2</v>
      </c>
      <c r="B63269">
        <v>0.43421896934290138</v>
      </c>
    </row>
    <row r="63270" spans="1:2" x14ac:dyDescent="0.25">
      <c r="A63270">
        <v>0.30432584172697169</v>
      </c>
      <c r="B63270">
        <v>0.1641959446969754</v>
      </c>
    </row>
    <row r="63271" spans="1:2" x14ac:dyDescent="0.25">
      <c r="A63271">
        <v>0.83129254890086701</v>
      </c>
      <c r="B63271">
        <v>0.45352522325264932</v>
      </c>
    </row>
    <row r="63272" spans="1:2" x14ac:dyDescent="0.25">
      <c r="A63272">
        <v>0.44705862195245372</v>
      </c>
      <c r="B63272">
        <v>0.63178134911055062</v>
      </c>
    </row>
    <row r="63273" spans="1:2" x14ac:dyDescent="0.25">
      <c r="A63273">
        <v>0.39640298895887233</v>
      </c>
      <c r="B63273">
        <v>0.32184707152306807</v>
      </c>
    </row>
    <row r="63274" spans="1:2" x14ac:dyDescent="0.25">
      <c r="A63274">
        <v>0.70018952583110805</v>
      </c>
      <c r="B63274">
        <v>0.19902778406620891</v>
      </c>
    </row>
    <row r="63275" spans="1:2" x14ac:dyDescent="0.25">
      <c r="A63275">
        <v>0.52604517164144049</v>
      </c>
      <c r="B63275">
        <v>0.147235693342357</v>
      </c>
    </row>
    <row r="63276" spans="1:2" x14ac:dyDescent="0.25">
      <c r="A63276">
        <v>0.55607465418291446</v>
      </c>
      <c r="B63276">
        <v>0.31948844143766691</v>
      </c>
    </row>
    <row r="63277" spans="1:2" x14ac:dyDescent="0.25">
      <c r="A63277">
        <v>0.93121856553514115</v>
      </c>
      <c r="B63277">
        <v>0.33116074716179611</v>
      </c>
    </row>
    <row r="63278" spans="1:2" x14ac:dyDescent="0.25">
      <c r="A63278">
        <v>7.2789898009954501E-2</v>
      </c>
      <c r="B63278">
        <v>0.34863684815781198</v>
      </c>
    </row>
    <row r="63279" spans="1:2" x14ac:dyDescent="0.25">
      <c r="A63279">
        <v>0.70332104601021439</v>
      </c>
      <c r="B63279">
        <v>0.54421542474321338</v>
      </c>
    </row>
    <row r="63280" spans="1:2" x14ac:dyDescent="0.25">
      <c r="A63280">
        <v>0.34295400060977738</v>
      </c>
      <c r="B63280">
        <v>0.39842363719250568</v>
      </c>
    </row>
    <row r="63281" spans="1:2" x14ac:dyDescent="0.25">
      <c r="A63281">
        <v>0.82448859003851027</v>
      </c>
      <c r="B63281">
        <v>0.19615422014449499</v>
      </c>
    </row>
    <row r="63282" spans="1:2" x14ac:dyDescent="0.25">
      <c r="A63282">
        <v>0.57143295809117967</v>
      </c>
      <c r="B63282">
        <v>0.49323276617633649</v>
      </c>
    </row>
    <row r="63283" spans="1:2" x14ac:dyDescent="0.25">
      <c r="A63283">
        <v>0.25655424483490169</v>
      </c>
      <c r="B63283">
        <v>0.72672538646629747</v>
      </c>
    </row>
    <row r="63284" spans="1:2" x14ac:dyDescent="0.25">
      <c r="A63284">
        <v>0.72546994418738553</v>
      </c>
      <c r="B63284">
        <v>0.44711353314867969</v>
      </c>
    </row>
    <row r="63285" spans="1:2" x14ac:dyDescent="0.25">
      <c r="A63285">
        <v>0.38251451623864519</v>
      </c>
      <c r="B63285">
        <v>0.1055277560871066</v>
      </c>
    </row>
    <row r="63286" spans="1:2" x14ac:dyDescent="0.25">
      <c r="A63286">
        <v>0.44288124682416469</v>
      </c>
      <c r="B63286">
        <v>0.3188359981868587</v>
      </c>
    </row>
    <row r="63287" spans="1:2" x14ac:dyDescent="0.25">
      <c r="A63287">
        <v>0.31088331328843288</v>
      </c>
      <c r="B63287">
        <v>0.47538754457058852</v>
      </c>
    </row>
    <row r="63288" spans="1:2" x14ac:dyDescent="0.25">
      <c r="A63288">
        <v>0.74074620764403087</v>
      </c>
      <c r="B63288">
        <v>0.86765989307785285</v>
      </c>
    </row>
    <row r="63289" spans="1:2" x14ac:dyDescent="0.25">
      <c r="A63289">
        <v>6.802648760295571E-2</v>
      </c>
      <c r="B63289">
        <v>0.46165382160188873</v>
      </c>
    </row>
    <row r="63290" spans="1:2" x14ac:dyDescent="0.25">
      <c r="A63290">
        <v>0.75016944195346558</v>
      </c>
      <c r="B63290">
        <v>0.47236043429935543</v>
      </c>
    </row>
    <row r="63291" spans="1:2" x14ac:dyDescent="0.25">
      <c r="A63291">
        <v>0.70140040259497771</v>
      </c>
      <c r="B63291">
        <v>0.91184827635826993</v>
      </c>
    </row>
    <row r="63292" spans="1:2" x14ac:dyDescent="0.25">
      <c r="A63292">
        <v>0.34376935289359861</v>
      </c>
      <c r="B63292">
        <v>0.56412185133620363</v>
      </c>
    </row>
    <row r="63293" spans="1:2" x14ac:dyDescent="0.25">
      <c r="A63293">
        <v>0.1531177125985278</v>
      </c>
      <c r="B63293">
        <v>0.22345692633166189</v>
      </c>
    </row>
    <row r="63294" spans="1:2" x14ac:dyDescent="0.25">
      <c r="A63294">
        <v>0.35401032341680849</v>
      </c>
      <c r="B63294">
        <v>0.23896725038962169</v>
      </c>
    </row>
    <row r="63295" spans="1:2" x14ac:dyDescent="0.25">
      <c r="A63295">
        <v>0.74298185361683899</v>
      </c>
      <c r="B63295">
        <v>0.90348136871534745</v>
      </c>
    </row>
    <row r="63296" spans="1:2" x14ac:dyDescent="0.25">
      <c r="A63296">
        <v>0.2060586155454521</v>
      </c>
      <c r="B63296">
        <v>0.32502513304153191</v>
      </c>
    </row>
    <row r="63297" spans="1:2" x14ac:dyDescent="0.25">
      <c r="A63297">
        <v>4.2192810447505447E-2</v>
      </c>
      <c r="B63297">
        <v>0.45999529920873028</v>
      </c>
    </row>
    <row r="63298" spans="1:2" x14ac:dyDescent="0.25">
      <c r="A63298">
        <v>0.36465235938434598</v>
      </c>
      <c r="B63298">
        <v>0.2072374284730738</v>
      </c>
    </row>
    <row r="63299" spans="1:2" x14ac:dyDescent="0.25">
      <c r="A63299">
        <v>0.5768447359294876</v>
      </c>
      <c r="B63299">
        <v>0.94860171382163194</v>
      </c>
    </row>
    <row r="63300" spans="1:2" x14ac:dyDescent="0.25">
      <c r="A63300">
        <v>0.54794388981977293</v>
      </c>
      <c r="B63300">
        <v>0.27519735853271238</v>
      </c>
    </row>
    <row r="63301" spans="1:2" x14ac:dyDescent="0.25">
      <c r="A63301">
        <v>0.14063197734633029</v>
      </c>
      <c r="B63301">
        <v>0.842275582562098</v>
      </c>
    </row>
    <row r="63302" spans="1:2" x14ac:dyDescent="0.25">
      <c r="A63302">
        <v>0.45180600510532648</v>
      </c>
      <c r="B63302">
        <v>0.33095584187188842</v>
      </c>
    </row>
    <row r="63303" spans="1:2" x14ac:dyDescent="0.25">
      <c r="A63303">
        <v>0.74511991809993139</v>
      </c>
      <c r="B63303">
        <v>0.14708606079388839</v>
      </c>
    </row>
    <row r="63304" spans="1:2" x14ac:dyDescent="0.25">
      <c r="A63304">
        <v>0.39133410280696218</v>
      </c>
      <c r="B63304">
        <v>0.77800356916567681</v>
      </c>
    </row>
    <row r="63305" spans="1:2" x14ac:dyDescent="0.25">
      <c r="A63305">
        <v>0.69717094580101879</v>
      </c>
      <c r="B63305">
        <v>0.86441672486328835</v>
      </c>
    </row>
    <row r="63306" spans="1:2" x14ac:dyDescent="0.25">
      <c r="A63306">
        <v>0.1348908034151077</v>
      </c>
      <c r="B63306">
        <v>0.36057528828294139</v>
      </c>
    </row>
    <row r="63307" spans="1:2" x14ac:dyDescent="0.25">
      <c r="A63307">
        <v>0.91939571540923781</v>
      </c>
      <c r="B63307">
        <v>0.62668966511072444</v>
      </c>
    </row>
    <row r="63308" spans="1:2" x14ac:dyDescent="0.25">
      <c r="A63308">
        <v>0.7222133570794218</v>
      </c>
      <c r="B63308">
        <v>0.11944401352690159</v>
      </c>
    </row>
    <row r="63309" spans="1:2" x14ac:dyDescent="0.25">
      <c r="A63309">
        <v>0.9180523735929228</v>
      </c>
      <c r="B63309">
        <v>0.36109316103944578</v>
      </c>
    </row>
    <row r="63310" spans="1:2" x14ac:dyDescent="0.25">
      <c r="A63310">
        <v>0.92714545181255725</v>
      </c>
      <c r="B63310">
        <v>0.8883238647152627</v>
      </c>
    </row>
    <row r="63311" spans="1:2" x14ac:dyDescent="0.25">
      <c r="A63311">
        <v>0.89838477919271853</v>
      </c>
      <c r="B63311">
        <v>0.3422272984339364</v>
      </c>
    </row>
    <row r="63312" spans="1:2" x14ac:dyDescent="0.25">
      <c r="A63312">
        <v>0.62776377496391034</v>
      </c>
      <c r="B63312">
        <v>0.20537036344967671</v>
      </c>
    </row>
    <row r="63313" spans="1:2" x14ac:dyDescent="0.25">
      <c r="A63313">
        <v>0.1918589933425334</v>
      </c>
      <c r="B63313">
        <v>0.77433348517055245</v>
      </c>
    </row>
    <row r="63314" spans="1:2" x14ac:dyDescent="0.25">
      <c r="A63314">
        <v>0.41948521615248657</v>
      </c>
      <c r="B63314">
        <v>0.6685671327822057</v>
      </c>
    </row>
    <row r="63315" spans="1:2" x14ac:dyDescent="0.25">
      <c r="A63315">
        <v>3.2739777843057372E-2</v>
      </c>
      <c r="B63315">
        <v>0.24757397325224759</v>
      </c>
    </row>
    <row r="63316" spans="1:2" x14ac:dyDescent="0.25">
      <c r="A63316">
        <v>0.83806396062558264</v>
      </c>
      <c r="B63316">
        <v>0.65866218187081971</v>
      </c>
    </row>
    <row r="63317" spans="1:2" x14ac:dyDescent="0.25">
      <c r="A63317">
        <v>0.63615652168746339</v>
      </c>
      <c r="B63317">
        <v>0.60425134107039835</v>
      </c>
    </row>
    <row r="63318" spans="1:2" x14ac:dyDescent="0.25">
      <c r="A63318">
        <v>0.82168312418068079</v>
      </c>
      <c r="B63318">
        <v>0.98413525090962262</v>
      </c>
    </row>
    <row r="63319" spans="1:2" x14ac:dyDescent="0.25">
      <c r="A63319">
        <v>0.23350571359120489</v>
      </c>
      <c r="B63319">
        <v>0.17430065918138521</v>
      </c>
    </row>
    <row r="63320" spans="1:2" x14ac:dyDescent="0.25">
      <c r="A63320">
        <v>0.37642894497279827</v>
      </c>
      <c r="B63320">
        <v>0.91205982990852874</v>
      </c>
    </row>
    <row r="63321" spans="1:2" x14ac:dyDescent="0.25">
      <c r="A63321">
        <v>0.79438420294702894</v>
      </c>
      <c r="B63321">
        <v>0.46296036282960268</v>
      </c>
    </row>
    <row r="63322" spans="1:2" x14ac:dyDescent="0.25">
      <c r="A63322">
        <v>0.97724746605521817</v>
      </c>
      <c r="B63322">
        <v>7.9287590214531023E-2</v>
      </c>
    </row>
    <row r="63323" spans="1:2" x14ac:dyDescent="0.25">
      <c r="A63323">
        <v>0.84011902880602163</v>
      </c>
      <c r="B63323">
        <v>0.64296485745081755</v>
      </c>
    </row>
    <row r="63324" spans="1:2" x14ac:dyDescent="0.25">
      <c r="A63324">
        <v>0.60846668105777979</v>
      </c>
      <c r="B63324">
        <v>0.97028127170182654</v>
      </c>
    </row>
    <row r="63325" spans="1:2" x14ac:dyDescent="0.25">
      <c r="A63325">
        <v>0.49792449114067627</v>
      </c>
      <c r="B63325">
        <v>0.62078684098427694</v>
      </c>
    </row>
    <row r="63326" spans="1:2" x14ac:dyDescent="0.25">
      <c r="A63326">
        <v>9.6279517249669988E-2</v>
      </c>
      <c r="B63326">
        <v>0.43422460933008172</v>
      </c>
    </row>
    <row r="63327" spans="1:2" x14ac:dyDescent="0.25">
      <c r="A63327">
        <v>0.66945128015739475</v>
      </c>
      <c r="B63327">
        <v>0.96030084884363809</v>
      </c>
    </row>
    <row r="63328" spans="1:2" x14ac:dyDescent="0.25">
      <c r="A63328">
        <v>0.93277596985329281</v>
      </c>
      <c r="B63328">
        <v>0.47465122087949829</v>
      </c>
    </row>
    <row r="63329" spans="1:2" x14ac:dyDescent="0.25">
      <c r="A63329">
        <v>0.15636149103077501</v>
      </c>
      <c r="B63329">
        <v>0.91619392240079678</v>
      </c>
    </row>
    <row r="63330" spans="1:2" x14ac:dyDescent="0.25">
      <c r="A63330">
        <v>0.58391364452527272</v>
      </c>
      <c r="B63330">
        <v>0.73061666082871835</v>
      </c>
    </row>
    <row r="63331" spans="1:2" x14ac:dyDescent="0.25">
      <c r="A63331">
        <v>0.10741611203703701</v>
      </c>
      <c r="B63331">
        <v>0.31804569810913652</v>
      </c>
    </row>
    <row r="63332" spans="1:2" x14ac:dyDescent="0.25">
      <c r="A63332">
        <v>0.1702768673973595</v>
      </c>
      <c r="B63332">
        <v>0.20396757202624349</v>
      </c>
    </row>
    <row r="63333" spans="1:2" x14ac:dyDescent="0.25">
      <c r="A63333">
        <v>0.14231108920393179</v>
      </c>
      <c r="B63333">
        <v>0.607442903238118</v>
      </c>
    </row>
    <row r="63334" spans="1:2" x14ac:dyDescent="0.25">
      <c r="A63334">
        <v>2.592511846354895E-2</v>
      </c>
      <c r="B63334">
        <v>0.28410555354723271</v>
      </c>
    </row>
    <row r="63335" spans="1:2" x14ac:dyDescent="0.25">
      <c r="A63335">
        <v>0.63671470975047195</v>
      </c>
      <c r="B63335">
        <v>0.32993539617033812</v>
      </c>
    </row>
    <row r="63336" spans="1:2" x14ac:dyDescent="0.25">
      <c r="A63336">
        <v>0.68725138705522348</v>
      </c>
      <c r="B63336">
        <v>0.66029408714592452</v>
      </c>
    </row>
    <row r="63337" spans="1:2" x14ac:dyDescent="0.25">
      <c r="A63337">
        <v>0.70636789835390768</v>
      </c>
      <c r="B63337">
        <v>3.7547275480612319E-2</v>
      </c>
    </row>
    <row r="63338" spans="1:2" x14ac:dyDescent="0.25">
      <c r="A63338">
        <v>0.42654226046784088</v>
      </c>
      <c r="B63338">
        <v>0.39866628083973438</v>
      </c>
    </row>
    <row r="63339" spans="1:2" x14ac:dyDescent="0.25">
      <c r="A63339">
        <v>4.864684496880034E-2</v>
      </c>
      <c r="B63339">
        <v>0.57521304668981199</v>
      </c>
    </row>
    <row r="63340" spans="1:2" x14ac:dyDescent="0.25">
      <c r="A63340">
        <v>0.77357720379558947</v>
      </c>
      <c r="B63340">
        <v>0.51055392612336936</v>
      </c>
    </row>
    <row r="63341" spans="1:2" x14ac:dyDescent="0.25">
      <c r="A63341">
        <v>0.60330319533192189</v>
      </c>
      <c r="B63341">
        <v>0.96688751260436534</v>
      </c>
    </row>
    <row r="63342" spans="1:2" x14ac:dyDescent="0.25">
      <c r="A63342">
        <v>0.29783965492841907</v>
      </c>
      <c r="B63342">
        <v>0.31943057737834279</v>
      </c>
    </row>
    <row r="63343" spans="1:2" x14ac:dyDescent="0.25">
      <c r="A63343">
        <v>0.83786125716360982</v>
      </c>
      <c r="B63343">
        <v>0.53783919797703827</v>
      </c>
    </row>
    <row r="63344" spans="1:2" x14ac:dyDescent="0.25">
      <c r="A63344">
        <v>0.40171996410539063</v>
      </c>
      <c r="B63344">
        <v>0.34743974710299153</v>
      </c>
    </row>
    <row r="63345" spans="1:2" x14ac:dyDescent="0.25">
      <c r="A63345">
        <v>0.41103789365609761</v>
      </c>
      <c r="B63345">
        <v>0.46009771919422421</v>
      </c>
    </row>
    <row r="63346" spans="1:2" x14ac:dyDescent="0.25">
      <c r="A63346">
        <v>0.29338784704043769</v>
      </c>
      <c r="B63346">
        <v>0.9212621152603242</v>
      </c>
    </row>
    <row r="63347" spans="1:2" x14ac:dyDescent="0.25">
      <c r="A63347">
        <v>0.76873567334464632</v>
      </c>
      <c r="B63347">
        <v>0.42963232174175442</v>
      </c>
    </row>
    <row r="63348" spans="1:2" x14ac:dyDescent="0.25">
      <c r="A63348">
        <v>0.58997755907987037</v>
      </c>
      <c r="B63348">
        <v>0.55617305334396194</v>
      </c>
    </row>
    <row r="63349" spans="1:2" x14ac:dyDescent="0.25">
      <c r="A63349">
        <v>0.95281501135006941</v>
      </c>
      <c r="B63349">
        <v>0.76221277928100151</v>
      </c>
    </row>
    <row r="63350" spans="1:2" x14ac:dyDescent="0.25">
      <c r="A63350">
        <v>0.91385558966300273</v>
      </c>
      <c r="B63350">
        <v>0.36038001774469541</v>
      </c>
    </row>
    <row r="63351" spans="1:2" x14ac:dyDescent="0.25">
      <c r="A63351">
        <v>0.56074255510756721</v>
      </c>
      <c r="B63351">
        <v>0.49278129801914677</v>
      </c>
    </row>
    <row r="63352" spans="1:2" x14ac:dyDescent="0.25">
      <c r="A63352">
        <v>0.24785331085322559</v>
      </c>
      <c r="B63352">
        <v>0.73013447671579901</v>
      </c>
    </row>
    <row r="63353" spans="1:2" x14ac:dyDescent="0.25">
      <c r="A63353">
        <v>0.1514361133172423</v>
      </c>
      <c r="B63353">
        <v>0.6578339245210999</v>
      </c>
    </row>
    <row r="63354" spans="1:2" x14ac:dyDescent="0.25">
      <c r="A63354">
        <v>0.1870443124976936</v>
      </c>
      <c r="B63354">
        <v>0.50172698642372426</v>
      </c>
    </row>
    <row r="63355" spans="1:2" x14ac:dyDescent="0.25">
      <c r="A63355">
        <v>0.51510828416150389</v>
      </c>
      <c r="B63355">
        <v>0.49243021745494098</v>
      </c>
    </row>
    <row r="63356" spans="1:2" x14ac:dyDescent="0.25">
      <c r="A63356">
        <v>0.1395944290970125</v>
      </c>
      <c r="B63356">
        <v>0.87159341660787526</v>
      </c>
    </row>
    <row r="63357" spans="1:2" x14ac:dyDescent="0.25">
      <c r="A63357">
        <v>0.1090896287943216</v>
      </c>
      <c r="B63357">
        <v>0.37328069455810348</v>
      </c>
    </row>
    <row r="63358" spans="1:2" x14ac:dyDescent="0.25">
      <c r="A63358">
        <v>0.80917667353717471</v>
      </c>
      <c r="B63358">
        <v>0.74615649169553522</v>
      </c>
    </row>
    <row r="63359" spans="1:2" x14ac:dyDescent="0.25">
      <c r="A63359">
        <v>0.66620741420044216</v>
      </c>
      <c r="B63359">
        <v>0.10317328651121591</v>
      </c>
    </row>
    <row r="63360" spans="1:2" x14ac:dyDescent="0.25">
      <c r="A63360">
        <v>0.58108918899475404</v>
      </c>
      <c r="B63360">
        <v>0.47849955771058672</v>
      </c>
    </row>
    <row r="63361" spans="1:2" x14ac:dyDescent="0.25">
      <c r="A63361">
        <v>6.0087044520301558E-2</v>
      </c>
      <c r="B63361">
        <v>0.69999915101943433</v>
      </c>
    </row>
    <row r="63362" spans="1:2" x14ac:dyDescent="0.25">
      <c r="A63362">
        <v>2.4348773587563158E-2</v>
      </c>
      <c r="B63362">
        <v>0.74507155475522158</v>
      </c>
    </row>
    <row r="63363" spans="1:2" x14ac:dyDescent="0.25">
      <c r="A63363">
        <v>0.8656246313882997</v>
      </c>
      <c r="B63363">
        <v>0.93049966026039277</v>
      </c>
    </row>
    <row r="63364" spans="1:2" x14ac:dyDescent="0.25">
      <c r="A63364">
        <v>1.209368387817944E-2</v>
      </c>
      <c r="B63364">
        <v>0.32772584841129171</v>
      </c>
    </row>
    <row r="63365" spans="1:2" x14ac:dyDescent="0.25">
      <c r="A63365">
        <v>8.4073898318021478E-2</v>
      </c>
      <c r="B63365">
        <v>0.25441846850205468</v>
      </c>
    </row>
    <row r="63366" spans="1:2" x14ac:dyDescent="0.25">
      <c r="A63366">
        <v>0.10362717126870501</v>
      </c>
      <c r="B63366">
        <v>0.77218458717884808</v>
      </c>
    </row>
    <row r="63367" spans="1:2" x14ac:dyDescent="0.25">
      <c r="A63367">
        <v>0.17817058504917291</v>
      </c>
      <c r="B63367">
        <v>0.73652830686157023</v>
      </c>
    </row>
    <row r="63368" spans="1:2" x14ac:dyDescent="0.25">
      <c r="A63368">
        <v>0.47956814806771891</v>
      </c>
      <c r="B63368">
        <v>0.34374626635626088</v>
      </c>
    </row>
    <row r="63369" spans="1:2" x14ac:dyDescent="0.25">
      <c r="A63369">
        <v>0.81572375231898642</v>
      </c>
      <c r="B63369">
        <v>0.64502398535959593</v>
      </c>
    </row>
    <row r="63370" spans="1:2" x14ac:dyDescent="0.25">
      <c r="A63370">
        <v>0.51529849760844249</v>
      </c>
      <c r="B63370">
        <v>0.82437363779313966</v>
      </c>
    </row>
    <row r="63371" spans="1:2" x14ac:dyDescent="0.25">
      <c r="A63371">
        <v>3.028169460670815E-2</v>
      </c>
      <c r="B63371">
        <v>0.93610908490491618</v>
      </c>
    </row>
    <row r="63372" spans="1:2" x14ac:dyDescent="0.25">
      <c r="A63372">
        <v>0.87231266122002804</v>
      </c>
      <c r="B63372">
        <v>0.1884321976896107</v>
      </c>
    </row>
    <row r="63373" spans="1:2" x14ac:dyDescent="0.25">
      <c r="A63373">
        <v>0.25066224760977412</v>
      </c>
      <c r="B63373">
        <v>0.80245523071083069</v>
      </c>
    </row>
    <row r="63374" spans="1:2" x14ac:dyDescent="0.25">
      <c r="A63374">
        <v>0.72019775205498548</v>
      </c>
      <c r="B63374">
        <v>0.40507427040214838</v>
      </c>
    </row>
    <row r="63375" spans="1:2" x14ac:dyDescent="0.25">
      <c r="A63375">
        <v>0.66551401223438733</v>
      </c>
      <c r="B63375">
        <v>0.28057094048295012</v>
      </c>
    </row>
    <row r="63376" spans="1:2" x14ac:dyDescent="0.25">
      <c r="A63376">
        <v>7.9124923357042576E-2</v>
      </c>
      <c r="B63376">
        <v>0.83496894218280326</v>
      </c>
    </row>
    <row r="63377" spans="1:2" x14ac:dyDescent="0.25">
      <c r="A63377">
        <v>0.150874758807058</v>
      </c>
      <c r="B63377">
        <v>0.16033421971910289</v>
      </c>
    </row>
    <row r="63378" spans="1:2" x14ac:dyDescent="0.25">
      <c r="A63378">
        <v>8.9263464299990658E-2</v>
      </c>
      <c r="B63378">
        <v>0.33788784063478522</v>
      </c>
    </row>
    <row r="63379" spans="1:2" x14ac:dyDescent="0.25">
      <c r="A63379">
        <v>0.37352971708932081</v>
      </c>
      <c r="B63379">
        <v>0.56736299174805616</v>
      </c>
    </row>
    <row r="63380" spans="1:2" x14ac:dyDescent="0.25">
      <c r="A63380">
        <v>0.5507345992804431</v>
      </c>
      <c r="B63380">
        <v>0.72707033704488766</v>
      </c>
    </row>
    <row r="63381" spans="1:2" x14ac:dyDescent="0.25">
      <c r="A63381">
        <v>0.44362705411810283</v>
      </c>
      <c r="B63381">
        <v>0.77449927219080816</v>
      </c>
    </row>
    <row r="63382" spans="1:2" x14ac:dyDescent="0.25">
      <c r="A63382">
        <v>0.20832521427888201</v>
      </c>
      <c r="B63382">
        <v>0.48242818198662962</v>
      </c>
    </row>
    <row r="63383" spans="1:2" x14ac:dyDescent="0.25">
      <c r="A63383">
        <v>0.35800972771033213</v>
      </c>
      <c r="B63383">
        <v>8.8840736175778923E-2</v>
      </c>
    </row>
    <row r="63384" spans="1:2" x14ac:dyDescent="0.25">
      <c r="A63384">
        <v>0.33969073955703433</v>
      </c>
      <c r="B63384">
        <v>0.34188116006026142</v>
      </c>
    </row>
    <row r="63385" spans="1:2" x14ac:dyDescent="0.25">
      <c r="A63385">
        <v>0.23268819833333881</v>
      </c>
      <c r="B63385">
        <v>0.36582267208827418</v>
      </c>
    </row>
    <row r="63386" spans="1:2" x14ac:dyDescent="0.25">
      <c r="A63386">
        <v>0.99723499683719385</v>
      </c>
      <c r="B63386">
        <v>0.11168820690614691</v>
      </c>
    </row>
    <row r="63387" spans="1:2" x14ac:dyDescent="0.25">
      <c r="A63387">
        <v>0.96430607428049098</v>
      </c>
      <c r="B63387">
        <v>0.53389176751884715</v>
      </c>
    </row>
    <row r="63388" spans="1:2" x14ac:dyDescent="0.25">
      <c r="A63388">
        <v>9.3596379434571775E-2</v>
      </c>
      <c r="B63388">
        <v>0.89442650886153041</v>
      </c>
    </row>
    <row r="63389" spans="1:2" x14ac:dyDescent="0.25">
      <c r="A63389">
        <v>0.43935609242835771</v>
      </c>
      <c r="B63389">
        <v>0.55653686515028356</v>
      </c>
    </row>
    <row r="63390" spans="1:2" x14ac:dyDescent="0.25">
      <c r="A63390">
        <v>0.85419550807190936</v>
      </c>
      <c r="B63390">
        <v>0.65009433019368645</v>
      </c>
    </row>
    <row r="63391" spans="1:2" x14ac:dyDescent="0.25">
      <c r="A63391">
        <v>0.36231969706276662</v>
      </c>
      <c r="B63391">
        <v>0.66039742029038617</v>
      </c>
    </row>
    <row r="63392" spans="1:2" x14ac:dyDescent="0.25">
      <c r="A63392">
        <v>0.8491281943307305</v>
      </c>
      <c r="B63392">
        <v>0.16886658684580519</v>
      </c>
    </row>
    <row r="63393" spans="1:2" x14ac:dyDescent="0.25">
      <c r="A63393">
        <v>1.0866776406125321E-2</v>
      </c>
      <c r="B63393">
        <v>0.83556290599989658</v>
      </c>
    </row>
    <row r="63394" spans="1:2" x14ac:dyDescent="0.25">
      <c r="A63394">
        <v>0.84491808826761106</v>
      </c>
      <c r="B63394">
        <v>0.50515364073255409</v>
      </c>
    </row>
    <row r="63395" spans="1:2" x14ac:dyDescent="0.25">
      <c r="A63395">
        <v>0.66825629180004387</v>
      </c>
      <c r="B63395">
        <v>3.4738600451426287E-2</v>
      </c>
    </row>
    <row r="63396" spans="1:2" x14ac:dyDescent="0.25">
      <c r="A63396">
        <v>0.16034930340346021</v>
      </c>
      <c r="B63396">
        <v>0.32590262944199588</v>
      </c>
    </row>
    <row r="63397" spans="1:2" x14ac:dyDescent="0.25">
      <c r="A63397">
        <v>0.1163561586315449</v>
      </c>
      <c r="B63397">
        <v>0.65771796815204919</v>
      </c>
    </row>
    <row r="63398" spans="1:2" x14ac:dyDescent="0.25">
      <c r="A63398">
        <v>0.75516566258449613</v>
      </c>
      <c r="B63398">
        <v>0.59128672877953636</v>
      </c>
    </row>
    <row r="63399" spans="1:2" x14ac:dyDescent="0.25">
      <c r="A63399">
        <v>0.2132180779351642</v>
      </c>
      <c r="B63399">
        <v>0.16077852165329301</v>
      </c>
    </row>
    <row r="63400" spans="1:2" x14ac:dyDescent="0.25">
      <c r="A63400">
        <v>0.14610937136271659</v>
      </c>
      <c r="B63400">
        <v>0.49008938715633682</v>
      </c>
    </row>
    <row r="63401" spans="1:2" x14ac:dyDescent="0.25">
      <c r="A63401">
        <v>0.13004480030887439</v>
      </c>
      <c r="B63401">
        <v>0.18837433927089239</v>
      </c>
    </row>
    <row r="63402" spans="1:2" x14ac:dyDescent="0.25">
      <c r="A63402">
        <v>0.98227021395168324</v>
      </c>
      <c r="B63402">
        <v>3.771928850757611E-3</v>
      </c>
    </row>
    <row r="63403" spans="1:2" x14ac:dyDescent="0.25">
      <c r="A63403">
        <v>0.75916562486398498</v>
      </c>
      <c r="B63403">
        <v>0.72824719051232134</v>
      </c>
    </row>
    <row r="63404" spans="1:2" x14ac:dyDescent="0.25">
      <c r="A63404">
        <v>2.2035056636170891E-2</v>
      </c>
      <c r="B63404">
        <v>0.79754888659464152</v>
      </c>
    </row>
    <row r="63405" spans="1:2" x14ac:dyDescent="0.25">
      <c r="A63405">
        <v>0.10393613740919171</v>
      </c>
      <c r="B63405">
        <v>0.65899175591064685</v>
      </c>
    </row>
    <row r="63406" spans="1:2" x14ac:dyDescent="0.25">
      <c r="A63406">
        <v>0.27820791459577049</v>
      </c>
      <c r="B63406">
        <v>0.1096005355010379</v>
      </c>
    </row>
    <row r="63407" spans="1:2" x14ac:dyDescent="0.25">
      <c r="A63407">
        <v>0.28215931345782252</v>
      </c>
      <c r="B63407">
        <v>0.82260760949026746</v>
      </c>
    </row>
    <row r="63408" spans="1:2" x14ac:dyDescent="0.25">
      <c r="A63408">
        <v>0.96319742864040281</v>
      </c>
      <c r="B63408">
        <v>2.2023035856904901E-2</v>
      </c>
    </row>
    <row r="63409" spans="1:2" x14ac:dyDescent="0.25">
      <c r="A63409">
        <v>0.98633477691344573</v>
      </c>
      <c r="B63409">
        <v>0.26023252790920742</v>
      </c>
    </row>
    <row r="63410" spans="1:2" x14ac:dyDescent="0.25">
      <c r="A63410">
        <v>0.69049830768677378</v>
      </c>
      <c r="B63410">
        <v>0.94231779047307129</v>
      </c>
    </row>
    <row r="63411" spans="1:2" x14ac:dyDescent="0.25">
      <c r="A63411">
        <v>0.58541319314443585</v>
      </c>
      <c r="B63411">
        <v>0.42714596587764397</v>
      </c>
    </row>
    <row r="63412" spans="1:2" x14ac:dyDescent="0.25">
      <c r="A63412">
        <v>0.29032999853489899</v>
      </c>
      <c r="B63412">
        <v>5.5136935208967008E-2</v>
      </c>
    </row>
    <row r="63413" spans="1:2" x14ac:dyDescent="0.25">
      <c r="A63413">
        <v>0.1081034561616057</v>
      </c>
      <c r="B63413">
        <v>6.6655863384394332E-2</v>
      </c>
    </row>
    <row r="63414" spans="1:2" x14ac:dyDescent="0.25">
      <c r="A63414">
        <v>0.89742708505657154</v>
      </c>
      <c r="B63414">
        <v>0.43302330014931623</v>
      </c>
    </row>
    <row r="63415" spans="1:2" x14ac:dyDescent="0.25">
      <c r="A63415">
        <v>0.47704442668070302</v>
      </c>
      <c r="B63415">
        <v>0.69785355180582742</v>
      </c>
    </row>
    <row r="63416" spans="1:2" x14ac:dyDescent="0.25">
      <c r="A63416">
        <v>0.52818552721011813</v>
      </c>
      <c r="B63416">
        <v>0.6101554720348854</v>
      </c>
    </row>
    <row r="63417" spans="1:2" x14ac:dyDescent="0.25">
      <c r="A63417">
        <v>0.94294852268302709</v>
      </c>
      <c r="B63417">
        <v>0.52863173996505652</v>
      </c>
    </row>
    <row r="63418" spans="1:2" x14ac:dyDescent="0.25">
      <c r="A63418">
        <v>0.74228705284839758</v>
      </c>
      <c r="B63418">
        <v>0.6992837223684254</v>
      </c>
    </row>
    <row r="63419" spans="1:2" x14ac:dyDescent="0.25">
      <c r="A63419">
        <v>0.31378742268102439</v>
      </c>
      <c r="B63419">
        <v>0.76707356716374697</v>
      </c>
    </row>
    <row r="63420" spans="1:2" x14ac:dyDescent="0.25">
      <c r="A63420">
        <v>0.73722305899057061</v>
      </c>
      <c r="B63420">
        <v>0.15427378104163711</v>
      </c>
    </row>
    <row r="63421" spans="1:2" x14ac:dyDescent="0.25">
      <c r="A63421">
        <v>9.3312148579275167E-2</v>
      </c>
      <c r="B63421">
        <v>0.44355614114478809</v>
      </c>
    </row>
    <row r="63422" spans="1:2" x14ac:dyDescent="0.25">
      <c r="A63422">
        <v>0.23784789030995229</v>
      </c>
      <c r="B63422">
        <v>0.52982889203140915</v>
      </c>
    </row>
    <row r="63423" spans="1:2" x14ac:dyDescent="0.25">
      <c r="A63423">
        <v>0.24333358976476829</v>
      </c>
      <c r="B63423">
        <v>0.46576344390394192</v>
      </c>
    </row>
    <row r="63424" spans="1:2" x14ac:dyDescent="0.25">
      <c r="A63424">
        <v>0.19834393400045211</v>
      </c>
      <c r="B63424">
        <v>0.35524408020431691</v>
      </c>
    </row>
    <row r="63425" spans="1:2" x14ac:dyDescent="0.25">
      <c r="A63425">
        <v>1.260828281242099E-2</v>
      </c>
      <c r="B63425">
        <v>0.84881612047273414</v>
      </c>
    </row>
    <row r="63426" spans="1:2" x14ac:dyDescent="0.25">
      <c r="A63426">
        <v>0.89856579572494777</v>
      </c>
      <c r="B63426">
        <v>0.53580027269584962</v>
      </c>
    </row>
    <row r="63427" spans="1:2" x14ac:dyDescent="0.25">
      <c r="A63427">
        <v>0.97377346134901788</v>
      </c>
      <c r="B63427">
        <v>0.65722859463472039</v>
      </c>
    </row>
    <row r="63428" spans="1:2" x14ac:dyDescent="0.25">
      <c r="A63428">
        <v>0.53751124358404045</v>
      </c>
      <c r="B63428">
        <v>0.78436198785961964</v>
      </c>
    </row>
    <row r="63429" spans="1:2" x14ac:dyDescent="0.25">
      <c r="A63429">
        <v>0.77457556386682536</v>
      </c>
      <c r="B63429">
        <v>0.73930357707630523</v>
      </c>
    </row>
    <row r="63430" spans="1:2" x14ac:dyDescent="0.25">
      <c r="A63430">
        <v>0.79672552430506638</v>
      </c>
      <c r="B63430">
        <v>0.57412489352560625</v>
      </c>
    </row>
    <row r="63431" spans="1:2" x14ac:dyDescent="0.25">
      <c r="A63431">
        <v>0.48739418723283051</v>
      </c>
      <c r="B63431">
        <v>3.0059174161712891E-2</v>
      </c>
    </row>
    <row r="63432" spans="1:2" x14ac:dyDescent="0.25">
      <c r="A63432">
        <v>0.59925486542287276</v>
      </c>
      <c r="B63432">
        <v>0.73919104044117034</v>
      </c>
    </row>
    <row r="63433" spans="1:2" x14ac:dyDescent="0.25">
      <c r="A63433">
        <v>9.1498650560857819E-2</v>
      </c>
      <c r="B63433">
        <v>0.36213270893620603</v>
      </c>
    </row>
    <row r="63434" spans="1:2" x14ac:dyDescent="0.25">
      <c r="A63434">
        <v>0.44310071700660347</v>
      </c>
      <c r="B63434">
        <v>0.25629846245085131</v>
      </c>
    </row>
    <row r="63435" spans="1:2" x14ac:dyDescent="0.25">
      <c r="A63435">
        <v>0.52559824337737637</v>
      </c>
      <c r="B63435">
        <v>3.9697474580149723E-2</v>
      </c>
    </row>
    <row r="63436" spans="1:2" x14ac:dyDescent="0.25">
      <c r="A63436">
        <v>0.75067878110826858</v>
      </c>
      <c r="B63436">
        <v>0.92903505751402582</v>
      </c>
    </row>
    <row r="63437" spans="1:2" x14ac:dyDescent="0.25">
      <c r="A63437">
        <v>0.85575758150556203</v>
      </c>
      <c r="B63437">
        <v>0.44176470981791099</v>
      </c>
    </row>
    <row r="63438" spans="1:2" x14ac:dyDescent="0.25">
      <c r="A63438">
        <v>0.65886715769186488</v>
      </c>
      <c r="B63438">
        <v>8.1461983509432123E-2</v>
      </c>
    </row>
    <row r="63439" spans="1:2" x14ac:dyDescent="0.25">
      <c r="A63439">
        <v>0.79621853808625676</v>
      </c>
      <c r="B63439">
        <v>0.35081609413033882</v>
      </c>
    </row>
    <row r="63440" spans="1:2" x14ac:dyDescent="0.25">
      <c r="A63440">
        <v>7.351525049912877E-2</v>
      </c>
      <c r="B63440">
        <v>0.13503618383903859</v>
      </c>
    </row>
    <row r="63441" spans="1:2" x14ac:dyDescent="0.25">
      <c r="A63441">
        <v>0.13666413230895949</v>
      </c>
      <c r="B63441">
        <v>0.24071836567088309</v>
      </c>
    </row>
    <row r="63442" spans="1:2" x14ac:dyDescent="0.25">
      <c r="A63442">
        <v>0.32869695136297122</v>
      </c>
      <c r="B63442">
        <v>0.59424036979879435</v>
      </c>
    </row>
    <row r="63443" spans="1:2" x14ac:dyDescent="0.25">
      <c r="A63443">
        <v>0.71349043940658796</v>
      </c>
      <c r="B63443">
        <v>0.16716546434099561</v>
      </c>
    </row>
    <row r="63444" spans="1:2" x14ac:dyDescent="0.25">
      <c r="A63444">
        <v>0.82623123444336177</v>
      </c>
      <c r="B63444">
        <v>3.1680931017090241E-2</v>
      </c>
    </row>
    <row r="63445" spans="1:2" x14ac:dyDescent="0.25">
      <c r="A63445">
        <v>0.7288139596136487</v>
      </c>
      <c r="B63445">
        <v>0.99940398321778345</v>
      </c>
    </row>
    <row r="63446" spans="1:2" x14ac:dyDescent="0.25">
      <c r="A63446">
        <v>6.7815434281226272E-2</v>
      </c>
      <c r="B63446">
        <v>0.94720055579079232</v>
      </c>
    </row>
    <row r="63447" spans="1:2" x14ac:dyDescent="0.25">
      <c r="A63447">
        <v>0.80011074589646125</v>
      </c>
      <c r="B63447">
        <v>0.92195734160456944</v>
      </c>
    </row>
    <row r="63448" spans="1:2" x14ac:dyDescent="0.25">
      <c r="A63448">
        <v>4.3561897666778981E-2</v>
      </c>
      <c r="B63448">
        <v>0.35493302270531413</v>
      </c>
    </row>
    <row r="63449" spans="1:2" x14ac:dyDescent="0.25">
      <c r="A63449">
        <v>8.1995141109691971E-4</v>
      </c>
      <c r="B63449">
        <v>0.39938627060692539</v>
      </c>
    </row>
    <row r="63450" spans="1:2" x14ac:dyDescent="0.25">
      <c r="A63450">
        <v>0.98571485922311741</v>
      </c>
      <c r="B63450">
        <v>0.6093953931913737</v>
      </c>
    </row>
    <row r="63451" spans="1:2" x14ac:dyDescent="0.25">
      <c r="A63451">
        <v>0.83625118874324056</v>
      </c>
      <c r="B63451">
        <v>0.85692374467932864</v>
      </c>
    </row>
    <row r="63452" spans="1:2" x14ac:dyDescent="0.25">
      <c r="A63452">
        <v>0.22833753351936431</v>
      </c>
      <c r="B63452">
        <v>0.1154026825164999</v>
      </c>
    </row>
    <row r="63453" spans="1:2" x14ac:dyDescent="0.25">
      <c r="A63453">
        <v>4.6652236086384144E-3</v>
      </c>
      <c r="B63453">
        <v>0.7507322762210652</v>
      </c>
    </row>
    <row r="63454" spans="1:2" x14ac:dyDescent="0.25">
      <c r="A63454">
        <v>0.16320214802854449</v>
      </c>
      <c r="B63454">
        <v>0.71423681791524751</v>
      </c>
    </row>
    <row r="63455" spans="1:2" x14ac:dyDescent="0.25">
      <c r="A63455">
        <v>0.72910466712481214</v>
      </c>
      <c r="B63455">
        <v>0.38349097532396442</v>
      </c>
    </row>
    <row r="63456" spans="1:2" x14ac:dyDescent="0.25">
      <c r="A63456">
        <v>0.65820241135437541</v>
      </c>
      <c r="B63456">
        <v>4.1637879357913847E-2</v>
      </c>
    </row>
    <row r="63457" spans="1:2" x14ac:dyDescent="0.25">
      <c r="A63457">
        <v>0.42594073993872322</v>
      </c>
      <c r="B63457">
        <v>0.58275583840378364</v>
      </c>
    </row>
    <row r="63458" spans="1:2" x14ac:dyDescent="0.25">
      <c r="A63458">
        <v>0.55850087522920444</v>
      </c>
      <c r="B63458">
        <v>0.1406753865173628</v>
      </c>
    </row>
    <row r="63459" spans="1:2" x14ac:dyDescent="0.25">
      <c r="A63459">
        <v>0.1983301039096991</v>
      </c>
      <c r="B63459">
        <v>0.46089190687039822</v>
      </c>
    </row>
    <row r="63460" spans="1:2" x14ac:dyDescent="0.25">
      <c r="A63460">
        <v>0.44569564879679979</v>
      </c>
      <c r="B63460">
        <v>0.29209049758966749</v>
      </c>
    </row>
    <row r="63461" spans="1:2" x14ac:dyDescent="0.25">
      <c r="A63461">
        <v>0.33390733200491612</v>
      </c>
      <c r="B63461">
        <v>0.95040223050838402</v>
      </c>
    </row>
    <row r="63462" spans="1:2" x14ac:dyDescent="0.25">
      <c r="A63462">
        <v>0.78313537367590524</v>
      </c>
      <c r="B63462">
        <v>0.1859785568220336</v>
      </c>
    </row>
    <row r="63463" spans="1:2" x14ac:dyDescent="0.25">
      <c r="A63463">
        <v>0.66608207023602817</v>
      </c>
      <c r="B63463">
        <v>0.42507310779653512</v>
      </c>
    </row>
    <row r="63464" spans="1:2" x14ac:dyDescent="0.25">
      <c r="A63464">
        <v>0.89840527666150138</v>
      </c>
      <c r="B63464">
        <v>0.74851393746377448</v>
      </c>
    </row>
    <row r="63465" spans="1:2" x14ac:dyDescent="0.25">
      <c r="A63465">
        <v>0.97231113639523381</v>
      </c>
      <c r="B63465">
        <v>0.1612015417446406</v>
      </c>
    </row>
    <row r="63466" spans="1:2" x14ac:dyDescent="0.25">
      <c r="A63466">
        <v>0.73251673273676077</v>
      </c>
      <c r="B63466">
        <v>0.14901778572822921</v>
      </c>
    </row>
    <row r="63467" spans="1:2" x14ac:dyDescent="0.25">
      <c r="A63467">
        <v>3.2321200304319397E-4</v>
      </c>
      <c r="B63467">
        <v>0.41558280367097877</v>
      </c>
    </row>
    <row r="63468" spans="1:2" x14ac:dyDescent="0.25">
      <c r="A63468">
        <v>0.43664943064899042</v>
      </c>
      <c r="B63468">
        <v>0.28513635370100759</v>
      </c>
    </row>
    <row r="63469" spans="1:2" x14ac:dyDescent="0.25">
      <c r="A63469">
        <v>0.43892260712372749</v>
      </c>
      <c r="B63469">
        <v>0.79765370670464109</v>
      </c>
    </row>
    <row r="63470" spans="1:2" x14ac:dyDescent="0.25">
      <c r="A63470">
        <v>2.6009902218626871E-2</v>
      </c>
      <c r="B63470">
        <v>0.40559794798024368</v>
      </c>
    </row>
    <row r="63471" spans="1:2" x14ac:dyDescent="0.25">
      <c r="A63471">
        <v>0.79979261084467179</v>
      </c>
      <c r="B63471">
        <v>0.36502782627807162</v>
      </c>
    </row>
    <row r="63472" spans="1:2" x14ac:dyDescent="0.25">
      <c r="A63472">
        <v>0.53763864677887929</v>
      </c>
      <c r="B63472">
        <v>0.26831912606494279</v>
      </c>
    </row>
    <row r="63473" spans="1:2" x14ac:dyDescent="0.25">
      <c r="A63473">
        <v>0.47600319173289218</v>
      </c>
      <c r="B63473">
        <v>0.3762447678024694</v>
      </c>
    </row>
    <row r="63474" spans="1:2" x14ac:dyDescent="0.25">
      <c r="A63474">
        <v>0.98210146169369505</v>
      </c>
      <c r="B63474">
        <v>0.96373734192099414</v>
      </c>
    </row>
    <row r="63475" spans="1:2" x14ac:dyDescent="0.25">
      <c r="A63475">
        <v>4.2312189852941051E-3</v>
      </c>
      <c r="B63475">
        <v>0.52144485925939432</v>
      </c>
    </row>
    <row r="63476" spans="1:2" x14ac:dyDescent="0.25">
      <c r="A63476">
        <v>0.62115154856251698</v>
      </c>
      <c r="B63476">
        <v>0.89290526409233051</v>
      </c>
    </row>
    <row r="63477" spans="1:2" x14ac:dyDescent="0.25">
      <c r="A63477">
        <v>0.14199158236914869</v>
      </c>
      <c r="B63477">
        <v>0.90982645240220217</v>
      </c>
    </row>
    <row r="63478" spans="1:2" x14ac:dyDescent="0.25">
      <c r="A63478">
        <v>0.73345637239105865</v>
      </c>
      <c r="B63478">
        <v>0.73558046979655689</v>
      </c>
    </row>
    <row r="63479" spans="1:2" x14ac:dyDescent="0.25">
      <c r="A63479">
        <v>0.83343022805618239</v>
      </c>
      <c r="B63479">
        <v>0.56222268350975269</v>
      </c>
    </row>
    <row r="63480" spans="1:2" x14ac:dyDescent="0.25">
      <c r="A63480">
        <v>7.8221009805209185E-2</v>
      </c>
      <c r="B63480">
        <v>0.25027858714233853</v>
      </c>
    </row>
    <row r="63481" spans="1:2" x14ac:dyDescent="0.25">
      <c r="A63481">
        <v>0.7259827816644806</v>
      </c>
      <c r="B63481">
        <v>0.30690990822240483</v>
      </c>
    </row>
    <row r="63482" spans="1:2" x14ac:dyDescent="0.25">
      <c r="A63482">
        <v>0.51666789701730886</v>
      </c>
      <c r="B63482">
        <v>0.96207893394305055</v>
      </c>
    </row>
    <row r="63483" spans="1:2" x14ac:dyDescent="0.25">
      <c r="A63483">
        <v>0.86241071068043396</v>
      </c>
      <c r="B63483">
        <v>0.1090596521532813</v>
      </c>
    </row>
    <row r="63484" spans="1:2" x14ac:dyDescent="0.25">
      <c r="A63484">
        <v>0.15377879934899849</v>
      </c>
      <c r="B63484">
        <v>4.8680479860903292E-2</v>
      </c>
    </row>
    <row r="63485" spans="1:2" x14ac:dyDescent="0.25">
      <c r="A63485">
        <v>0.21589904659952591</v>
      </c>
      <c r="B63485">
        <v>8.7217848687028643E-2</v>
      </c>
    </row>
    <row r="63486" spans="1:2" x14ac:dyDescent="0.25">
      <c r="A63486">
        <v>0.60941553274319549</v>
      </c>
      <c r="B63486">
        <v>0.28581640792432572</v>
      </c>
    </row>
    <row r="63487" spans="1:2" x14ac:dyDescent="0.25">
      <c r="A63487">
        <v>9.8060210527249669E-2</v>
      </c>
      <c r="B63487">
        <v>0.99434213976260544</v>
      </c>
    </row>
    <row r="63488" spans="1:2" x14ac:dyDescent="0.25">
      <c r="A63488">
        <v>0.50260767197800327</v>
      </c>
      <c r="B63488">
        <v>0.76986688490343513</v>
      </c>
    </row>
    <row r="63489" spans="1:2" x14ac:dyDescent="0.25">
      <c r="A63489">
        <v>0.89866479204304139</v>
      </c>
      <c r="B63489">
        <v>0.83731508785777076</v>
      </c>
    </row>
    <row r="63490" spans="1:2" x14ac:dyDescent="0.25">
      <c r="A63490">
        <v>1.495860542260807E-2</v>
      </c>
      <c r="B63490">
        <v>0.46404203320092657</v>
      </c>
    </row>
    <row r="63491" spans="1:2" x14ac:dyDescent="0.25">
      <c r="A63491">
        <v>0.60453847064675958</v>
      </c>
      <c r="B63491">
        <v>0.13691174879522261</v>
      </c>
    </row>
    <row r="63492" spans="1:2" x14ac:dyDescent="0.25">
      <c r="A63492">
        <v>0.31816951898677232</v>
      </c>
      <c r="B63492">
        <v>0.28482893848655277</v>
      </c>
    </row>
    <row r="63493" spans="1:2" x14ac:dyDescent="0.25">
      <c r="A63493">
        <v>0.479555893342684</v>
      </c>
      <c r="B63493">
        <v>0.32145888445948428</v>
      </c>
    </row>
    <row r="63494" spans="1:2" x14ac:dyDescent="0.25">
      <c r="A63494">
        <v>0.1214549810181965</v>
      </c>
      <c r="B63494">
        <v>0.1631135907299274</v>
      </c>
    </row>
    <row r="63495" spans="1:2" x14ac:dyDescent="0.25">
      <c r="A63495">
        <v>0.88734129357777569</v>
      </c>
      <c r="B63495">
        <v>0.5365834563810149</v>
      </c>
    </row>
    <row r="63496" spans="1:2" x14ac:dyDescent="0.25">
      <c r="A63496">
        <v>0.17995440680597541</v>
      </c>
      <c r="B63496">
        <v>0.79206158273482818</v>
      </c>
    </row>
    <row r="63497" spans="1:2" x14ac:dyDescent="0.25">
      <c r="A63497">
        <v>0.39637206228417787</v>
      </c>
      <c r="B63497">
        <v>0.62945429178781154</v>
      </c>
    </row>
    <row r="63498" spans="1:2" x14ac:dyDescent="0.25">
      <c r="A63498">
        <v>0.65679519616355286</v>
      </c>
      <c r="B63498">
        <v>0.89545388501329082</v>
      </c>
    </row>
    <row r="63499" spans="1:2" x14ac:dyDescent="0.25">
      <c r="A63499">
        <v>0.12727746550081259</v>
      </c>
      <c r="B63499">
        <v>0.59753787666301372</v>
      </c>
    </row>
    <row r="63500" spans="1:2" x14ac:dyDescent="0.25">
      <c r="A63500">
        <v>0.42286719902549841</v>
      </c>
      <c r="B63500">
        <v>0.94503595077136338</v>
      </c>
    </row>
    <row r="63501" spans="1:2" x14ac:dyDescent="0.25">
      <c r="A63501">
        <v>0.50728131790331299</v>
      </c>
      <c r="B63501">
        <v>0.60573462169662518</v>
      </c>
    </row>
    <row r="63502" spans="1:2" x14ac:dyDescent="0.25">
      <c r="A63502">
        <v>0.42076734958485418</v>
      </c>
      <c r="B63502">
        <v>6.3834496381783734E-2</v>
      </c>
    </row>
    <row r="63503" spans="1:2" x14ac:dyDescent="0.25">
      <c r="A63503">
        <v>0.95280900546911329</v>
      </c>
      <c r="B63503">
        <v>0.71449930017583541</v>
      </c>
    </row>
    <row r="63504" spans="1:2" x14ac:dyDescent="0.25">
      <c r="A63504">
        <v>9.2158632274270458E-2</v>
      </c>
      <c r="B63504">
        <v>0.46044224565497321</v>
      </c>
    </row>
    <row r="63505" spans="1:2" x14ac:dyDescent="0.25">
      <c r="A63505">
        <v>0.96855676355310794</v>
      </c>
      <c r="B63505">
        <v>2.9041470449504111E-2</v>
      </c>
    </row>
    <row r="63506" spans="1:2" x14ac:dyDescent="0.25">
      <c r="A63506">
        <v>0.3195296936726103</v>
      </c>
      <c r="B63506">
        <v>0.90805834512571126</v>
      </c>
    </row>
    <row r="63507" spans="1:2" x14ac:dyDescent="0.25">
      <c r="A63507">
        <v>0.6412449347268</v>
      </c>
      <c r="B63507">
        <v>0.3847611910458103</v>
      </c>
    </row>
    <row r="63508" spans="1:2" x14ac:dyDescent="0.25">
      <c r="A63508">
        <v>1.8653515425422259E-2</v>
      </c>
      <c r="B63508">
        <v>7.2122640844953678E-2</v>
      </c>
    </row>
    <row r="63509" spans="1:2" x14ac:dyDescent="0.25">
      <c r="A63509">
        <v>0.47475938701818271</v>
      </c>
      <c r="B63509">
        <v>8.3440733586918392E-2</v>
      </c>
    </row>
    <row r="63510" spans="1:2" x14ac:dyDescent="0.25">
      <c r="A63510">
        <v>0.63417356964311722</v>
      </c>
      <c r="B63510">
        <v>0.74429948432834969</v>
      </c>
    </row>
    <row r="63511" spans="1:2" x14ac:dyDescent="0.25">
      <c r="A63511">
        <v>0.28876172270353251</v>
      </c>
      <c r="B63511">
        <v>0.26634304170012729</v>
      </c>
    </row>
    <row r="63512" spans="1:2" x14ac:dyDescent="0.25">
      <c r="A63512">
        <v>0.18146362087063769</v>
      </c>
      <c r="B63512">
        <v>0.96583715971740947</v>
      </c>
    </row>
    <row r="63513" spans="1:2" x14ac:dyDescent="0.25">
      <c r="A63513">
        <v>0.45373164361015428</v>
      </c>
      <c r="B63513">
        <v>8.4102557640968412E-2</v>
      </c>
    </row>
    <row r="63514" spans="1:2" x14ac:dyDescent="0.25">
      <c r="A63514">
        <v>7.7201905235139145E-2</v>
      </c>
      <c r="B63514">
        <v>0.24234186071416911</v>
      </c>
    </row>
    <row r="63515" spans="1:2" x14ac:dyDescent="0.25">
      <c r="A63515">
        <v>0.44536651131798971</v>
      </c>
      <c r="B63515">
        <v>0.78782655331503182</v>
      </c>
    </row>
    <row r="63516" spans="1:2" x14ac:dyDescent="0.25">
      <c r="A63516">
        <v>0.94337985207307795</v>
      </c>
      <c r="B63516">
        <v>0.38280779227942557</v>
      </c>
    </row>
    <row r="63517" spans="1:2" x14ac:dyDescent="0.25">
      <c r="A63517">
        <v>0.92927824023511107</v>
      </c>
      <c r="B63517">
        <v>0.96131616064263048</v>
      </c>
    </row>
    <row r="63518" spans="1:2" x14ac:dyDescent="0.25">
      <c r="A63518">
        <v>0.56566640444878669</v>
      </c>
      <c r="B63518">
        <v>0.57800258757442879</v>
      </c>
    </row>
    <row r="63519" spans="1:2" x14ac:dyDescent="0.25">
      <c r="A63519">
        <v>0.94419922920539601</v>
      </c>
      <c r="B63519">
        <v>0.72891469321743707</v>
      </c>
    </row>
    <row r="63520" spans="1:2" x14ac:dyDescent="0.25">
      <c r="A63520">
        <v>0.62900485061655054</v>
      </c>
      <c r="B63520">
        <v>0.72223258262908585</v>
      </c>
    </row>
    <row r="63521" spans="1:2" x14ac:dyDescent="0.25">
      <c r="A63521">
        <v>0.99447173165472458</v>
      </c>
      <c r="B63521">
        <v>0.64209376943497987</v>
      </c>
    </row>
    <row r="63522" spans="1:2" x14ac:dyDescent="0.25">
      <c r="A63522">
        <v>0.97618366207558671</v>
      </c>
      <c r="B63522">
        <v>0.30502404603531169</v>
      </c>
    </row>
    <row r="63523" spans="1:2" x14ac:dyDescent="0.25">
      <c r="A63523">
        <v>0.21973107312603241</v>
      </c>
      <c r="B63523">
        <v>4.8038001447760381E-2</v>
      </c>
    </row>
    <row r="63524" spans="1:2" x14ac:dyDescent="0.25">
      <c r="A63524">
        <v>0.72978643830932066</v>
      </c>
      <c r="B63524">
        <v>0.53385891958924037</v>
      </c>
    </row>
    <row r="63525" spans="1:2" x14ac:dyDescent="0.25">
      <c r="A63525">
        <v>0.67882427031465331</v>
      </c>
      <c r="B63525">
        <v>0.23686644460856279</v>
      </c>
    </row>
    <row r="63526" spans="1:2" x14ac:dyDescent="0.25">
      <c r="A63526">
        <v>0.3832746569676182</v>
      </c>
      <c r="B63526">
        <v>0.19395524078985329</v>
      </c>
    </row>
    <row r="63527" spans="1:2" x14ac:dyDescent="0.25">
      <c r="A63527">
        <v>0.28558866513295073</v>
      </c>
      <c r="B63527">
        <v>0.2070898032309271</v>
      </c>
    </row>
    <row r="63528" spans="1:2" x14ac:dyDescent="0.25">
      <c r="A63528">
        <v>0.36004036444724902</v>
      </c>
      <c r="B63528">
        <v>0.4229882815198831</v>
      </c>
    </row>
    <row r="63529" spans="1:2" x14ac:dyDescent="0.25">
      <c r="A63529">
        <v>0.28755349994228241</v>
      </c>
      <c r="B63529">
        <v>0.2992505243683482</v>
      </c>
    </row>
    <row r="63530" spans="1:2" x14ac:dyDescent="0.25">
      <c r="A63530">
        <v>0.960880857861108</v>
      </c>
      <c r="B63530">
        <v>0.12627610115756649</v>
      </c>
    </row>
    <row r="63531" spans="1:2" x14ac:dyDescent="0.25">
      <c r="A63531">
        <v>0.44240854087934428</v>
      </c>
      <c r="B63531">
        <v>0.25400312446136492</v>
      </c>
    </row>
    <row r="63532" spans="1:2" x14ac:dyDescent="0.25">
      <c r="A63532">
        <v>1.6875396720318792E-2</v>
      </c>
      <c r="B63532">
        <v>0.64693794569864449</v>
      </c>
    </row>
    <row r="63533" spans="1:2" x14ac:dyDescent="0.25">
      <c r="A63533">
        <v>0.1082187782910745</v>
      </c>
      <c r="B63533">
        <v>0.72187963579631953</v>
      </c>
    </row>
    <row r="63534" spans="1:2" x14ac:dyDescent="0.25">
      <c r="A63534">
        <v>0.69689322146822841</v>
      </c>
      <c r="B63534">
        <v>0.31484629376443463</v>
      </c>
    </row>
    <row r="63535" spans="1:2" x14ac:dyDescent="0.25">
      <c r="A63535">
        <v>0.20438949699733769</v>
      </c>
      <c r="B63535">
        <v>0.6814263135322457</v>
      </c>
    </row>
    <row r="63536" spans="1:2" x14ac:dyDescent="0.25">
      <c r="A63536">
        <v>0.49102372417924051</v>
      </c>
      <c r="B63536">
        <v>0.65117536298369805</v>
      </c>
    </row>
    <row r="63537" spans="1:2" x14ac:dyDescent="0.25">
      <c r="A63537">
        <v>0.54607120881855675</v>
      </c>
      <c r="B63537">
        <v>0.7863631868635369</v>
      </c>
    </row>
    <row r="63538" spans="1:2" x14ac:dyDescent="0.25">
      <c r="A63538">
        <v>0.71926480868696219</v>
      </c>
      <c r="B63538">
        <v>0.66194740586728551</v>
      </c>
    </row>
    <row r="63539" spans="1:2" x14ac:dyDescent="0.25">
      <c r="A63539">
        <v>0.40820785722990188</v>
      </c>
      <c r="B63539">
        <v>0.3633835943780398</v>
      </c>
    </row>
    <row r="63540" spans="1:2" x14ac:dyDescent="0.25">
      <c r="A63540">
        <v>0.30048480047551351</v>
      </c>
      <c r="B63540">
        <v>0.90984850731156175</v>
      </c>
    </row>
    <row r="63541" spans="1:2" x14ac:dyDescent="0.25">
      <c r="A63541">
        <v>0.30661948174954551</v>
      </c>
      <c r="B63541">
        <v>0.9306527740568572</v>
      </c>
    </row>
    <row r="63542" spans="1:2" x14ac:dyDescent="0.25">
      <c r="A63542">
        <v>0.3268322355777401</v>
      </c>
      <c r="B63542">
        <v>0.33087798720848333</v>
      </c>
    </row>
    <row r="63543" spans="1:2" x14ac:dyDescent="0.25">
      <c r="A63543">
        <v>0.70815848948021576</v>
      </c>
      <c r="B63543">
        <v>0.40482255038192377</v>
      </c>
    </row>
    <row r="63544" spans="1:2" x14ac:dyDescent="0.25">
      <c r="A63544">
        <v>5.6523534814783449E-2</v>
      </c>
      <c r="B63544">
        <v>0.21590930491947771</v>
      </c>
    </row>
    <row r="63545" spans="1:2" x14ac:dyDescent="0.25">
      <c r="A63545">
        <v>0.69183042282614837</v>
      </c>
      <c r="B63545">
        <v>0.3937296886705024</v>
      </c>
    </row>
    <row r="63546" spans="1:2" x14ac:dyDescent="0.25">
      <c r="A63546">
        <v>0.1169488928870055</v>
      </c>
      <c r="B63546">
        <v>0.1786917617480259</v>
      </c>
    </row>
    <row r="63547" spans="1:2" x14ac:dyDescent="0.25">
      <c r="A63547">
        <v>0.59534890922688477</v>
      </c>
      <c r="B63547">
        <v>0.20131887755842179</v>
      </c>
    </row>
    <row r="63548" spans="1:2" x14ac:dyDescent="0.25">
      <c r="A63548">
        <v>3.6202828539936172E-2</v>
      </c>
      <c r="B63548">
        <v>0.98919113033305017</v>
      </c>
    </row>
    <row r="63549" spans="1:2" x14ac:dyDescent="0.25">
      <c r="A63549">
        <v>0.75109661274732842</v>
      </c>
      <c r="B63549">
        <v>0.42318434368646851</v>
      </c>
    </row>
    <row r="63550" spans="1:2" x14ac:dyDescent="0.25">
      <c r="A63550">
        <v>0.86201658472867426</v>
      </c>
      <c r="B63550">
        <v>0.44558196175238579</v>
      </c>
    </row>
    <row r="63551" spans="1:2" x14ac:dyDescent="0.25">
      <c r="A63551">
        <v>0.78043788788693413</v>
      </c>
      <c r="B63551">
        <v>0.67046633596992433</v>
      </c>
    </row>
    <row r="63552" spans="1:2" x14ac:dyDescent="0.25">
      <c r="A63552">
        <v>0.45816511378454339</v>
      </c>
      <c r="B63552">
        <v>0.15921566388147421</v>
      </c>
    </row>
    <row r="63553" spans="1:2" x14ac:dyDescent="0.25">
      <c r="A63553">
        <v>0.43615075031944062</v>
      </c>
      <c r="B63553">
        <v>0.23543312006162209</v>
      </c>
    </row>
    <row r="63554" spans="1:2" x14ac:dyDescent="0.25">
      <c r="A63554">
        <v>0.41411744127552991</v>
      </c>
      <c r="B63554">
        <v>0.56453487035948335</v>
      </c>
    </row>
    <row r="63555" spans="1:2" x14ac:dyDescent="0.25">
      <c r="A63555">
        <v>0.32024883905698731</v>
      </c>
      <c r="B63555">
        <v>0.60153019876175962</v>
      </c>
    </row>
    <row r="63556" spans="1:2" x14ac:dyDescent="0.25">
      <c r="A63556">
        <v>0.86402578317629453</v>
      </c>
      <c r="B63556">
        <v>0.1166835639011318</v>
      </c>
    </row>
    <row r="63557" spans="1:2" x14ac:dyDescent="0.25">
      <c r="A63557">
        <v>0.70006305447274109</v>
      </c>
      <c r="B63557">
        <v>0.93232051991034337</v>
      </c>
    </row>
    <row r="63558" spans="1:2" x14ac:dyDescent="0.25">
      <c r="A63558">
        <v>9.5754678899089063E-2</v>
      </c>
      <c r="B63558">
        <v>0.17909751264158821</v>
      </c>
    </row>
    <row r="63559" spans="1:2" x14ac:dyDescent="0.25">
      <c r="A63559">
        <v>0.1977769105224422</v>
      </c>
      <c r="B63559">
        <v>0.26362146071461551</v>
      </c>
    </row>
    <row r="63560" spans="1:2" x14ac:dyDescent="0.25">
      <c r="A63560">
        <v>0.93195256361055678</v>
      </c>
      <c r="B63560">
        <v>0.79239072583790615</v>
      </c>
    </row>
    <row r="63561" spans="1:2" x14ac:dyDescent="0.25">
      <c r="A63561">
        <v>3.8988636709394231E-2</v>
      </c>
      <c r="B63561">
        <v>0.96804149566554198</v>
      </c>
    </row>
    <row r="63562" spans="1:2" x14ac:dyDescent="0.25">
      <c r="A63562">
        <v>0.6926662996990236</v>
      </c>
      <c r="B63562">
        <v>0.79826795849964483</v>
      </c>
    </row>
    <row r="63563" spans="1:2" x14ac:dyDescent="0.25">
      <c r="A63563">
        <v>0.80249148465193476</v>
      </c>
      <c r="B63563">
        <v>0.45558503480555929</v>
      </c>
    </row>
    <row r="63564" spans="1:2" x14ac:dyDescent="0.25">
      <c r="A63564">
        <v>0.1752809881041936</v>
      </c>
      <c r="B63564">
        <v>0.88739411337012841</v>
      </c>
    </row>
    <row r="63565" spans="1:2" x14ac:dyDescent="0.25">
      <c r="A63565">
        <v>5.7565103813597029E-2</v>
      </c>
      <c r="B63565">
        <v>0.1183489788063088</v>
      </c>
    </row>
    <row r="63566" spans="1:2" x14ac:dyDescent="0.25">
      <c r="A63566">
        <v>0.31560337925224258</v>
      </c>
      <c r="B63566">
        <v>0.68171532897806764</v>
      </c>
    </row>
    <row r="63567" spans="1:2" x14ac:dyDescent="0.25">
      <c r="A63567">
        <v>0.75965012845691793</v>
      </c>
      <c r="B63567">
        <v>0.51994694994092039</v>
      </c>
    </row>
    <row r="63568" spans="1:2" x14ac:dyDescent="0.25">
      <c r="A63568">
        <v>0.59433288387925665</v>
      </c>
      <c r="B63568">
        <v>0.56831580538559134</v>
      </c>
    </row>
    <row r="63569" spans="1:2" x14ac:dyDescent="0.25">
      <c r="A63569">
        <v>0.50724958914151075</v>
      </c>
      <c r="B63569">
        <v>0.94066085887648387</v>
      </c>
    </row>
    <row r="63570" spans="1:2" x14ac:dyDescent="0.25">
      <c r="A63570">
        <v>0.38304823886496392</v>
      </c>
      <c r="B63570">
        <v>0.36397096763018472</v>
      </c>
    </row>
    <row r="63571" spans="1:2" x14ac:dyDescent="0.25">
      <c r="A63571">
        <v>1.10449211840401E-2</v>
      </c>
      <c r="B63571">
        <v>0.99520757910074398</v>
      </c>
    </row>
    <row r="63572" spans="1:2" x14ac:dyDescent="0.25">
      <c r="A63572">
        <v>0.21675016442045189</v>
      </c>
      <c r="B63572">
        <v>0.19040644748001881</v>
      </c>
    </row>
    <row r="63573" spans="1:2" x14ac:dyDescent="0.25">
      <c r="A63573">
        <v>0.78071486392023315</v>
      </c>
      <c r="B63573">
        <v>0.18039327070424649</v>
      </c>
    </row>
    <row r="63574" spans="1:2" x14ac:dyDescent="0.25">
      <c r="A63574">
        <v>0.59997684928273731</v>
      </c>
      <c r="B63574">
        <v>0.41977417521307442</v>
      </c>
    </row>
    <row r="63575" spans="1:2" x14ac:dyDescent="0.25">
      <c r="A63575">
        <v>0.75173471166771366</v>
      </c>
      <c r="B63575">
        <v>0.34540478042449341</v>
      </c>
    </row>
    <row r="63576" spans="1:2" x14ac:dyDescent="0.25">
      <c r="A63576">
        <v>8.4863539323996928E-2</v>
      </c>
      <c r="B63576">
        <v>0.45675014077350451</v>
      </c>
    </row>
    <row r="63577" spans="1:2" x14ac:dyDescent="0.25">
      <c r="A63577">
        <v>0.79709566163367096</v>
      </c>
      <c r="B63577">
        <v>2.8656012247471052E-3</v>
      </c>
    </row>
    <row r="63578" spans="1:2" x14ac:dyDescent="0.25">
      <c r="A63578">
        <v>0.31167776140020909</v>
      </c>
      <c r="B63578">
        <v>0.5115644836833072</v>
      </c>
    </row>
    <row r="63579" spans="1:2" x14ac:dyDescent="0.25">
      <c r="A63579">
        <v>0.60898750559306547</v>
      </c>
      <c r="B63579">
        <v>6.1248846699810233E-2</v>
      </c>
    </row>
    <row r="63580" spans="1:2" x14ac:dyDescent="0.25">
      <c r="A63580">
        <v>0.32997957897005459</v>
      </c>
      <c r="B63580">
        <v>0.230710429787787</v>
      </c>
    </row>
    <row r="63581" spans="1:2" x14ac:dyDescent="0.25">
      <c r="A63581">
        <v>0.71398367102919169</v>
      </c>
      <c r="B63581">
        <v>0.81118307106191234</v>
      </c>
    </row>
    <row r="63582" spans="1:2" x14ac:dyDescent="0.25">
      <c r="A63582">
        <v>0.34119815329443592</v>
      </c>
      <c r="B63582">
        <v>0.54352528575164949</v>
      </c>
    </row>
    <row r="63583" spans="1:2" x14ac:dyDescent="0.25">
      <c r="A63583">
        <v>0.2941265463904047</v>
      </c>
      <c r="B63583">
        <v>0.78584107493983457</v>
      </c>
    </row>
    <row r="63584" spans="1:2" x14ac:dyDescent="0.25">
      <c r="A63584">
        <v>0.38638701383865298</v>
      </c>
      <c r="B63584">
        <v>0.32799384471523169</v>
      </c>
    </row>
    <row r="63585" spans="1:2" x14ac:dyDescent="0.25">
      <c r="A63585">
        <v>0.38058472145160732</v>
      </c>
      <c r="B63585">
        <v>0.45184931085737268</v>
      </c>
    </row>
    <row r="63586" spans="1:2" x14ac:dyDescent="0.25">
      <c r="A63586">
        <v>0.74949978992573674</v>
      </c>
      <c r="B63586">
        <v>0.43849867312660329</v>
      </c>
    </row>
    <row r="63587" spans="1:2" x14ac:dyDescent="0.25">
      <c r="A63587">
        <v>0.14356760804677371</v>
      </c>
      <c r="B63587">
        <v>0.78422416225874036</v>
      </c>
    </row>
    <row r="63588" spans="1:2" x14ac:dyDescent="0.25">
      <c r="A63588">
        <v>0.2345157375626149</v>
      </c>
      <c r="B63588">
        <v>0.62204231378340236</v>
      </c>
    </row>
    <row r="63589" spans="1:2" x14ac:dyDescent="0.25">
      <c r="A63589">
        <v>0.71875953328918085</v>
      </c>
      <c r="B63589">
        <v>0.99469935743688465</v>
      </c>
    </row>
    <row r="63590" spans="1:2" x14ac:dyDescent="0.25">
      <c r="A63590">
        <v>0.38803280584743732</v>
      </c>
      <c r="B63590">
        <v>0.51390926612630639</v>
      </c>
    </row>
    <row r="63591" spans="1:2" x14ac:dyDescent="0.25">
      <c r="A63591">
        <v>0.60654198484911181</v>
      </c>
      <c r="B63591">
        <v>0.2040608970787737</v>
      </c>
    </row>
    <row r="63592" spans="1:2" x14ac:dyDescent="0.25">
      <c r="A63592">
        <v>0.88089763298566326</v>
      </c>
      <c r="B63592">
        <v>0.30617070305250321</v>
      </c>
    </row>
    <row r="63593" spans="1:2" x14ac:dyDescent="0.25">
      <c r="A63593">
        <v>4.1868936540985779E-2</v>
      </c>
      <c r="B63593">
        <v>0.9304306248100922</v>
      </c>
    </row>
    <row r="63594" spans="1:2" x14ac:dyDescent="0.25">
      <c r="A63594">
        <v>0.30317168187632049</v>
      </c>
      <c r="B63594">
        <v>0.93392936183567365</v>
      </c>
    </row>
    <row r="63595" spans="1:2" x14ac:dyDescent="0.25">
      <c r="A63595">
        <v>0.16718346094470571</v>
      </c>
      <c r="B63595">
        <v>0.26640914839400509</v>
      </c>
    </row>
    <row r="63596" spans="1:2" x14ac:dyDescent="0.25">
      <c r="A63596">
        <v>0.69768609513322533</v>
      </c>
      <c r="B63596">
        <v>4.4259164245408988E-2</v>
      </c>
    </row>
    <row r="63597" spans="1:2" x14ac:dyDescent="0.25">
      <c r="A63597">
        <v>0.51509530412471694</v>
      </c>
      <c r="B63597">
        <v>0.10136620042044329</v>
      </c>
    </row>
    <row r="63598" spans="1:2" x14ac:dyDescent="0.25">
      <c r="A63598">
        <v>0.43754257271748809</v>
      </c>
      <c r="B63598">
        <v>0.19290734081814159</v>
      </c>
    </row>
    <row r="63599" spans="1:2" x14ac:dyDescent="0.25">
      <c r="A63599">
        <v>0.92364334544201543</v>
      </c>
      <c r="B63599">
        <v>0.29771009337022403</v>
      </c>
    </row>
    <row r="63600" spans="1:2" x14ac:dyDescent="0.25">
      <c r="A63600">
        <v>0.49421617147355068</v>
      </c>
      <c r="B63600">
        <v>0.1233863016085698</v>
      </c>
    </row>
    <row r="63601" spans="1:2" x14ac:dyDescent="0.25">
      <c r="A63601">
        <v>0.16239449204843409</v>
      </c>
      <c r="B63601">
        <v>1.1470960873021239E-2</v>
      </c>
    </row>
    <row r="63602" spans="1:2" x14ac:dyDescent="0.25">
      <c r="A63602">
        <v>0.84990391628904338</v>
      </c>
      <c r="B63602">
        <v>0.47418405763712212</v>
      </c>
    </row>
    <row r="63603" spans="1:2" x14ac:dyDescent="0.25">
      <c r="A63603">
        <v>0.35914674393835783</v>
      </c>
      <c r="B63603">
        <v>0.98498128173356925</v>
      </c>
    </row>
    <row r="63604" spans="1:2" x14ac:dyDescent="0.25">
      <c r="A63604">
        <v>0.51976426687344934</v>
      </c>
      <c r="B63604">
        <v>0.67176043176853473</v>
      </c>
    </row>
    <row r="63605" spans="1:2" x14ac:dyDescent="0.25">
      <c r="A63605">
        <v>1.6478041169928681E-2</v>
      </c>
      <c r="B63605">
        <v>0.27815755239920498</v>
      </c>
    </row>
    <row r="63606" spans="1:2" x14ac:dyDescent="0.25">
      <c r="A63606">
        <v>0.44973741960063601</v>
      </c>
      <c r="B63606">
        <v>0.62094539460861331</v>
      </c>
    </row>
    <row r="63607" spans="1:2" x14ac:dyDescent="0.25">
      <c r="A63607">
        <v>0.95980748036948693</v>
      </c>
      <c r="B63607">
        <v>0.71887369230682996</v>
      </c>
    </row>
    <row r="63608" spans="1:2" x14ac:dyDescent="0.25">
      <c r="A63608">
        <v>0.93083281427403131</v>
      </c>
      <c r="B63608">
        <v>0.95235950049153051</v>
      </c>
    </row>
    <row r="63609" spans="1:2" x14ac:dyDescent="0.25">
      <c r="A63609">
        <v>0.34630891611083248</v>
      </c>
      <c r="B63609">
        <v>0.61404743298318587</v>
      </c>
    </row>
    <row r="63610" spans="1:2" x14ac:dyDescent="0.25">
      <c r="A63610">
        <v>0.90759144979159789</v>
      </c>
      <c r="B63610">
        <v>0.45785428696010178</v>
      </c>
    </row>
    <row r="63611" spans="1:2" x14ac:dyDescent="0.25">
      <c r="A63611">
        <v>0.88459851622230068</v>
      </c>
      <c r="B63611">
        <v>5.7348477404072229E-3</v>
      </c>
    </row>
    <row r="63612" spans="1:2" x14ac:dyDescent="0.25">
      <c r="A63612">
        <v>0.36962993023473539</v>
      </c>
      <c r="B63612">
        <v>0.67656165633855603</v>
      </c>
    </row>
    <row r="63613" spans="1:2" x14ac:dyDescent="0.25">
      <c r="A63613">
        <v>0.95233003594001364</v>
      </c>
      <c r="B63613">
        <v>0.1860029937958593</v>
      </c>
    </row>
    <row r="63614" spans="1:2" x14ac:dyDescent="0.25">
      <c r="A63614">
        <v>0.20574386866062691</v>
      </c>
      <c r="B63614">
        <v>0.42407270116581047</v>
      </c>
    </row>
    <row r="63615" spans="1:2" x14ac:dyDescent="0.25">
      <c r="A63615">
        <v>0.74583799607726953</v>
      </c>
      <c r="B63615">
        <v>0.32842888611137327</v>
      </c>
    </row>
    <row r="63616" spans="1:2" x14ac:dyDescent="0.25">
      <c r="A63616">
        <v>0.12276271049630989</v>
      </c>
      <c r="B63616">
        <v>0.32903435779870338</v>
      </c>
    </row>
    <row r="63617" spans="1:2" x14ac:dyDescent="0.25">
      <c r="A63617">
        <v>0.3659721201268481</v>
      </c>
      <c r="B63617">
        <v>0.72166865973661354</v>
      </c>
    </row>
    <row r="63618" spans="1:2" x14ac:dyDescent="0.25">
      <c r="A63618">
        <v>0.62328124586566569</v>
      </c>
      <c r="B63618">
        <v>0.17654053840733769</v>
      </c>
    </row>
    <row r="63619" spans="1:2" x14ac:dyDescent="0.25">
      <c r="A63619">
        <v>0.55766717251008235</v>
      </c>
      <c r="B63619">
        <v>0.22413742173308951</v>
      </c>
    </row>
    <row r="63620" spans="1:2" x14ac:dyDescent="0.25">
      <c r="A63620">
        <v>0.43444579559980262</v>
      </c>
      <c r="B63620">
        <v>0.37640503661066399</v>
      </c>
    </row>
    <row r="63621" spans="1:2" x14ac:dyDescent="0.25">
      <c r="A63621">
        <v>9.6862331028626514E-3</v>
      </c>
      <c r="B63621">
        <v>0.1380067162536727</v>
      </c>
    </row>
    <row r="63622" spans="1:2" x14ac:dyDescent="0.25">
      <c r="A63622">
        <v>0.77217107593046719</v>
      </c>
      <c r="B63622">
        <v>0.54443156931606851</v>
      </c>
    </row>
    <row r="63623" spans="1:2" x14ac:dyDescent="0.25">
      <c r="A63623">
        <v>0.49575124937679232</v>
      </c>
      <c r="B63623">
        <v>0.51145865921744715</v>
      </c>
    </row>
    <row r="63624" spans="1:2" x14ac:dyDescent="0.25">
      <c r="A63624">
        <v>0.72447032841915227</v>
      </c>
      <c r="B63624">
        <v>0.29533727966453732</v>
      </c>
    </row>
    <row r="63625" spans="1:2" x14ac:dyDescent="0.25">
      <c r="A63625">
        <v>0.6243683177116276</v>
      </c>
      <c r="B63625">
        <v>0.79601045717281993</v>
      </c>
    </row>
    <row r="63626" spans="1:2" x14ac:dyDescent="0.25">
      <c r="A63626">
        <v>0.47963196014050058</v>
      </c>
      <c r="B63626">
        <v>0.33373917424923327</v>
      </c>
    </row>
    <row r="63627" spans="1:2" x14ac:dyDescent="0.25">
      <c r="A63627">
        <v>0.82946930633519311</v>
      </c>
      <c r="B63627">
        <v>0.94211897274659173</v>
      </c>
    </row>
    <row r="63628" spans="1:2" x14ac:dyDescent="0.25">
      <c r="A63628">
        <v>0.61899778626759072</v>
      </c>
      <c r="B63628">
        <v>0.98601028092055987</v>
      </c>
    </row>
    <row r="63629" spans="1:2" x14ac:dyDescent="0.25">
      <c r="A63629">
        <v>0.25379785046552827</v>
      </c>
      <c r="B63629">
        <v>0.25783160553756279</v>
      </c>
    </row>
    <row r="63630" spans="1:2" x14ac:dyDescent="0.25">
      <c r="A63630">
        <v>5.7374980472647767E-2</v>
      </c>
      <c r="B63630">
        <v>0.18249926138677849</v>
      </c>
    </row>
    <row r="63631" spans="1:2" x14ac:dyDescent="0.25">
      <c r="A63631">
        <v>0.9638856120822954</v>
      </c>
      <c r="B63631">
        <v>0.56875575424309388</v>
      </c>
    </row>
    <row r="63632" spans="1:2" x14ac:dyDescent="0.25">
      <c r="A63632">
        <v>0.3538502032580062</v>
      </c>
      <c r="B63632">
        <v>0.85793209707132034</v>
      </c>
    </row>
    <row r="63633" spans="1:2" x14ac:dyDescent="0.25">
      <c r="A63633">
        <v>0.99584671583266193</v>
      </c>
      <c r="B63633">
        <v>0.35407243115482928</v>
      </c>
    </row>
    <row r="63634" spans="1:2" x14ac:dyDescent="0.25">
      <c r="A63634">
        <v>0.54662952706326384</v>
      </c>
      <c r="B63634">
        <v>0.9374912903186392</v>
      </c>
    </row>
    <row r="63635" spans="1:2" x14ac:dyDescent="0.25">
      <c r="A63635">
        <v>0.93472381421506467</v>
      </c>
      <c r="B63635">
        <v>0.22471040302629819</v>
      </c>
    </row>
    <row r="63636" spans="1:2" x14ac:dyDescent="0.25">
      <c r="A63636">
        <v>0.65607283087129642</v>
      </c>
      <c r="B63636">
        <v>7.0846012923079238E-2</v>
      </c>
    </row>
    <row r="63637" spans="1:2" x14ac:dyDescent="0.25">
      <c r="A63637">
        <v>0.28342200364363018</v>
      </c>
      <c r="B63637">
        <v>0.63498181096987771</v>
      </c>
    </row>
    <row r="63638" spans="1:2" x14ac:dyDescent="0.25">
      <c r="A63638">
        <v>0.93543930679237097</v>
      </c>
      <c r="B63638">
        <v>0.95654945465490859</v>
      </c>
    </row>
    <row r="63639" spans="1:2" x14ac:dyDescent="0.25">
      <c r="A63639">
        <v>0.27548003237307139</v>
      </c>
      <c r="B63639">
        <v>0.64659825121879255</v>
      </c>
    </row>
    <row r="63640" spans="1:2" x14ac:dyDescent="0.25">
      <c r="A63640">
        <v>0.68187720855288136</v>
      </c>
      <c r="B63640">
        <v>0.20551814157268281</v>
      </c>
    </row>
    <row r="63641" spans="1:2" x14ac:dyDescent="0.25">
      <c r="A63641">
        <v>0.71761820812091837</v>
      </c>
      <c r="B63641">
        <v>9.2636991548726622E-2</v>
      </c>
    </row>
    <row r="63642" spans="1:2" x14ac:dyDescent="0.25">
      <c r="A63642">
        <v>0.86518388598786</v>
      </c>
      <c r="B63642">
        <v>0.94538914002847196</v>
      </c>
    </row>
    <row r="63643" spans="1:2" x14ac:dyDescent="0.25">
      <c r="A63643">
        <v>0.51614553583438061</v>
      </c>
      <c r="B63643">
        <v>0.90241308412496812</v>
      </c>
    </row>
    <row r="63644" spans="1:2" x14ac:dyDescent="0.25">
      <c r="A63644">
        <v>0.23434365134449839</v>
      </c>
      <c r="B63644">
        <v>0.28105456948155128</v>
      </c>
    </row>
    <row r="63645" spans="1:2" x14ac:dyDescent="0.25">
      <c r="A63645">
        <v>0.96832636887615553</v>
      </c>
      <c r="B63645">
        <v>0.98898441635902823</v>
      </c>
    </row>
    <row r="63646" spans="1:2" x14ac:dyDescent="0.25">
      <c r="A63646">
        <v>0.3806208236693448</v>
      </c>
      <c r="B63646">
        <v>0.45977821357389348</v>
      </c>
    </row>
    <row r="63647" spans="1:2" x14ac:dyDescent="0.25">
      <c r="A63647">
        <v>0.4628772607457492</v>
      </c>
      <c r="B63647">
        <v>0.23096186120520501</v>
      </c>
    </row>
    <row r="63648" spans="1:2" x14ac:dyDescent="0.25">
      <c r="A63648">
        <v>4.7189199686829109E-2</v>
      </c>
      <c r="B63648">
        <v>0.79050504932675625</v>
      </c>
    </row>
    <row r="63649" spans="1:2" x14ac:dyDescent="0.25">
      <c r="A63649">
        <v>0.24151491334329381</v>
      </c>
      <c r="B63649">
        <v>0.36293957199559213</v>
      </c>
    </row>
    <row r="63650" spans="1:2" x14ac:dyDescent="0.25">
      <c r="A63650">
        <v>4.8647955338770643E-2</v>
      </c>
      <c r="B63650">
        <v>0.75676447217053255</v>
      </c>
    </row>
    <row r="63651" spans="1:2" x14ac:dyDescent="0.25">
      <c r="A63651">
        <v>0.30480460961508199</v>
      </c>
      <c r="B63651">
        <v>0.3275693772920879</v>
      </c>
    </row>
    <row r="63652" spans="1:2" x14ac:dyDescent="0.25">
      <c r="A63652">
        <v>0.46584263180126467</v>
      </c>
      <c r="B63652">
        <v>0.30379542894366968</v>
      </c>
    </row>
    <row r="63653" spans="1:2" x14ac:dyDescent="0.25">
      <c r="A63653">
        <v>0.95378382439544929</v>
      </c>
      <c r="B63653">
        <v>3.7659273964698259E-2</v>
      </c>
    </row>
    <row r="63654" spans="1:2" x14ac:dyDescent="0.25">
      <c r="A63654">
        <v>0.34838786495391671</v>
      </c>
      <c r="B63654">
        <v>0.2390180378176652</v>
      </c>
    </row>
    <row r="63655" spans="1:2" x14ac:dyDescent="0.25">
      <c r="A63655">
        <v>0.5928297029995151</v>
      </c>
      <c r="B63655">
        <v>0.39382613564123892</v>
      </c>
    </row>
    <row r="63656" spans="1:2" x14ac:dyDescent="0.25">
      <c r="A63656">
        <v>0.45832575893902278</v>
      </c>
      <c r="B63656">
        <v>1.843059892287946E-2</v>
      </c>
    </row>
    <row r="63657" spans="1:2" x14ac:dyDescent="0.25">
      <c r="A63657">
        <v>0.43780904596761228</v>
      </c>
      <c r="B63657">
        <v>0.63547336720013892</v>
      </c>
    </row>
    <row r="63658" spans="1:2" x14ac:dyDescent="0.25">
      <c r="A63658">
        <v>0.16280348326156699</v>
      </c>
      <c r="B63658">
        <v>0.98996199658084483</v>
      </c>
    </row>
    <row r="63659" spans="1:2" x14ac:dyDescent="0.25">
      <c r="A63659">
        <v>0.70937073635131942</v>
      </c>
      <c r="B63659">
        <v>0.63388629096834825</v>
      </c>
    </row>
    <row r="63660" spans="1:2" x14ac:dyDescent="0.25">
      <c r="A63660">
        <v>0.6915751182588612</v>
      </c>
      <c r="B63660">
        <v>0.19452319893761619</v>
      </c>
    </row>
    <row r="63661" spans="1:2" x14ac:dyDescent="0.25">
      <c r="A63661">
        <v>8.2087258149855291E-2</v>
      </c>
      <c r="B63661">
        <v>0.2720121168838876</v>
      </c>
    </row>
    <row r="63662" spans="1:2" x14ac:dyDescent="0.25">
      <c r="A63662">
        <v>0.57141543155787999</v>
      </c>
      <c r="B63662">
        <v>0.28301327393807568</v>
      </c>
    </row>
    <row r="63663" spans="1:2" x14ac:dyDescent="0.25">
      <c r="A63663">
        <v>1.5928685138559939E-2</v>
      </c>
      <c r="B63663">
        <v>0.45284599914955997</v>
      </c>
    </row>
    <row r="63664" spans="1:2" x14ac:dyDescent="0.25">
      <c r="A63664">
        <v>0.81467904056332907</v>
      </c>
      <c r="B63664">
        <v>0.1198012151593522</v>
      </c>
    </row>
    <row r="63665" spans="1:2" x14ac:dyDescent="0.25">
      <c r="A63665">
        <v>0.39768202187369411</v>
      </c>
      <c r="B63665">
        <v>0.9102929266235682</v>
      </c>
    </row>
    <row r="63666" spans="1:2" x14ac:dyDescent="0.25">
      <c r="A63666">
        <v>2.5753638002473319E-2</v>
      </c>
      <c r="B63666">
        <v>0.6909126715927727</v>
      </c>
    </row>
    <row r="63667" spans="1:2" x14ac:dyDescent="0.25">
      <c r="A63667">
        <v>6.4947202004213778E-2</v>
      </c>
      <c r="B63667">
        <v>0.50735327797795882</v>
      </c>
    </row>
    <row r="63668" spans="1:2" x14ac:dyDescent="0.25">
      <c r="A63668">
        <v>0.62495626732006515</v>
      </c>
      <c r="B63668">
        <v>0.36584610541367019</v>
      </c>
    </row>
    <row r="63669" spans="1:2" x14ac:dyDescent="0.25">
      <c r="A63669">
        <v>6.0971609429708029E-2</v>
      </c>
      <c r="B63669">
        <v>8.2107051659666808E-2</v>
      </c>
    </row>
    <row r="63670" spans="1:2" x14ac:dyDescent="0.25">
      <c r="A63670">
        <v>0.47282619743394172</v>
      </c>
      <c r="B63670">
        <v>0.30056417647991113</v>
      </c>
    </row>
    <row r="63671" spans="1:2" x14ac:dyDescent="0.25">
      <c r="A63671">
        <v>0.29554824895608389</v>
      </c>
      <c r="B63671">
        <v>0.97370150424216562</v>
      </c>
    </row>
    <row r="63672" spans="1:2" x14ac:dyDescent="0.25">
      <c r="A63672">
        <v>1.9386184744766499E-2</v>
      </c>
      <c r="B63672">
        <v>0.89757553543770541</v>
      </c>
    </row>
    <row r="63673" spans="1:2" x14ac:dyDescent="0.25">
      <c r="A63673">
        <v>0.41159794378071879</v>
      </c>
      <c r="B63673">
        <v>5.3015158728145551E-2</v>
      </c>
    </row>
    <row r="63674" spans="1:2" x14ac:dyDescent="0.25">
      <c r="A63674">
        <v>0.58187233766040247</v>
      </c>
      <c r="B63674">
        <v>0.22114684110035829</v>
      </c>
    </row>
    <row r="63675" spans="1:2" x14ac:dyDescent="0.25">
      <c r="A63675">
        <v>0.94202460202535898</v>
      </c>
      <c r="B63675">
        <v>4.3571883581255189E-2</v>
      </c>
    </row>
    <row r="63676" spans="1:2" x14ac:dyDescent="0.25">
      <c r="A63676">
        <v>0.40706354726161781</v>
      </c>
      <c r="B63676">
        <v>0.89761269853387926</v>
      </c>
    </row>
    <row r="63677" spans="1:2" x14ac:dyDescent="0.25">
      <c r="A63677">
        <v>8.8429690399394412E-2</v>
      </c>
      <c r="B63677">
        <v>0.60982162769125658</v>
      </c>
    </row>
    <row r="63678" spans="1:2" x14ac:dyDescent="0.25">
      <c r="A63678">
        <v>0.62057790901384691</v>
      </c>
      <c r="B63678">
        <v>0.28830224518419773</v>
      </c>
    </row>
    <row r="63679" spans="1:2" x14ac:dyDescent="0.25">
      <c r="A63679">
        <v>0.94046326135221014</v>
      </c>
      <c r="B63679">
        <v>0.58002843019539296</v>
      </c>
    </row>
    <row r="63680" spans="1:2" x14ac:dyDescent="0.25">
      <c r="A63680">
        <v>0.14941011821255029</v>
      </c>
      <c r="B63680">
        <v>5.8346600536453352E-2</v>
      </c>
    </row>
    <row r="63681" spans="1:2" x14ac:dyDescent="0.25">
      <c r="A63681">
        <v>4.2400952928406621E-2</v>
      </c>
      <c r="B63681">
        <v>0.36008766022212141</v>
      </c>
    </row>
    <row r="63682" spans="1:2" x14ac:dyDescent="0.25">
      <c r="A63682">
        <v>5.6269505282408039E-3</v>
      </c>
      <c r="B63682">
        <v>0.9032735278872025</v>
      </c>
    </row>
    <row r="63683" spans="1:2" x14ac:dyDescent="0.25">
      <c r="A63683">
        <v>0.92846426347435707</v>
      </c>
      <c r="B63683">
        <v>0.16194280595988059</v>
      </c>
    </row>
    <row r="63684" spans="1:2" x14ac:dyDescent="0.25">
      <c r="A63684">
        <v>0.32969864780511748</v>
      </c>
      <c r="B63684">
        <v>0.35654867752300801</v>
      </c>
    </row>
    <row r="63685" spans="1:2" x14ac:dyDescent="0.25">
      <c r="A63685">
        <v>0.90970344381568291</v>
      </c>
      <c r="B63685">
        <v>0.907054649067499</v>
      </c>
    </row>
    <row r="63686" spans="1:2" x14ac:dyDescent="0.25">
      <c r="A63686">
        <v>0.37600489620841437</v>
      </c>
      <c r="B63686">
        <v>0.31243207435346543</v>
      </c>
    </row>
    <row r="63687" spans="1:2" x14ac:dyDescent="0.25">
      <c r="A63687">
        <v>0.32259058573209409</v>
      </c>
      <c r="B63687">
        <v>0.21145314816503491</v>
      </c>
    </row>
    <row r="63688" spans="1:2" x14ac:dyDescent="0.25">
      <c r="A63688">
        <v>0.2260649717606846</v>
      </c>
      <c r="B63688">
        <v>0.33703457769563849</v>
      </c>
    </row>
    <row r="63689" spans="1:2" x14ac:dyDescent="0.25">
      <c r="A63689">
        <v>6.5285858431959332E-3</v>
      </c>
      <c r="B63689">
        <v>0.59489188226277634</v>
      </c>
    </row>
    <row r="63690" spans="1:2" x14ac:dyDescent="0.25">
      <c r="A63690">
        <v>0.41353517445842319</v>
      </c>
      <c r="B63690">
        <v>0.53474485206973199</v>
      </c>
    </row>
    <row r="63691" spans="1:2" x14ac:dyDescent="0.25">
      <c r="A63691">
        <v>0.77818692673019474</v>
      </c>
      <c r="B63691">
        <v>0.22413083852657181</v>
      </c>
    </row>
    <row r="63692" spans="1:2" x14ac:dyDescent="0.25">
      <c r="A63692">
        <v>0.37106715492815989</v>
      </c>
      <c r="B63692">
        <v>0.67653964730768312</v>
      </c>
    </row>
    <row r="63693" spans="1:2" x14ac:dyDescent="0.25">
      <c r="A63693">
        <v>0.34874605744071918</v>
      </c>
      <c r="B63693">
        <v>0.22398258962449871</v>
      </c>
    </row>
    <row r="63694" spans="1:2" x14ac:dyDescent="0.25">
      <c r="A63694">
        <v>0.23414652470823979</v>
      </c>
      <c r="B63694">
        <v>0.24747727339608161</v>
      </c>
    </row>
    <row r="63695" spans="1:2" x14ac:dyDescent="0.25">
      <c r="A63695">
        <v>0.24225331205683751</v>
      </c>
      <c r="B63695">
        <v>0.52386096597958043</v>
      </c>
    </row>
    <row r="63696" spans="1:2" x14ac:dyDescent="0.25">
      <c r="A63696">
        <v>0.27818227553307812</v>
      </c>
      <c r="B63696">
        <v>0.7337647696980325</v>
      </c>
    </row>
    <row r="63697" spans="1:2" x14ac:dyDescent="0.25">
      <c r="A63697">
        <v>0.42691377169161482</v>
      </c>
      <c r="B63697">
        <v>0.32939056345867251</v>
      </c>
    </row>
    <row r="63698" spans="1:2" x14ac:dyDescent="0.25">
      <c r="A63698">
        <v>0.95208610287020512</v>
      </c>
      <c r="B63698">
        <v>0.1181851223173498</v>
      </c>
    </row>
    <row r="63699" spans="1:2" x14ac:dyDescent="0.25">
      <c r="A63699">
        <v>0.1384008559900626</v>
      </c>
      <c r="B63699">
        <v>0.1240073609179503</v>
      </c>
    </row>
    <row r="63700" spans="1:2" x14ac:dyDescent="0.25">
      <c r="A63700">
        <v>6.5269193414173143E-2</v>
      </c>
      <c r="B63700">
        <v>0.1350277961187156</v>
      </c>
    </row>
    <row r="63701" spans="1:2" x14ac:dyDescent="0.25">
      <c r="A63701">
        <v>0.69605487289241541</v>
      </c>
      <c r="B63701">
        <v>8.4896752193981184E-2</v>
      </c>
    </row>
    <row r="63702" spans="1:2" x14ac:dyDescent="0.25">
      <c r="A63702">
        <v>0.99238755182353733</v>
      </c>
      <c r="B63702">
        <v>0.58334173060400474</v>
      </c>
    </row>
    <row r="63703" spans="1:2" x14ac:dyDescent="0.25">
      <c r="A63703">
        <v>0.75104775051065475</v>
      </c>
      <c r="B63703">
        <v>0.17934971851461309</v>
      </c>
    </row>
    <row r="63704" spans="1:2" x14ac:dyDescent="0.25">
      <c r="A63704">
        <v>0.72576115466741009</v>
      </c>
      <c r="B63704">
        <v>0.43018920615652939</v>
      </c>
    </row>
    <row r="63705" spans="1:2" x14ac:dyDescent="0.25">
      <c r="A63705">
        <v>0.50919568738283894</v>
      </c>
      <c r="B63705">
        <v>0.52009793533432402</v>
      </c>
    </row>
    <row r="63706" spans="1:2" x14ac:dyDescent="0.25">
      <c r="A63706">
        <v>0.70150197398485314</v>
      </c>
      <c r="B63706">
        <v>0.37672605159166012</v>
      </c>
    </row>
    <row r="63707" spans="1:2" x14ac:dyDescent="0.25">
      <c r="A63707">
        <v>0.68400983242479296</v>
      </c>
      <c r="B63707">
        <v>0.14253371971168899</v>
      </c>
    </row>
    <row r="63708" spans="1:2" x14ac:dyDescent="0.25">
      <c r="A63708">
        <v>0.7888398837629873</v>
      </c>
      <c r="B63708">
        <v>0.1946138678916309</v>
      </c>
    </row>
    <row r="63709" spans="1:2" x14ac:dyDescent="0.25">
      <c r="A63709">
        <v>0.263197395823494</v>
      </c>
      <c r="B63709">
        <v>0.44715914002248008</v>
      </c>
    </row>
    <row r="63710" spans="1:2" x14ac:dyDescent="0.25">
      <c r="A63710">
        <v>0.1151792987700473</v>
      </c>
      <c r="B63710">
        <v>0.52557391669161724</v>
      </c>
    </row>
    <row r="63711" spans="1:2" x14ac:dyDescent="0.25">
      <c r="A63711">
        <v>0.35462588649174331</v>
      </c>
      <c r="B63711">
        <v>0.23355225421857381</v>
      </c>
    </row>
    <row r="63712" spans="1:2" x14ac:dyDescent="0.25">
      <c r="A63712">
        <v>0.80280099879090816</v>
      </c>
      <c r="B63712">
        <v>0.22667547173889571</v>
      </c>
    </row>
    <row r="63713" spans="1:2" x14ac:dyDescent="0.25">
      <c r="A63713">
        <v>7.8554681437363771E-2</v>
      </c>
      <c r="B63713">
        <v>0.85385220118563154</v>
      </c>
    </row>
    <row r="63714" spans="1:2" x14ac:dyDescent="0.25">
      <c r="A63714">
        <v>0.24605117873454399</v>
      </c>
      <c r="B63714">
        <v>0.92662699976868956</v>
      </c>
    </row>
    <row r="63715" spans="1:2" x14ac:dyDescent="0.25">
      <c r="A63715">
        <v>0.3387729664906669</v>
      </c>
      <c r="B63715">
        <v>0.1895896237975061</v>
      </c>
    </row>
    <row r="63716" spans="1:2" x14ac:dyDescent="0.25">
      <c r="A63716">
        <v>0.76306269712317187</v>
      </c>
      <c r="B63716">
        <v>0.27450831987725122</v>
      </c>
    </row>
    <row r="63717" spans="1:2" x14ac:dyDescent="0.25">
      <c r="A63717">
        <v>0.25541963618599389</v>
      </c>
      <c r="B63717">
        <v>0.37101932730810039</v>
      </c>
    </row>
    <row r="63718" spans="1:2" x14ac:dyDescent="0.25">
      <c r="A63718">
        <v>0.58361824742271262</v>
      </c>
      <c r="B63718">
        <v>0.84574371672430515</v>
      </c>
    </row>
    <row r="63719" spans="1:2" x14ac:dyDescent="0.25">
      <c r="A63719">
        <v>0.55672835410353594</v>
      </c>
      <c r="B63719">
        <v>0.56576995140019426</v>
      </c>
    </row>
    <row r="63720" spans="1:2" x14ac:dyDescent="0.25">
      <c r="A63720">
        <v>8.4558645938698773E-2</v>
      </c>
      <c r="B63720">
        <v>0.92707753813990601</v>
      </c>
    </row>
    <row r="63721" spans="1:2" x14ac:dyDescent="0.25">
      <c r="A63721">
        <v>0.32410968822331793</v>
      </c>
      <c r="B63721">
        <v>0.92128525301462727</v>
      </c>
    </row>
    <row r="63722" spans="1:2" x14ac:dyDescent="0.25">
      <c r="A63722">
        <v>0.1788179151416748</v>
      </c>
      <c r="B63722">
        <v>0.38111597865215691</v>
      </c>
    </row>
    <row r="63723" spans="1:2" x14ac:dyDescent="0.25">
      <c r="A63723">
        <v>0.2346132503961986</v>
      </c>
      <c r="B63723">
        <v>0.29727561215188181</v>
      </c>
    </row>
    <row r="63724" spans="1:2" x14ac:dyDescent="0.25">
      <c r="A63724">
        <v>0.71516916677673048</v>
      </c>
      <c r="B63724">
        <v>0.26012436330986072</v>
      </c>
    </row>
    <row r="63725" spans="1:2" x14ac:dyDescent="0.25">
      <c r="A63725">
        <v>0.24468732255073769</v>
      </c>
      <c r="B63725">
        <v>0.82005449626672933</v>
      </c>
    </row>
    <row r="63726" spans="1:2" x14ac:dyDescent="0.25">
      <c r="A63726">
        <v>0.41459237902694018</v>
      </c>
      <c r="B63726">
        <v>0.88507479650248355</v>
      </c>
    </row>
    <row r="63727" spans="1:2" x14ac:dyDescent="0.25">
      <c r="A63727">
        <v>0.92551713113783241</v>
      </c>
      <c r="B63727">
        <v>0.40436456471947702</v>
      </c>
    </row>
    <row r="63728" spans="1:2" x14ac:dyDescent="0.25">
      <c r="A63728">
        <v>0.76229288437758524</v>
      </c>
      <c r="B63728">
        <v>0.7707275496111109</v>
      </c>
    </row>
    <row r="63729" spans="1:2" x14ac:dyDescent="0.25">
      <c r="A63729">
        <v>0.92060994584243971</v>
      </c>
      <c r="B63729">
        <v>9.4582792454167675E-2</v>
      </c>
    </row>
    <row r="63730" spans="1:2" x14ac:dyDescent="0.25">
      <c r="A63730">
        <v>0.16934696133322191</v>
      </c>
      <c r="B63730">
        <v>0.92898868279043523</v>
      </c>
    </row>
    <row r="63731" spans="1:2" x14ac:dyDescent="0.25">
      <c r="A63731">
        <v>0.1703695043555887</v>
      </c>
      <c r="B63731">
        <v>0.82821618514963913</v>
      </c>
    </row>
    <row r="63732" spans="1:2" x14ac:dyDescent="0.25">
      <c r="A63732">
        <v>0.37772757561659392</v>
      </c>
      <c r="B63732">
        <v>0.1936602053876767</v>
      </c>
    </row>
    <row r="63733" spans="1:2" x14ac:dyDescent="0.25">
      <c r="A63733">
        <v>4.5882611116760168E-2</v>
      </c>
      <c r="B63733">
        <v>0.17632495062385431</v>
      </c>
    </row>
    <row r="63734" spans="1:2" x14ac:dyDescent="0.25">
      <c r="A63734">
        <v>0.8545691113263455</v>
      </c>
      <c r="B63734">
        <v>0.6369617129690277</v>
      </c>
    </row>
    <row r="63735" spans="1:2" x14ac:dyDescent="0.25">
      <c r="A63735">
        <v>0.8666460446544515</v>
      </c>
      <c r="B63735">
        <v>0.36589134130774259</v>
      </c>
    </row>
    <row r="63736" spans="1:2" x14ac:dyDescent="0.25">
      <c r="A63736">
        <v>0.50796958370058776</v>
      </c>
      <c r="B63736">
        <v>0.44706449225006389</v>
      </c>
    </row>
    <row r="63737" spans="1:2" x14ac:dyDescent="0.25">
      <c r="A63737">
        <v>3.2173360765914261E-2</v>
      </c>
      <c r="B63737">
        <v>0.53004022670798667</v>
      </c>
    </row>
    <row r="63738" spans="1:2" x14ac:dyDescent="0.25">
      <c r="A63738">
        <v>0.35685620481138303</v>
      </c>
      <c r="B63738">
        <v>0.56155062917910836</v>
      </c>
    </row>
    <row r="63739" spans="1:2" x14ac:dyDescent="0.25">
      <c r="A63739">
        <v>0.46541159381318431</v>
      </c>
      <c r="B63739">
        <v>0.33038257820337819</v>
      </c>
    </row>
    <row r="63740" spans="1:2" x14ac:dyDescent="0.25">
      <c r="A63740">
        <v>0.93108624313922939</v>
      </c>
      <c r="B63740">
        <v>0.2188954686311283</v>
      </c>
    </row>
    <row r="63741" spans="1:2" x14ac:dyDescent="0.25">
      <c r="A63741">
        <v>0.55881153832064456</v>
      </c>
      <c r="B63741">
        <v>0.27257553019536113</v>
      </c>
    </row>
    <row r="63742" spans="1:2" x14ac:dyDescent="0.25">
      <c r="A63742">
        <v>0.70741756070923889</v>
      </c>
      <c r="B63742">
        <v>0.60482363244010362</v>
      </c>
    </row>
    <row r="63743" spans="1:2" x14ac:dyDescent="0.25">
      <c r="A63743">
        <v>0.70239005556162637</v>
      </c>
      <c r="B63743">
        <v>0.44239985748925981</v>
      </c>
    </row>
    <row r="63744" spans="1:2" x14ac:dyDescent="0.25">
      <c r="A63744">
        <v>0.87873587348523219</v>
      </c>
      <c r="B63744">
        <v>0.44450784595000681</v>
      </c>
    </row>
    <row r="63745" spans="1:2" x14ac:dyDescent="0.25">
      <c r="A63745">
        <v>0.76552643506823193</v>
      </c>
      <c r="B63745">
        <v>0.67992094345230836</v>
      </c>
    </row>
    <row r="63746" spans="1:2" x14ac:dyDescent="0.25">
      <c r="A63746">
        <v>2.242165253291128E-3</v>
      </c>
      <c r="B63746">
        <v>0.90918605247704576</v>
      </c>
    </row>
    <row r="63747" spans="1:2" x14ac:dyDescent="0.25">
      <c r="A63747">
        <v>7.8938125991429908E-2</v>
      </c>
      <c r="B63747">
        <v>0.50725493066105753</v>
      </c>
    </row>
    <row r="63748" spans="1:2" x14ac:dyDescent="0.25">
      <c r="A63748">
        <v>2.6745787258686819E-2</v>
      </c>
      <c r="B63748">
        <v>0.26948577222157338</v>
      </c>
    </row>
    <row r="63749" spans="1:2" x14ac:dyDescent="0.25">
      <c r="A63749">
        <v>0.60725347799064122</v>
      </c>
      <c r="B63749">
        <v>0.52199940194493277</v>
      </c>
    </row>
    <row r="63750" spans="1:2" x14ac:dyDescent="0.25">
      <c r="A63750">
        <v>0.48871613507512052</v>
      </c>
      <c r="B63750">
        <v>0.65427443415752962</v>
      </c>
    </row>
    <row r="63751" spans="1:2" x14ac:dyDescent="0.25">
      <c r="A63751">
        <v>1.1841588441490971E-2</v>
      </c>
      <c r="B63751">
        <v>0.40337350801727512</v>
      </c>
    </row>
    <row r="63752" spans="1:2" x14ac:dyDescent="0.25">
      <c r="A63752">
        <v>0.38455560420809209</v>
      </c>
      <c r="B63752">
        <v>0.49329558537808232</v>
      </c>
    </row>
    <row r="63753" spans="1:2" x14ac:dyDescent="0.25">
      <c r="A63753">
        <v>0.23731069662964571</v>
      </c>
      <c r="B63753">
        <v>0.42689364735925961</v>
      </c>
    </row>
    <row r="63754" spans="1:2" x14ac:dyDescent="0.25">
      <c r="A63754">
        <v>0.7743822742121631</v>
      </c>
      <c r="B63754">
        <v>0.3887312943364637</v>
      </c>
    </row>
    <row r="63755" spans="1:2" x14ac:dyDescent="0.25">
      <c r="A63755">
        <v>0.59957318571837093</v>
      </c>
      <c r="B63755">
        <v>0.36304465586400247</v>
      </c>
    </row>
    <row r="63756" spans="1:2" x14ac:dyDescent="0.25">
      <c r="A63756">
        <v>6.6436617057703873E-2</v>
      </c>
      <c r="B63756">
        <v>0.19332518674110979</v>
      </c>
    </row>
    <row r="63757" spans="1:2" x14ac:dyDescent="0.25">
      <c r="A63757">
        <v>0.6903324450700099</v>
      </c>
      <c r="B63757">
        <v>0.2091674672364289</v>
      </c>
    </row>
    <row r="63758" spans="1:2" x14ac:dyDescent="0.25">
      <c r="A63758">
        <v>5.0633970183160071E-2</v>
      </c>
      <c r="B63758">
        <v>2.5040541384845901E-2</v>
      </c>
    </row>
    <row r="63759" spans="1:2" x14ac:dyDescent="0.25">
      <c r="A63759">
        <v>0.13924312404585071</v>
      </c>
      <c r="B63759">
        <v>0.68019507736811158</v>
      </c>
    </row>
    <row r="63760" spans="1:2" x14ac:dyDescent="0.25">
      <c r="A63760">
        <v>0.52922177029776074</v>
      </c>
      <c r="B63760">
        <v>0.4511412496956918</v>
      </c>
    </row>
    <row r="63761" spans="1:2" x14ac:dyDescent="0.25">
      <c r="A63761">
        <v>0.27070005644867468</v>
      </c>
      <c r="B63761">
        <v>0.55138463361015799</v>
      </c>
    </row>
    <row r="63762" spans="1:2" x14ac:dyDescent="0.25">
      <c r="A63762">
        <v>0.36405049012554969</v>
      </c>
      <c r="B63762">
        <v>0.68541929763619958</v>
      </c>
    </row>
    <row r="63763" spans="1:2" x14ac:dyDescent="0.25">
      <c r="A63763">
        <v>0.3910454916766346</v>
      </c>
      <c r="B63763">
        <v>0.14680423911479601</v>
      </c>
    </row>
    <row r="63764" spans="1:2" x14ac:dyDescent="0.25">
      <c r="A63764">
        <v>0.51836133310287813</v>
      </c>
      <c r="B63764">
        <v>0.83883149166650683</v>
      </c>
    </row>
    <row r="63765" spans="1:2" x14ac:dyDescent="0.25">
      <c r="A63765">
        <v>5.7795525740460867E-2</v>
      </c>
      <c r="B63765">
        <v>0.9490226325450849</v>
      </c>
    </row>
    <row r="63766" spans="1:2" x14ac:dyDescent="0.25">
      <c r="A63766">
        <v>0.28654492415189892</v>
      </c>
      <c r="B63766">
        <v>3.5181534156103367E-2</v>
      </c>
    </row>
    <row r="63767" spans="1:2" x14ac:dyDescent="0.25">
      <c r="A63767">
        <v>0.56358240605810883</v>
      </c>
      <c r="B63767">
        <v>0.30066074538545662</v>
      </c>
    </row>
    <row r="63768" spans="1:2" x14ac:dyDescent="0.25">
      <c r="A63768">
        <v>0.57001156074858228</v>
      </c>
      <c r="B63768">
        <v>0.2437068948820211</v>
      </c>
    </row>
    <row r="63769" spans="1:2" x14ac:dyDescent="0.25">
      <c r="A63769">
        <v>0.98932237347628438</v>
      </c>
      <c r="B63769">
        <v>9.8739430737140532E-2</v>
      </c>
    </row>
    <row r="63770" spans="1:2" x14ac:dyDescent="0.25">
      <c r="A63770">
        <v>0.66405473377484858</v>
      </c>
      <c r="B63770">
        <v>0.54179002807327992</v>
      </c>
    </row>
    <row r="63771" spans="1:2" x14ac:dyDescent="0.25">
      <c r="A63771">
        <v>0.49475522007856582</v>
      </c>
      <c r="B63771">
        <v>0.14513704569262889</v>
      </c>
    </row>
    <row r="63772" spans="1:2" x14ac:dyDescent="0.25">
      <c r="A63772">
        <v>0.93606534004167052</v>
      </c>
      <c r="B63772">
        <v>0.86768970634273868</v>
      </c>
    </row>
    <row r="63773" spans="1:2" x14ac:dyDescent="0.25">
      <c r="A63773">
        <v>0.3427289397436224</v>
      </c>
      <c r="B63773">
        <v>0.59052625163954442</v>
      </c>
    </row>
    <row r="63774" spans="1:2" x14ac:dyDescent="0.25">
      <c r="A63774">
        <v>0.79448156692232519</v>
      </c>
      <c r="B63774">
        <v>0.43938789718357851</v>
      </c>
    </row>
    <row r="63775" spans="1:2" x14ac:dyDescent="0.25">
      <c r="A63775">
        <v>0.70834851150307521</v>
      </c>
      <c r="B63775">
        <v>0.99268972919481568</v>
      </c>
    </row>
    <row r="63776" spans="1:2" x14ac:dyDescent="0.25">
      <c r="A63776">
        <v>0.46935541100848932</v>
      </c>
      <c r="B63776">
        <v>0.63091032399140812</v>
      </c>
    </row>
    <row r="63777" spans="1:2" x14ac:dyDescent="0.25">
      <c r="A63777">
        <v>6.8303440890303602E-2</v>
      </c>
      <c r="B63777">
        <v>0.57547918926161412</v>
      </c>
    </row>
    <row r="63778" spans="1:2" x14ac:dyDescent="0.25">
      <c r="A63778">
        <v>0.78742886719957694</v>
      </c>
      <c r="B63778">
        <v>0.67087584954594326</v>
      </c>
    </row>
    <row r="63779" spans="1:2" x14ac:dyDescent="0.25">
      <c r="A63779">
        <v>0.90099876390427081</v>
      </c>
      <c r="B63779">
        <v>1.719083968058233E-2</v>
      </c>
    </row>
    <row r="63780" spans="1:2" x14ac:dyDescent="0.25">
      <c r="A63780">
        <v>0.96378772466123985</v>
      </c>
      <c r="B63780">
        <v>0.67872667606418602</v>
      </c>
    </row>
    <row r="63781" spans="1:2" x14ac:dyDescent="0.25">
      <c r="A63781">
        <v>0.15709317369560979</v>
      </c>
      <c r="B63781">
        <v>0.4924621073102502</v>
      </c>
    </row>
    <row r="63782" spans="1:2" x14ac:dyDescent="0.25">
      <c r="A63782">
        <v>0.77844839061965332</v>
      </c>
      <c r="B63782">
        <v>0.68238674264049115</v>
      </c>
    </row>
    <row r="63783" spans="1:2" x14ac:dyDescent="0.25">
      <c r="A63783">
        <v>0.95530792988807267</v>
      </c>
      <c r="B63783">
        <v>9.826790312590139E-2</v>
      </c>
    </row>
    <row r="63784" spans="1:2" x14ac:dyDescent="0.25">
      <c r="A63784">
        <v>0.94926925189556999</v>
      </c>
      <c r="B63784">
        <v>0.9541776197942714</v>
      </c>
    </row>
    <row r="63785" spans="1:2" x14ac:dyDescent="0.25">
      <c r="A63785">
        <v>0.27406446598158252</v>
      </c>
      <c r="B63785">
        <v>0.73413877097103142</v>
      </c>
    </row>
    <row r="63786" spans="1:2" x14ac:dyDescent="0.25">
      <c r="A63786">
        <v>0.56157751283554624</v>
      </c>
      <c r="B63786">
        <v>0.81641454574346928</v>
      </c>
    </row>
    <row r="63787" spans="1:2" x14ac:dyDescent="0.25">
      <c r="A63787">
        <v>0.63526720348340504</v>
      </c>
      <c r="B63787">
        <v>1.112417978183944E-2</v>
      </c>
    </row>
    <row r="63788" spans="1:2" x14ac:dyDescent="0.25">
      <c r="A63788">
        <v>0.3619619295768306</v>
      </c>
      <c r="B63788">
        <v>0.65459734979288853</v>
      </c>
    </row>
    <row r="63789" spans="1:2" x14ac:dyDescent="0.25">
      <c r="A63789">
        <v>0.85534155822838587</v>
      </c>
      <c r="B63789">
        <v>2.8571944784854249E-3</v>
      </c>
    </row>
    <row r="63790" spans="1:2" x14ac:dyDescent="0.25">
      <c r="A63790">
        <v>0.82259298415371929</v>
      </c>
      <c r="B63790">
        <v>0.89225849396049806</v>
      </c>
    </row>
    <row r="63791" spans="1:2" x14ac:dyDescent="0.25">
      <c r="A63791">
        <v>0.2431571049469915</v>
      </c>
      <c r="B63791">
        <v>0.23872792897492021</v>
      </c>
    </row>
    <row r="63792" spans="1:2" x14ac:dyDescent="0.25">
      <c r="A63792">
        <v>0.59816504275777793</v>
      </c>
      <c r="B63792">
        <v>0.26406490965148388</v>
      </c>
    </row>
    <row r="63793" spans="1:2" x14ac:dyDescent="0.25">
      <c r="A63793">
        <v>0.77078052182307366</v>
      </c>
      <c r="B63793">
        <v>7.5194779284172619E-2</v>
      </c>
    </row>
    <row r="63794" spans="1:2" x14ac:dyDescent="0.25">
      <c r="A63794">
        <v>0.6775715386737805</v>
      </c>
      <c r="B63794">
        <v>4.8320421208762447E-2</v>
      </c>
    </row>
    <row r="63795" spans="1:2" x14ac:dyDescent="0.25">
      <c r="A63795">
        <v>0.1424475949137258</v>
      </c>
      <c r="B63795">
        <v>0.89072286914541998</v>
      </c>
    </row>
    <row r="63796" spans="1:2" x14ac:dyDescent="0.25">
      <c r="A63796">
        <v>0.69964101307414217</v>
      </c>
      <c r="B63796">
        <v>0.36127760352618021</v>
      </c>
    </row>
    <row r="63797" spans="1:2" x14ac:dyDescent="0.25">
      <c r="A63797">
        <v>0.72067065285997245</v>
      </c>
      <c r="B63797">
        <v>5.0167320096485613E-2</v>
      </c>
    </row>
    <row r="63798" spans="1:2" x14ac:dyDescent="0.25">
      <c r="A63798">
        <v>5.8777996181387238E-2</v>
      </c>
      <c r="B63798">
        <v>0.38368051853732588</v>
      </c>
    </row>
    <row r="63799" spans="1:2" x14ac:dyDescent="0.25">
      <c r="A63799">
        <v>0.41124797806983587</v>
      </c>
      <c r="B63799">
        <v>5.805044812961957E-2</v>
      </c>
    </row>
    <row r="63800" spans="1:2" x14ac:dyDescent="0.25">
      <c r="A63800">
        <v>0.4281266504045439</v>
      </c>
      <c r="B63800">
        <v>0.3021115911783997</v>
      </c>
    </row>
    <row r="63801" spans="1:2" x14ac:dyDescent="0.25">
      <c r="A63801">
        <v>0.19300922595792569</v>
      </c>
      <c r="B63801">
        <v>0.46733828991763049</v>
      </c>
    </row>
    <row r="63802" spans="1:2" x14ac:dyDescent="0.25">
      <c r="A63802">
        <v>0.39835348870224307</v>
      </c>
      <c r="B63802">
        <v>0.99689765927137985</v>
      </c>
    </row>
    <row r="63803" spans="1:2" x14ac:dyDescent="0.25">
      <c r="A63803">
        <v>0.66543191572989357</v>
      </c>
      <c r="B63803">
        <v>0.81743555406400892</v>
      </c>
    </row>
    <row r="63804" spans="1:2" x14ac:dyDescent="0.25">
      <c r="A63804">
        <v>0.25275146352551781</v>
      </c>
      <c r="B63804">
        <v>0.88054846780719243</v>
      </c>
    </row>
    <row r="63805" spans="1:2" x14ac:dyDescent="0.25">
      <c r="A63805">
        <v>0.97076449974031709</v>
      </c>
      <c r="B63805">
        <v>0.53162485506084067</v>
      </c>
    </row>
    <row r="63806" spans="1:2" x14ac:dyDescent="0.25">
      <c r="A63806">
        <v>0.90730319796889758</v>
      </c>
      <c r="B63806">
        <v>0.80934142697331912</v>
      </c>
    </row>
    <row r="63807" spans="1:2" x14ac:dyDescent="0.25">
      <c r="A63807">
        <v>3.3112084480026012E-2</v>
      </c>
      <c r="B63807">
        <v>0.19818888609369831</v>
      </c>
    </row>
    <row r="63808" spans="1:2" x14ac:dyDescent="0.25">
      <c r="A63808">
        <v>0.44979491118825898</v>
      </c>
      <c r="B63808">
        <v>0.94407019277909032</v>
      </c>
    </row>
    <row r="63809" spans="1:2" x14ac:dyDescent="0.25">
      <c r="A63809">
        <v>0.92620690192062882</v>
      </c>
      <c r="B63809">
        <v>0.42180774893862322</v>
      </c>
    </row>
    <row r="63810" spans="1:2" x14ac:dyDescent="0.25">
      <c r="A63810">
        <v>0.72867617803458429</v>
      </c>
      <c r="B63810">
        <v>0.20312804819640301</v>
      </c>
    </row>
    <row r="63811" spans="1:2" x14ac:dyDescent="0.25">
      <c r="A63811">
        <v>0.19755003458802969</v>
      </c>
      <c r="B63811">
        <v>0.41872191796281882</v>
      </c>
    </row>
    <row r="63812" spans="1:2" x14ac:dyDescent="0.25">
      <c r="A63812">
        <v>0.56232696533115634</v>
      </c>
      <c r="B63812">
        <v>0.1348109144066455</v>
      </c>
    </row>
    <row r="63813" spans="1:2" x14ac:dyDescent="0.25">
      <c r="A63813">
        <v>0.52210301055784814</v>
      </c>
      <c r="B63813">
        <v>0.85139599507094754</v>
      </c>
    </row>
    <row r="63814" spans="1:2" x14ac:dyDescent="0.25">
      <c r="A63814">
        <v>0.52670381810371236</v>
      </c>
      <c r="B63814">
        <v>0.99586346487884492</v>
      </c>
    </row>
    <row r="63815" spans="1:2" x14ac:dyDescent="0.25">
      <c r="A63815">
        <v>0.424299096155488</v>
      </c>
      <c r="B63815">
        <v>0.93656733524309155</v>
      </c>
    </row>
    <row r="63816" spans="1:2" x14ac:dyDescent="0.25">
      <c r="A63816">
        <v>0.13285317125578161</v>
      </c>
      <c r="B63816">
        <v>0.36871457175969369</v>
      </c>
    </row>
    <row r="63817" spans="1:2" x14ac:dyDescent="0.25">
      <c r="A63817">
        <v>0.71573099312209187</v>
      </c>
      <c r="B63817">
        <v>0.94849105862720751</v>
      </c>
    </row>
    <row r="63818" spans="1:2" x14ac:dyDescent="0.25">
      <c r="A63818">
        <v>9.7465983566359382E-2</v>
      </c>
      <c r="B63818">
        <v>0.97356503850142029</v>
      </c>
    </row>
    <row r="63819" spans="1:2" x14ac:dyDescent="0.25">
      <c r="A63819">
        <v>7.4622477921714836E-2</v>
      </c>
      <c r="B63819">
        <v>0.76953009955319873</v>
      </c>
    </row>
    <row r="63820" spans="1:2" x14ac:dyDescent="0.25">
      <c r="A63820">
        <v>0.61634242859972721</v>
      </c>
      <c r="B63820">
        <v>0.6345669482274735</v>
      </c>
    </row>
    <row r="63821" spans="1:2" x14ac:dyDescent="0.25">
      <c r="A63821">
        <v>8.2006150066427863E-2</v>
      </c>
      <c r="B63821">
        <v>0.95585908286900578</v>
      </c>
    </row>
    <row r="63822" spans="1:2" x14ac:dyDescent="0.25">
      <c r="A63822">
        <v>0.47437876740725199</v>
      </c>
      <c r="B63822">
        <v>0.81191819352813033</v>
      </c>
    </row>
    <row r="63823" spans="1:2" x14ac:dyDescent="0.25">
      <c r="A63823">
        <v>0.52132672783648459</v>
      </c>
      <c r="B63823">
        <v>0.62117477891467332</v>
      </c>
    </row>
    <row r="63824" spans="1:2" x14ac:dyDescent="0.25">
      <c r="A63824">
        <v>0.24124058462349349</v>
      </c>
      <c r="B63824">
        <v>0.75205404868283399</v>
      </c>
    </row>
    <row r="63825" spans="1:2" x14ac:dyDescent="0.25">
      <c r="A63825">
        <v>0.48646391331544198</v>
      </c>
      <c r="B63825">
        <v>0.47372486169704059</v>
      </c>
    </row>
    <row r="63826" spans="1:2" x14ac:dyDescent="0.25">
      <c r="A63826">
        <v>0.18209366401678281</v>
      </c>
      <c r="B63826">
        <v>0.68495446792736769</v>
      </c>
    </row>
    <row r="63827" spans="1:2" x14ac:dyDescent="0.25">
      <c r="A63827">
        <v>0.3651462482140958</v>
      </c>
      <c r="B63827">
        <v>0.29298694562110578</v>
      </c>
    </row>
    <row r="63828" spans="1:2" x14ac:dyDescent="0.25">
      <c r="A63828">
        <v>3.9762796369271818E-2</v>
      </c>
      <c r="B63828">
        <v>0.34616558949116399</v>
      </c>
    </row>
    <row r="63829" spans="1:2" x14ac:dyDescent="0.25">
      <c r="A63829">
        <v>0.20895172990557581</v>
      </c>
      <c r="B63829">
        <v>0.37363603224593811</v>
      </c>
    </row>
    <row r="63830" spans="1:2" x14ac:dyDescent="0.25">
      <c r="A63830">
        <v>0.62815304115624304</v>
      </c>
      <c r="B63830">
        <v>0.43458471795843479</v>
      </c>
    </row>
    <row r="63831" spans="1:2" x14ac:dyDescent="0.25">
      <c r="A63831">
        <v>0.64449637170767582</v>
      </c>
      <c r="B63831">
        <v>0.61150064459249209</v>
      </c>
    </row>
    <row r="63832" spans="1:2" x14ac:dyDescent="0.25">
      <c r="A63832">
        <v>0.45958045952210941</v>
      </c>
      <c r="B63832">
        <v>0.9945795485266743</v>
      </c>
    </row>
    <row r="63833" spans="1:2" x14ac:dyDescent="0.25">
      <c r="A63833">
        <v>3.0359695180567029E-2</v>
      </c>
      <c r="B63833">
        <v>0.79802506938877593</v>
      </c>
    </row>
    <row r="63834" spans="1:2" x14ac:dyDescent="0.25">
      <c r="A63834">
        <v>0.74312894794990947</v>
      </c>
      <c r="B63834">
        <v>3.3073733043074927E-2</v>
      </c>
    </row>
    <row r="63835" spans="1:2" x14ac:dyDescent="0.25">
      <c r="A63835">
        <v>0.3433678198530784</v>
      </c>
      <c r="B63835">
        <v>0.85147468232376089</v>
      </c>
    </row>
    <row r="63836" spans="1:2" x14ac:dyDescent="0.25">
      <c r="A63836">
        <v>0.9731800723575994</v>
      </c>
      <c r="B63836">
        <v>7.9194119960668607E-2</v>
      </c>
    </row>
    <row r="63837" spans="1:2" x14ac:dyDescent="0.25">
      <c r="A63837">
        <v>1.3631778846288081E-3</v>
      </c>
      <c r="B63837">
        <v>0.72205542811717671</v>
      </c>
    </row>
    <row r="63838" spans="1:2" x14ac:dyDescent="0.25">
      <c r="A63838">
        <v>0.33715096669951161</v>
      </c>
      <c r="B63838">
        <v>0.76502427576458032</v>
      </c>
    </row>
    <row r="63839" spans="1:2" x14ac:dyDescent="0.25">
      <c r="A63839">
        <v>0.52719688947443444</v>
      </c>
      <c r="B63839">
        <v>0.93361224639792184</v>
      </c>
    </row>
    <row r="63840" spans="1:2" x14ac:dyDescent="0.25">
      <c r="A63840">
        <v>0.29767286355574463</v>
      </c>
      <c r="B63840">
        <v>2.9076025512831841E-2</v>
      </c>
    </row>
    <row r="63841" spans="1:2" x14ac:dyDescent="0.25">
      <c r="A63841">
        <v>0.79576741509297411</v>
      </c>
      <c r="B63841">
        <v>0.46331056305455331</v>
      </c>
    </row>
    <row r="63842" spans="1:2" x14ac:dyDescent="0.25">
      <c r="A63842">
        <v>0.48451929170698271</v>
      </c>
      <c r="B63842">
        <v>8.7011261808500606E-2</v>
      </c>
    </row>
    <row r="63843" spans="1:2" x14ac:dyDescent="0.25">
      <c r="A63843">
        <v>0.63785129812564967</v>
      </c>
      <c r="B63843">
        <v>0.72747848451986807</v>
      </c>
    </row>
    <row r="63844" spans="1:2" x14ac:dyDescent="0.25">
      <c r="A63844">
        <v>0.45405561543477968</v>
      </c>
      <c r="B63844">
        <v>0.54469942925252557</v>
      </c>
    </row>
    <row r="63845" spans="1:2" x14ac:dyDescent="0.25">
      <c r="A63845">
        <v>0.91574303129056223</v>
      </c>
      <c r="B63845">
        <v>0.1140695013724338</v>
      </c>
    </row>
    <row r="63846" spans="1:2" x14ac:dyDescent="0.25">
      <c r="A63846">
        <v>0.40405740862992151</v>
      </c>
      <c r="B63846">
        <v>0.63263629691906464</v>
      </c>
    </row>
    <row r="63847" spans="1:2" x14ac:dyDescent="0.25">
      <c r="A63847">
        <v>0.1073539740245627</v>
      </c>
      <c r="B63847">
        <v>0.27884841999224291</v>
      </c>
    </row>
    <row r="63848" spans="1:2" x14ac:dyDescent="0.25">
      <c r="A63848">
        <v>0.7776825093129055</v>
      </c>
      <c r="B63848">
        <v>2.7876891609316279E-2</v>
      </c>
    </row>
    <row r="63849" spans="1:2" x14ac:dyDescent="0.25">
      <c r="A63849">
        <v>0.71225195810605268</v>
      </c>
      <c r="B63849">
        <v>0.90883146437857398</v>
      </c>
    </row>
    <row r="63850" spans="1:2" x14ac:dyDescent="0.25">
      <c r="A63850">
        <v>0.48336572859674698</v>
      </c>
      <c r="B63850">
        <v>0.92199914095089608</v>
      </c>
    </row>
    <row r="63851" spans="1:2" x14ac:dyDescent="0.25">
      <c r="A63851">
        <v>0.26987013999109838</v>
      </c>
      <c r="B63851">
        <v>0.17084690474999539</v>
      </c>
    </row>
    <row r="63852" spans="1:2" x14ac:dyDescent="0.25">
      <c r="A63852">
        <v>8.0628318560736045E-2</v>
      </c>
      <c r="B63852">
        <v>0.78505223727640761</v>
      </c>
    </row>
    <row r="63853" spans="1:2" x14ac:dyDescent="0.25">
      <c r="A63853">
        <v>0.48567424686489818</v>
      </c>
      <c r="B63853">
        <v>0.54715608469190991</v>
      </c>
    </row>
    <row r="63854" spans="1:2" x14ac:dyDescent="0.25">
      <c r="A63854">
        <v>0.39673309449726563</v>
      </c>
      <c r="B63854">
        <v>0.58759302281415149</v>
      </c>
    </row>
    <row r="63855" spans="1:2" x14ac:dyDescent="0.25">
      <c r="A63855">
        <v>1.987957011318553E-2</v>
      </c>
      <c r="B63855">
        <v>0.76246393419178304</v>
      </c>
    </row>
    <row r="63856" spans="1:2" x14ac:dyDescent="0.25">
      <c r="A63856">
        <v>0.1342389179219329</v>
      </c>
      <c r="B63856">
        <v>0.96724612452774317</v>
      </c>
    </row>
    <row r="63857" spans="1:2" x14ac:dyDescent="0.25">
      <c r="A63857">
        <v>0.25675646703612259</v>
      </c>
      <c r="B63857">
        <v>0.74711371935154514</v>
      </c>
    </row>
    <row r="63858" spans="1:2" x14ac:dyDescent="0.25">
      <c r="A63858">
        <v>0.78431362723142406</v>
      </c>
      <c r="B63858">
        <v>0.28282986292459722</v>
      </c>
    </row>
    <row r="63859" spans="1:2" x14ac:dyDescent="0.25">
      <c r="A63859">
        <v>0.54136169050740224</v>
      </c>
      <c r="B63859">
        <v>0.8037596628451511</v>
      </c>
    </row>
    <row r="63860" spans="1:2" x14ac:dyDescent="0.25">
      <c r="A63860">
        <v>0.85739260106040338</v>
      </c>
      <c r="B63860">
        <v>0.48700622099716229</v>
      </c>
    </row>
    <row r="63861" spans="1:2" x14ac:dyDescent="0.25">
      <c r="A63861">
        <v>0.50308759022968697</v>
      </c>
      <c r="B63861">
        <v>0.41563855501205071</v>
      </c>
    </row>
    <row r="63862" spans="1:2" x14ac:dyDescent="0.25">
      <c r="A63862">
        <v>0.56368311566563556</v>
      </c>
      <c r="B63862">
        <v>6.3506899154296192E-2</v>
      </c>
    </row>
    <row r="63863" spans="1:2" x14ac:dyDescent="0.25">
      <c r="A63863">
        <v>0.71027190586786049</v>
      </c>
      <c r="B63863">
        <v>0.21482914321198379</v>
      </c>
    </row>
    <row r="63864" spans="1:2" x14ac:dyDescent="0.25">
      <c r="A63864">
        <v>0.8364692896776954</v>
      </c>
      <c r="B63864">
        <v>0.2897558271199695</v>
      </c>
    </row>
    <row r="63865" spans="1:2" x14ac:dyDescent="0.25">
      <c r="A63865">
        <v>0.80865990069192806</v>
      </c>
      <c r="B63865">
        <v>9.5990886722681079E-2</v>
      </c>
    </row>
    <row r="63866" spans="1:2" x14ac:dyDescent="0.25">
      <c r="A63866">
        <v>0.26690688507662053</v>
      </c>
      <c r="B63866">
        <v>0.72873577201772899</v>
      </c>
    </row>
    <row r="63867" spans="1:2" x14ac:dyDescent="0.25">
      <c r="A63867">
        <v>0.74269369290207632</v>
      </c>
      <c r="B63867">
        <v>0.97127994440067456</v>
      </c>
    </row>
    <row r="63868" spans="1:2" x14ac:dyDescent="0.25">
      <c r="A63868">
        <v>0.43011861174019411</v>
      </c>
      <c r="B63868">
        <v>0.43430341623061203</v>
      </c>
    </row>
    <row r="63869" spans="1:2" x14ac:dyDescent="0.25">
      <c r="A63869">
        <v>0.42256603803559439</v>
      </c>
      <c r="B63869">
        <v>0.68695511516319818</v>
      </c>
    </row>
    <row r="63870" spans="1:2" x14ac:dyDescent="0.25">
      <c r="A63870">
        <v>3.8022566432524108E-2</v>
      </c>
      <c r="B63870">
        <v>3.4624868505008788E-2</v>
      </c>
    </row>
    <row r="63871" spans="1:2" x14ac:dyDescent="0.25">
      <c r="A63871">
        <v>0.78171910716839721</v>
      </c>
      <c r="B63871">
        <v>0.70143420986671168</v>
      </c>
    </row>
    <row r="63872" spans="1:2" x14ac:dyDescent="0.25">
      <c r="A63872">
        <v>0.89943674537075735</v>
      </c>
      <c r="B63872">
        <v>0.15857554859985881</v>
      </c>
    </row>
    <row r="63873" spans="1:2" x14ac:dyDescent="0.25">
      <c r="A63873">
        <v>0.41976623216745251</v>
      </c>
      <c r="B63873">
        <v>0.70331066745961301</v>
      </c>
    </row>
    <row r="63874" spans="1:2" x14ac:dyDescent="0.25">
      <c r="A63874">
        <v>9.136019301600351E-3</v>
      </c>
      <c r="B63874">
        <v>0.14472314477469331</v>
      </c>
    </row>
    <row r="63875" spans="1:2" x14ac:dyDescent="0.25">
      <c r="A63875">
        <v>0.64848499500472701</v>
      </c>
      <c r="B63875">
        <v>0.1887625245592485</v>
      </c>
    </row>
    <row r="63876" spans="1:2" x14ac:dyDescent="0.25">
      <c r="A63876">
        <v>0.55044386462078965</v>
      </c>
      <c r="B63876">
        <v>0.48689210686748502</v>
      </c>
    </row>
    <row r="63877" spans="1:2" x14ac:dyDescent="0.25">
      <c r="A63877">
        <v>0.57502553209156504</v>
      </c>
      <c r="B63877">
        <v>0.33934692394389232</v>
      </c>
    </row>
    <row r="63878" spans="1:2" x14ac:dyDescent="0.25">
      <c r="A63878">
        <v>0.91788644907771821</v>
      </c>
      <c r="B63878">
        <v>8.5550051618237255E-3</v>
      </c>
    </row>
    <row r="63879" spans="1:2" x14ac:dyDescent="0.25">
      <c r="A63879">
        <v>0.24418442115083661</v>
      </c>
      <c r="B63879">
        <v>0.98087990330350461</v>
      </c>
    </row>
    <row r="63880" spans="1:2" x14ac:dyDescent="0.25">
      <c r="A63880">
        <v>0.17676097173186139</v>
      </c>
      <c r="B63880">
        <v>0.79824803003676703</v>
      </c>
    </row>
    <row r="63881" spans="1:2" x14ac:dyDescent="0.25">
      <c r="A63881">
        <v>0.46141236960495352</v>
      </c>
      <c r="B63881">
        <v>0.93020751009159364</v>
      </c>
    </row>
    <row r="63882" spans="1:2" x14ac:dyDescent="0.25">
      <c r="A63882">
        <v>0.7709372593143774</v>
      </c>
      <c r="B63882">
        <v>0.1657023501221154</v>
      </c>
    </row>
    <row r="63883" spans="1:2" x14ac:dyDescent="0.25">
      <c r="A63883">
        <v>0.6461515708887311</v>
      </c>
      <c r="B63883">
        <v>0.2758555528819473</v>
      </c>
    </row>
    <row r="63884" spans="1:2" x14ac:dyDescent="0.25">
      <c r="A63884">
        <v>0.69039217263472019</v>
      </c>
      <c r="B63884">
        <v>0.24273965382237131</v>
      </c>
    </row>
    <row r="63885" spans="1:2" x14ac:dyDescent="0.25">
      <c r="A63885">
        <v>0.98247652073192926</v>
      </c>
      <c r="B63885">
        <v>0.28976993322431732</v>
      </c>
    </row>
    <row r="63886" spans="1:2" x14ac:dyDescent="0.25">
      <c r="A63886">
        <v>0.61022557439361347</v>
      </c>
      <c r="B63886">
        <v>2.840368137007943E-3</v>
      </c>
    </row>
    <row r="63887" spans="1:2" x14ac:dyDescent="0.25">
      <c r="A63887">
        <v>0.64513681981904392</v>
      </c>
      <c r="B63887">
        <v>0.89741958771749331</v>
      </c>
    </row>
    <row r="63888" spans="1:2" x14ac:dyDescent="0.25">
      <c r="A63888">
        <v>0.41062961440024481</v>
      </c>
      <c r="B63888">
        <v>0.40734437090217018</v>
      </c>
    </row>
    <row r="63889" spans="1:2" x14ac:dyDescent="0.25">
      <c r="A63889">
        <v>5.7657815154265157E-2</v>
      </c>
      <c r="B63889">
        <v>0.64634831846739904</v>
      </c>
    </row>
    <row r="63890" spans="1:2" x14ac:dyDescent="0.25">
      <c r="A63890">
        <v>0.75491640405626859</v>
      </c>
      <c r="B63890">
        <v>0.89528722045409126</v>
      </c>
    </row>
    <row r="63891" spans="1:2" x14ac:dyDescent="0.25">
      <c r="A63891">
        <v>0.28874865316124187</v>
      </c>
      <c r="B63891">
        <v>0.98414997225419165</v>
      </c>
    </row>
    <row r="63892" spans="1:2" x14ac:dyDescent="0.25">
      <c r="A63892">
        <v>6.2119880595198462E-2</v>
      </c>
      <c r="B63892">
        <v>0.85798542071555184</v>
      </c>
    </row>
    <row r="63893" spans="1:2" x14ac:dyDescent="0.25">
      <c r="A63893">
        <v>0.53507301765393256</v>
      </c>
      <c r="B63893">
        <v>0.83089381420060637</v>
      </c>
    </row>
    <row r="63894" spans="1:2" x14ac:dyDescent="0.25">
      <c r="A63894">
        <v>0.57162158351012649</v>
      </c>
      <c r="B63894">
        <v>0.65381286671064065</v>
      </c>
    </row>
    <row r="63895" spans="1:2" x14ac:dyDescent="0.25">
      <c r="A63895">
        <v>0.15805998013825129</v>
      </c>
      <c r="B63895">
        <v>0.43506391673266831</v>
      </c>
    </row>
    <row r="63896" spans="1:2" x14ac:dyDescent="0.25">
      <c r="A63896">
        <v>0.1645438829004022</v>
      </c>
      <c r="B63896">
        <v>3.3486125658557242E-3</v>
      </c>
    </row>
    <row r="63897" spans="1:2" x14ac:dyDescent="0.25">
      <c r="A63897">
        <v>0.94793934212816755</v>
      </c>
      <c r="B63897">
        <v>0.77908507725784293</v>
      </c>
    </row>
    <row r="63898" spans="1:2" x14ac:dyDescent="0.25">
      <c r="A63898">
        <v>0.71332905876085007</v>
      </c>
      <c r="B63898">
        <v>0.75190860204227661</v>
      </c>
    </row>
    <row r="63899" spans="1:2" x14ac:dyDescent="0.25">
      <c r="A63899">
        <v>0.2337803184159738</v>
      </c>
      <c r="B63899">
        <v>0.75701611915951561</v>
      </c>
    </row>
    <row r="63900" spans="1:2" x14ac:dyDescent="0.25">
      <c r="A63900">
        <v>0.53252451635538578</v>
      </c>
      <c r="B63900">
        <v>0.12581701122847441</v>
      </c>
    </row>
    <row r="63901" spans="1:2" x14ac:dyDescent="0.25">
      <c r="A63901">
        <v>0.72203183256718684</v>
      </c>
      <c r="B63901">
        <v>9.3173673404816082E-3</v>
      </c>
    </row>
    <row r="63902" spans="1:2" x14ac:dyDescent="0.25">
      <c r="A63902">
        <v>0.84586823691626312</v>
      </c>
      <c r="B63902">
        <v>0.37235270734593451</v>
      </c>
    </row>
    <row r="63903" spans="1:2" x14ac:dyDescent="0.25">
      <c r="A63903">
        <v>0.61614627836271108</v>
      </c>
      <c r="B63903">
        <v>8.5966731170843969E-2</v>
      </c>
    </row>
    <row r="63904" spans="1:2" x14ac:dyDescent="0.25">
      <c r="A63904">
        <v>0.48668558556607749</v>
      </c>
      <c r="B63904">
        <v>0.57287381800555826</v>
      </c>
    </row>
    <row r="63905" spans="1:2" x14ac:dyDescent="0.25">
      <c r="A63905">
        <v>0.7058734662986611</v>
      </c>
      <c r="B63905">
        <v>0.30876617418540903</v>
      </c>
    </row>
    <row r="63906" spans="1:2" x14ac:dyDescent="0.25">
      <c r="A63906">
        <v>0.75146664632318694</v>
      </c>
      <c r="B63906">
        <v>0.38089768590511119</v>
      </c>
    </row>
    <row r="63907" spans="1:2" x14ac:dyDescent="0.25">
      <c r="A63907">
        <v>0.55277343019554304</v>
      </c>
      <c r="B63907">
        <v>0.55773065762595431</v>
      </c>
    </row>
    <row r="63908" spans="1:2" x14ac:dyDescent="0.25">
      <c r="A63908">
        <v>0.25252997228809831</v>
      </c>
      <c r="B63908">
        <v>0.49032452684961619</v>
      </c>
    </row>
    <row r="63909" spans="1:2" x14ac:dyDescent="0.25">
      <c r="A63909">
        <v>0.94197072830148476</v>
      </c>
      <c r="B63909">
        <v>0.89805226707284413</v>
      </c>
    </row>
    <row r="63910" spans="1:2" x14ac:dyDescent="0.25">
      <c r="A63910">
        <v>0.114309363845152</v>
      </c>
      <c r="B63910">
        <v>0.58486142812640352</v>
      </c>
    </row>
    <row r="63911" spans="1:2" x14ac:dyDescent="0.25">
      <c r="A63911">
        <v>0.29567981310321662</v>
      </c>
      <c r="B63911">
        <v>0.8651714043208254</v>
      </c>
    </row>
    <row r="63912" spans="1:2" x14ac:dyDescent="0.25">
      <c r="A63912">
        <v>0.61252001745561346</v>
      </c>
      <c r="B63912">
        <v>0.18551215216908751</v>
      </c>
    </row>
    <row r="63913" spans="1:2" x14ac:dyDescent="0.25">
      <c r="A63913">
        <v>0.7740134979759099</v>
      </c>
      <c r="B63913">
        <v>0.31503527818437482</v>
      </c>
    </row>
    <row r="63914" spans="1:2" x14ac:dyDescent="0.25">
      <c r="A63914">
        <v>0.25142609544822558</v>
      </c>
      <c r="B63914">
        <v>0.1805970028016308</v>
      </c>
    </row>
    <row r="63915" spans="1:2" x14ac:dyDescent="0.25">
      <c r="A63915">
        <v>0.81165136232279966</v>
      </c>
      <c r="B63915">
        <v>0.39234919356956222</v>
      </c>
    </row>
    <row r="63916" spans="1:2" x14ac:dyDescent="0.25">
      <c r="A63916">
        <v>0.48300335448516701</v>
      </c>
      <c r="B63916">
        <v>0.43009531358855502</v>
      </c>
    </row>
    <row r="63917" spans="1:2" x14ac:dyDescent="0.25">
      <c r="A63917">
        <v>0.96066634158406106</v>
      </c>
      <c r="B63917">
        <v>0.13333351974808241</v>
      </c>
    </row>
    <row r="63918" spans="1:2" x14ac:dyDescent="0.25">
      <c r="A63918">
        <v>4.1911155799477802E-2</v>
      </c>
      <c r="B63918">
        <v>0.65055292896535888</v>
      </c>
    </row>
    <row r="63919" spans="1:2" x14ac:dyDescent="0.25">
      <c r="A63919">
        <v>0.44668931337754858</v>
      </c>
      <c r="B63919">
        <v>0.59185115776419983</v>
      </c>
    </row>
    <row r="63920" spans="1:2" x14ac:dyDescent="0.25">
      <c r="A63920">
        <v>0.97277244525151296</v>
      </c>
      <c r="B63920">
        <v>0.70369358904547985</v>
      </c>
    </row>
    <row r="63921" spans="1:2" x14ac:dyDescent="0.25">
      <c r="A63921">
        <v>2.9137620755903201E-2</v>
      </c>
      <c r="B63921">
        <v>0.32993561551040229</v>
      </c>
    </row>
    <row r="63922" spans="1:2" x14ac:dyDescent="0.25">
      <c r="A63922">
        <v>0.55833347062252714</v>
      </c>
      <c r="B63922">
        <v>0.92678671927386569</v>
      </c>
    </row>
    <row r="63923" spans="1:2" x14ac:dyDescent="0.25">
      <c r="A63923">
        <v>0.73873654862758165</v>
      </c>
      <c r="B63923">
        <v>0.94427251506060861</v>
      </c>
    </row>
    <row r="63924" spans="1:2" x14ac:dyDescent="0.25">
      <c r="A63924">
        <v>0.23745968281818489</v>
      </c>
      <c r="B63924">
        <v>0.36370615256982269</v>
      </c>
    </row>
    <row r="63925" spans="1:2" x14ac:dyDescent="0.25">
      <c r="A63925">
        <v>0.39253095889841721</v>
      </c>
      <c r="B63925">
        <v>0.2214313932112939</v>
      </c>
    </row>
    <row r="63926" spans="1:2" x14ac:dyDescent="0.25">
      <c r="A63926">
        <v>0.41552935589049761</v>
      </c>
      <c r="B63926">
        <v>0.37320912100565329</v>
      </c>
    </row>
    <row r="63927" spans="1:2" x14ac:dyDescent="0.25">
      <c r="A63927">
        <v>0.69357663065885544</v>
      </c>
      <c r="B63927">
        <v>0.22027028807804699</v>
      </c>
    </row>
    <row r="63928" spans="1:2" x14ac:dyDescent="0.25">
      <c r="A63928">
        <v>0.1630439029077799</v>
      </c>
      <c r="B63928">
        <v>0.16286274696892089</v>
      </c>
    </row>
    <row r="63929" spans="1:2" x14ac:dyDescent="0.25">
      <c r="A63929">
        <v>0.37908629759810758</v>
      </c>
      <c r="B63929">
        <v>0.66339967314191783</v>
      </c>
    </row>
    <row r="63930" spans="1:2" x14ac:dyDescent="0.25">
      <c r="A63930">
        <v>0.9798100954773763</v>
      </c>
      <c r="B63930">
        <v>0.15031938834758279</v>
      </c>
    </row>
    <row r="63931" spans="1:2" x14ac:dyDescent="0.25">
      <c r="A63931">
        <v>0.67568628491497429</v>
      </c>
      <c r="B63931">
        <v>0.75575654614561727</v>
      </c>
    </row>
    <row r="63932" spans="1:2" x14ac:dyDescent="0.25">
      <c r="A63932">
        <v>0.140571256472417</v>
      </c>
      <c r="B63932">
        <v>0.26989858797565741</v>
      </c>
    </row>
    <row r="63933" spans="1:2" x14ac:dyDescent="0.25">
      <c r="A63933">
        <v>4.2923332268701257E-2</v>
      </c>
      <c r="B63933">
        <v>0.77245749588627133</v>
      </c>
    </row>
    <row r="63934" spans="1:2" x14ac:dyDescent="0.25">
      <c r="A63934">
        <v>0.95015783830122846</v>
      </c>
      <c r="B63934">
        <v>0.65111647799027139</v>
      </c>
    </row>
    <row r="63935" spans="1:2" x14ac:dyDescent="0.25">
      <c r="A63935">
        <v>0.69023244078977286</v>
      </c>
      <c r="B63935">
        <v>0.34521506947704278</v>
      </c>
    </row>
    <row r="63936" spans="1:2" x14ac:dyDescent="0.25">
      <c r="A63936">
        <v>5.3209786453063727E-2</v>
      </c>
      <c r="B63936">
        <v>0.95831695258247063</v>
      </c>
    </row>
    <row r="63937" spans="1:2" x14ac:dyDescent="0.25">
      <c r="A63937">
        <v>0.21756603590708579</v>
      </c>
      <c r="B63937">
        <v>0.14623209125258271</v>
      </c>
    </row>
    <row r="63938" spans="1:2" x14ac:dyDescent="0.25">
      <c r="A63938">
        <v>0.98466776780928311</v>
      </c>
      <c r="B63938">
        <v>0.31440213679474122</v>
      </c>
    </row>
    <row r="63939" spans="1:2" x14ac:dyDescent="0.25">
      <c r="A63939">
        <v>0.79979349910936082</v>
      </c>
      <c r="B63939">
        <v>0.96307209354017853</v>
      </c>
    </row>
    <row r="63940" spans="1:2" x14ac:dyDescent="0.25">
      <c r="A63940">
        <v>0.34574205136064973</v>
      </c>
      <c r="B63940">
        <v>0.71594854288328902</v>
      </c>
    </row>
    <row r="63941" spans="1:2" x14ac:dyDescent="0.25">
      <c r="A63941">
        <v>0.49778231195413691</v>
      </c>
      <c r="B63941">
        <v>0.99139199427459113</v>
      </c>
    </row>
    <row r="63942" spans="1:2" x14ac:dyDescent="0.25">
      <c r="A63942">
        <v>0.63067454834102055</v>
      </c>
      <c r="B63942">
        <v>0.2597779173144571</v>
      </c>
    </row>
    <row r="63943" spans="1:2" x14ac:dyDescent="0.25">
      <c r="A63943">
        <v>0.28005561504934179</v>
      </c>
      <c r="B63943">
        <v>0.40714166301162452</v>
      </c>
    </row>
    <row r="63944" spans="1:2" x14ac:dyDescent="0.25">
      <c r="A63944">
        <v>0.98297551341710188</v>
      </c>
      <c r="B63944">
        <v>0.37386257738171819</v>
      </c>
    </row>
    <row r="63945" spans="1:2" x14ac:dyDescent="0.25">
      <c r="A63945">
        <v>0.68216328606361698</v>
      </c>
      <c r="B63945">
        <v>0.93958023111875</v>
      </c>
    </row>
    <row r="63946" spans="1:2" x14ac:dyDescent="0.25">
      <c r="A63946">
        <v>0.39841056418211512</v>
      </c>
      <c r="B63946">
        <v>0.50877803397007682</v>
      </c>
    </row>
    <row r="63947" spans="1:2" x14ac:dyDescent="0.25">
      <c r="A63947">
        <v>0.80641141336670041</v>
      </c>
      <c r="B63947">
        <v>0.32790127636564131</v>
      </c>
    </row>
    <row r="63948" spans="1:2" x14ac:dyDescent="0.25">
      <c r="A63948">
        <v>0.38334217422133338</v>
      </c>
      <c r="B63948">
        <v>0.29127452809109389</v>
      </c>
    </row>
    <row r="63949" spans="1:2" x14ac:dyDescent="0.25">
      <c r="A63949">
        <v>0.89486605520979778</v>
      </c>
      <c r="B63949">
        <v>4.3705794941884757E-2</v>
      </c>
    </row>
    <row r="63950" spans="1:2" x14ac:dyDescent="0.25">
      <c r="A63950">
        <v>0.44804880080376353</v>
      </c>
      <c r="B63950">
        <v>0.1612925312132214</v>
      </c>
    </row>
    <row r="63951" spans="1:2" x14ac:dyDescent="0.25">
      <c r="A63951">
        <v>0.85077342465448802</v>
      </c>
      <c r="B63951">
        <v>0.6872463143143227</v>
      </c>
    </row>
    <row r="63952" spans="1:2" x14ac:dyDescent="0.25">
      <c r="A63952">
        <v>0.63398899481801918</v>
      </c>
      <c r="B63952">
        <v>0.92910561801603342</v>
      </c>
    </row>
    <row r="63953" spans="1:2" x14ac:dyDescent="0.25">
      <c r="A63953">
        <v>0.67288569841167312</v>
      </c>
      <c r="B63953">
        <v>0.6391963648436324</v>
      </c>
    </row>
    <row r="63954" spans="1:2" x14ac:dyDescent="0.25">
      <c r="A63954">
        <v>0.95771607103263234</v>
      </c>
      <c r="B63954">
        <v>0.19401253097867119</v>
      </c>
    </row>
    <row r="63955" spans="1:2" x14ac:dyDescent="0.25">
      <c r="A63955">
        <v>4.8804809123986437E-2</v>
      </c>
      <c r="B63955">
        <v>0.55561040897477743</v>
      </c>
    </row>
    <row r="63956" spans="1:2" x14ac:dyDescent="0.25">
      <c r="A63956">
        <v>0.81562264248831706</v>
      </c>
      <c r="B63956">
        <v>0.21170454935709379</v>
      </c>
    </row>
    <row r="63957" spans="1:2" x14ac:dyDescent="0.25">
      <c r="A63957">
        <v>2.2428744075706279E-2</v>
      </c>
      <c r="B63957">
        <v>0.2284644881447804</v>
      </c>
    </row>
    <row r="63958" spans="1:2" x14ac:dyDescent="0.25">
      <c r="A63958">
        <v>0.16966362620516989</v>
      </c>
      <c r="B63958">
        <v>0.36647510411036582</v>
      </c>
    </row>
    <row r="63959" spans="1:2" x14ac:dyDescent="0.25">
      <c r="A63959">
        <v>6.7736213250922273E-2</v>
      </c>
      <c r="B63959">
        <v>0.42351901479189091</v>
      </c>
    </row>
    <row r="63960" spans="1:2" x14ac:dyDescent="0.25">
      <c r="A63960">
        <v>0.24174706676198779</v>
      </c>
      <c r="B63960">
        <v>0.29710660487570151</v>
      </c>
    </row>
    <row r="63961" spans="1:2" x14ac:dyDescent="0.25">
      <c r="A63961">
        <v>0.29624095940394118</v>
      </c>
      <c r="B63961">
        <v>0.31017720944396387</v>
      </c>
    </row>
    <row r="63962" spans="1:2" x14ac:dyDescent="0.25">
      <c r="A63962">
        <v>0.56557930249166244</v>
      </c>
      <c r="B63962">
        <v>0.62162863071645857</v>
      </c>
    </row>
    <row r="63963" spans="1:2" x14ac:dyDescent="0.25">
      <c r="A63963">
        <v>0.35549892981106079</v>
      </c>
      <c r="B63963">
        <v>0.20007430349044711</v>
      </c>
    </row>
    <row r="63964" spans="1:2" x14ac:dyDescent="0.25">
      <c r="A63964">
        <v>0.2688899821747035</v>
      </c>
      <c r="B63964">
        <v>0.23910794699782631</v>
      </c>
    </row>
    <row r="63965" spans="1:2" x14ac:dyDescent="0.25">
      <c r="A63965">
        <v>0.60731726536559072</v>
      </c>
      <c r="B63965">
        <v>0.55452909673068795</v>
      </c>
    </row>
    <row r="63966" spans="1:2" x14ac:dyDescent="0.25">
      <c r="A63966">
        <v>0.64776599011256897</v>
      </c>
      <c r="B63966">
        <v>0.31261152825023403</v>
      </c>
    </row>
    <row r="63967" spans="1:2" x14ac:dyDescent="0.25">
      <c r="A63967">
        <v>0.69265925386048732</v>
      </c>
      <c r="B63967">
        <v>0.92216974306001764</v>
      </c>
    </row>
    <row r="63968" spans="1:2" x14ac:dyDescent="0.25">
      <c r="A63968">
        <v>0.85485533059100771</v>
      </c>
      <c r="B63968">
        <v>0.34203823550419621</v>
      </c>
    </row>
    <row r="63969" spans="1:2" x14ac:dyDescent="0.25">
      <c r="A63969">
        <v>0.7096603883611371</v>
      </c>
      <c r="B63969">
        <v>0.28801723860834039</v>
      </c>
    </row>
    <row r="63970" spans="1:2" x14ac:dyDescent="0.25">
      <c r="A63970">
        <v>0.43590348907513371</v>
      </c>
      <c r="B63970">
        <v>0.58319420529119403</v>
      </c>
    </row>
    <row r="63971" spans="1:2" x14ac:dyDescent="0.25">
      <c r="A63971">
        <v>0.75836333956256707</v>
      </c>
      <c r="B63971">
        <v>8.4075754269611114E-2</v>
      </c>
    </row>
    <row r="63972" spans="1:2" x14ac:dyDescent="0.25">
      <c r="A63972">
        <v>0.1023461366561077</v>
      </c>
      <c r="B63972">
        <v>0.8434726554407016</v>
      </c>
    </row>
    <row r="63973" spans="1:2" x14ac:dyDescent="0.25">
      <c r="A63973">
        <v>3.5743434762503863E-2</v>
      </c>
      <c r="B63973">
        <v>0.76974897214009508</v>
      </c>
    </row>
    <row r="63974" spans="1:2" x14ac:dyDescent="0.25">
      <c r="A63974">
        <v>0.84734960261176728</v>
      </c>
      <c r="B63974">
        <v>0.58155312527512726</v>
      </c>
    </row>
    <row r="63975" spans="1:2" x14ac:dyDescent="0.25">
      <c r="A63975">
        <v>0.34600424168208721</v>
      </c>
      <c r="B63975">
        <v>2.0070107910238329E-2</v>
      </c>
    </row>
    <row r="63976" spans="1:2" x14ac:dyDescent="0.25">
      <c r="A63976">
        <v>9.0968526487841372E-2</v>
      </c>
      <c r="B63976">
        <v>0.93387795651585537</v>
      </c>
    </row>
    <row r="63977" spans="1:2" x14ac:dyDescent="0.25">
      <c r="A63977">
        <v>8.6486679421275969E-2</v>
      </c>
      <c r="B63977">
        <v>0.44825103765373753</v>
      </c>
    </row>
    <row r="63978" spans="1:2" x14ac:dyDescent="0.25">
      <c r="A63978">
        <v>0.26286356634680441</v>
      </c>
      <c r="B63978">
        <v>0.4214781192565783</v>
      </c>
    </row>
    <row r="63979" spans="1:2" x14ac:dyDescent="0.25">
      <c r="A63979">
        <v>0.30261208433982423</v>
      </c>
      <c r="B63979">
        <v>0.24429047970705231</v>
      </c>
    </row>
    <row r="63980" spans="1:2" x14ac:dyDescent="0.25">
      <c r="A63980">
        <v>0.34544890201506301</v>
      </c>
      <c r="B63980">
        <v>1.7074169661879909E-2</v>
      </c>
    </row>
    <row r="63981" spans="1:2" x14ac:dyDescent="0.25">
      <c r="A63981">
        <v>0.25182514038634812</v>
      </c>
      <c r="B63981">
        <v>0.47870444057657863</v>
      </c>
    </row>
    <row r="63982" spans="1:2" x14ac:dyDescent="0.25">
      <c r="A63982">
        <v>0.27569557064929739</v>
      </c>
      <c r="B63982">
        <v>0.70550857413228485</v>
      </c>
    </row>
    <row r="63983" spans="1:2" x14ac:dyDescent="0.25">
      <c r="A63983">
        <v>0.20309920960216449</v>
      </c>
      <c r="B63983">
        <v>1.2914624837381041E-2</v>
      </c>
    </row>
    <row r="63984" spans="1:2" x14ac:dyDescent="0.25">
      <c r="A63984">
        <v>0.25473507028088233</v>
      </c>
      <c r="B63984">
        <v>0.63067617510064977</v>
      </c>
    </row>
    <row r="63985" spans="1:2" x14ac:dyDescent="0.25">
      <c r="A63985">
        <v>0.35269660358559313</v>
      </c>
      <c r="B63985">
        <v>0.39178765598669602</v>
      </c>
    </row>
    <row r="63986" spans="1:2" x14ac:dyDescent="0.25">
      <c r="A63986">
        <v>0.45646247552259939</v>
      </c>
      <c r="B63986">
        <v>0.40218177085368573</v>
      </c>
    </row>
    <row r="63987" spans="1:2" x14ac:dyDescent="0.25">
      <c r="A63987">
        <v>0.27403202386475017</v>
      </c>
      <c r="B63987">
        <v>5.6936989105449531E-2</v>
      </c>
    </row>
    <row r="63988" spans="1:2" x14ac:dyDescent="0.25">
      <c r="A63988">
        <v>0.26991477488172377</v>
      </c>
      <c r="B63988">
        <v>0.57980461896837865</v>
      </c>
    </row>
    <row r="63989" spans="1:2" x14ac:dyDescent="0.25">
      <c r="A63989">
        <v>0.92005725699757623</v>
      </c>
      <c r="B63989">
        <v>0.28959036257838322</v>
      </c>
    </row>
    <row r="63990" spans="1:2" x14ac:dyDescent="0.25">
      <c r="A63990">
        <v>0.15232750003501461</v>
      </c>
      <c r="B63990">
        <v>2.7892670238143461E-2</v>
      </c>
    </row>
    <row r="63991" spans="1:2" x14ac:dyDescent="0.25">
      <c r="A63991">
        <v>0.5247600583822527</v>
      </c>
      <c r="B63991">
        <v>0.70393718895989188</v>
      </c>
    </row>
    <row r="63992" spans="1:2" x14ac:dyDescent="0.25">
      <c r="A63992">
        <v>0.46725906453384652</v>
      </c>
      <c r="B63992">
        <v>0.22560086866618609</v>
      </c>
    </row>
    <row r="63993" spans="1:2" x14ac:dyDescent="0.25">
      <c r="A63993">
        <v>0.40904231030122468</v>
      </c>
      <c r="B63993">
        <v>0.10700324046434299</v>
      </c>
    </row>
    <row r="63994" spans="1:2" x14ac:dyDescent="0.25">
      <c r="A63994">
        <v>0.81623498740937317</v>
      </c>
      <c r="B63994">
        <v>5.0208624016216841E-2</v>
      </c>
    </row>
    <row r="63995" spans="1:2" x14ac:dyDescent="0.25">
      <c r="A63995">
        <v>1.563099282228797E-2</v>
      </c>
      <c r="B63995">
        <v>0.26053031621411038</v>
      </c>
    </row>
    <row r="63996" spans="1:2" x14ac:dyDescent="0.25">
      <c r="A63996">
        <v>0.80433606337484265</v>
      </c>
      <c r="B63996">
        <v>0.40841816772063733</v>
      </c>
    </row>
    <row r="63997" spans="1:2" x14ac:dyDescent="0.25">
      <c r="A63997">
        <v>0.55074302344640258</v>
      </c>
      <c r="B63997">
        <v>0.63110196490102832</v>
      </c>
    </row>
    <row r="63998" spans="1:2" x14ac:dyDescent="0.25">
      <c r="A63998">
        <v>0.52331419150854297</v>
      </c>
      <c r="B63998">
        <v>0.65697609562272363</v>
      </c>
    </row>
    <row r="63999" spans="1:2" x14ac:dyDescent="0.25">
      <c r="A63999">
        <v>0.98189545091809605</v>
      </c>
      <c r="B63999">
        <v>0.23058334068913791</v>
      </c>
    </row>
    <row r="64000" spans="1:2" x14ac:dyDescent="0.25">
      <c r="A64000">
        <v>0.44707169968258831</v>
      </c>
      <c r="B64000">
        <v>0.82874099446355631</v>
      </c>
    </row>
    <row r="64001" spans="1:2" x14ac:dyDescent="0.25">
      <c r="A64001">
        <v>0.23929344394811861</v>
      </c>
      <c r="B64001">
        <v>0.35225465584437538</v>
      </c>
    </row>
    <row r="64002" spans="1:2" x14ac:dyDescent="0.25">
      <c r="A64002">
        <v>0.1709742913825221</v>
      </c>
      <c r="B64002">
        <v>0.50675286724913327</v>
      </c>
    </row>
    <row r="64003" spans="1:2" x14ac:dyDescent="0.25">
      <c r="A64003">
        <v>0.14908248717343231</v>
      </c>
      <c r="B64003">
        <v>0.15944323671601471</v>
      </c>
    </row>
    <row r="64004" spans="1:2" x14ac:dyDescent="0.25">
      <c r="A64004">
        <v>0.18245812206756781</v>
      </c>
      <c r="B64004">
        <v>0.81523906086054276</v>
      </c>
    </row>
    <row r="64005" spans="1:2" x14ac:dyDescent="0.25">
      <c r="A64005">
        <v>0.16751947050703661</v>
      </c>
      <c r="B64005">
        <v>0.1044208335247904</v>
      </c>
    </row>
    <row r="64006" spans="1:2" x14ac:dyDescent="0.25">
      <c r="A64006">
        <v>0.67027290207058265</v>
      </c>
      <c r="B64006">
        <v>0.64624563251907086</v>
      </c>
    </row>
    <row r="64007" spans="1:2" x14ac:dyDescent="0.25">
      <c r="A64007">
        <v>0.33930915009415868</v>
      </c>
      <c r="B64007">
        <v>0.5495408855244831</v>
      </c>
    </row>
    <row r="64008" spans="1:2" x14ac:dyDescent="0.25">
      <c r="A64008">
        <v>0.85368834993121301</v>
      </c>
      <c r="B64008">
        <v>0.34775343971767941</v>
      </c>
    </row>
    <row r="64009" spans="1:2" x14ac:dyDescent="0.25">
      <c r="A64009">
        <v>0.13846949766412819</v>
      </c>
      <c r="B64009">
        <v>0.26100490447340441</v>
      </c>
    </row>
    <row r="64010" spans="1:2" x14ac:dyDescent="0.25">
      <c r="A64010">
        <v>0.26069249581385678</v>
      </c>
      <c r="B64010">
        <v>0.41470083628351678</v>
      </c>
    </row>
    <row r="64011" spans="1:2" x14ac:dyDescent="0.25">
      <c r="A64011">
        <v>0.75143709905800882</v>
      </c>
      <c r="B64011">
        <v>0.8129561661833562</v>
      </c>
    </row>
    <row r="64012" spans="1:2" x14ac:dyDescent="0.25">
      <c r="A64012">
        <v>0.85621412467501323</v>
      </c>
      <c r="B64012">
        <v>0.89143040602539825</v>
      </c>
    </row>
    <row r="64013" spans="1:2" x14ac:dyDescent="0.25">
      <c r="A64013">
        <v>0.90482992221548719</v>
      </c>
      <c r="B64013">
        <v>0.54396914532683138</v>
      </c>
    </row>
    <row r="64014" spans="1:2" x14ac:dyDescent="0.25">
      <c r="A64014">
        <v>0.80911642497859904</v>
      </c>
      <c r="B64014">
        <v>8.225410608423267E-2</v>
      </c>
    </row>
    <row r="64015" spans="1:2" x14ac:dyDescent="0.25">
      <c r="A64015">
        <v>0.59837088615702627</v>
      </c>
      <c r="B64015">
        <v>4.7697489185929309E-2</v>
      </c>
    </row>
    <row r="64016" spans="1:2" x14ac:dyDescent="0.25">
      <c r="A64016">
        <v>0.13313230488926009</v>
      </c>
      <c r="B64016">
        <v>0.30662658195338599</v>
      </c>
    </row>
    <row r="64017" spans="1:2" x14ac:dyDescent="0.25">
      <c r="A64017">
        <v>7.6285560265859864E-2</v>
      </c>
      <c r="B64017">
        <v>0.48001240592887129</v>
      </c>
    </row>
    <row r="64018" spans="1:2" x14ac:dyDescent="0.25">
      <c r="A64018">
        <v>0.86977034748531157</v>
      </c>
      <c r="B64018">
        <v>3.6395242537870083E-2</v>
      </c>
    </row>
    <row r="64019" spans="1:2" x14ac:dyDescent="0.25">
      <c r="A64019">
        <v>0.34008424371166379</v>
      </c>
      <c r="B64019">
        <v>0.10099778049954659</v>
      </c>
    </row>
    <row r="64020" spans="1:2" x14ac:dyDescent="0.25">
      <c r="A64020">
        <v>0.60362490181618966</v>
      </c>
      <c r="B64020">
        <v>0.58037461510137234</v>
      </c>
    </row>
    <row r="64021" spans="1:2" x14ac:dyDescent="0.25">
      <c r="A64021">
        <v>0.9831768395814523</v>
      </c>
      <c r="B64021">
        <v>0.4950073380035046</v>
      </c>
    </row>
    <row r="64022" spans="1:2" x14ac:dyDescent="0.25">
      <c r="A64022">
        <v>0.85811413251983193</v>
      </c>
      <c r="B64022">
        <v>0.20182773930153139</v>
      </c>
    </row>
    <row r="64023" spans="1:2" x14ac:dyDescent="0.25">
      <c r="A64023">
        <v>0.92923789017176006</v>
      </c>
      <c r="B64023">
        <v>0.71236469576471584</v>
      </c>
    </row>
    <row r="64024" spans="1:2" x14ac:dyDescent="0.25">
      <c r="A64024">
        <v>0.61600826401609821</v>
      </c>
      <c r="B64024">
        <v>0.16596910611983151</v>
      </c>
    </row>
    <row r="64025" spans="1:2" x14ac:dyDescent="0.25">
      <c r="A64025">
        <v>0.72391567387403633</v>
      </c>
      <c r="B64025">
        <v>0.92419131065191718</v>
      </c>
    </row>
    <row r="64026" spans="1:2" x14ac:dyDescent="0.25">
      <c r="A64026">
        <v>0.71516090405170996</v>
      </c>
      <c r="B64026">
        <v>9.9525032780437339E-2</v>
      </c>
    </row>
    <row r="64027" spans="1:2" x14ac:dyDescent="0.25">
      <c r="A64027">
        <v>2.765822005903296E-2</v>
      </c>
      <c r="B64027">
        <v>0.82890017398425697</v>
      </c>
    </row>
    <row r="64028" spans="1:2" x14ac:dyDescent="0.25">
      <c r="A64028">
        <v>0.48387678228276138</v>
      </c>
      <c r="B64028">
        <v>0.28187341147466682</v>
      </c>
    </row>
    <row r="64029" spans="1:2" x14ac:dyDescent="0.25">
      <c r="A64029">
        <v>1.9377173616670459E-2</v>
      </c>
      <c r="B64029">
        <v>0.79895704689751201</v>
      </c>
    </row>
    <row r="64030" spans="1:2" x14ac:dyDescent="0.25">
      <c r="A64030">
        <v>0.3025062693993652</v>
      </c>
      <c r="B64030">
        <v>0.17415090034524669</v>
      </c>
    </row>
    <row r="64031" spans="1:2" x14ac:dyDescent="0.25">
      <c r="A64031">
        <v>0.31090852512335088</v>
      </c>
      <c r="B64031">
        <v>0.41256081284207791</v>
      </c>
    </row>
    <row r="64032" spans="1:2" x14ac:dyDescent="0.25">
      <c r="A64032">
        <v>0.80274245697598756</v>
      </c>
      <c r="B64032">
        <v>0.98250039714119941</v>
      </c>
    </row>
    <row r="64033" spans="1:2" x14ac:dyDescent="0.25">
      <c r="A64033">
        <v>0.27919974678620579</v>
      </c>
      <c r="B64033">
        <v>0.67944891776355598</v>
      </c>
    </row>
    <row r="64034" spans="1:2" x14ac:dyDescent="0.25">
      <c r="A64034">
        <v>0.74904114346388084</v>
      </c>
      <c r="B64034">
        <v>0.86518251238849553</v>
      </c>
    </row>
    <row r="64035" spans="1:2" x14ac:dyDescent="0.25">
      <c r="A64035">
        <v>0.75285885554736887</v>
      </c>
      <c r="B64035">
        <v>0.4934199393062626</v>
      </c>
    </row>
    <row r="64036" spans="1:2" x14ac:dyDescent="0.25">
      <c r="A64036">
        <v>0.26756505072964643</v>
      </c>
      <c r="B64036">
        <v>4.4965159552446732E-2</v>
      </c>
    </row>
    <row r="64037" spans="1:2" x14ac:dyDescent="0.25">
      <c r="A64037">
        <v>0.82809603219909644</v>
      </c>
      <c r="B64037">
        <v>0.48766495099416829</v>
      </c>
    </row>
    <row r="64038" spans="1:2" x14ac:dyDescent="0.25">
      <c r="A64038">
        <v>0.54607319124252007</v>
      </c>
      <c r="B64038">
        <v>0.68629798967374034</v>
      </c>
    </row>
    <row r="64039" spans="1:2" x14ac:dyDescent="0.25">
      <c r="A64039">
        <v>5.7880226331727069E-2</v>
      </c>
      <c r="B64039">
        <v>0.4693420980878974</v>
      </c>
    </row>
    <row r="64040" spans="1:2" x14ac:dyDescent="0.25">
      <c r="A64040">
        <v>0.60700260356877289</v>
      </c>
      <c r="B64040">
        <v>0.43605810922014909</v>
      </c>
    </row>
    <row r="64041" spans="1:2" x14ac:dyDescent="0.25">
      <c r="A64041">
        <v>4.1166220949107053E-2</v>
      </c>
      <c r="B64041">
        <v>0.59227060522650554</v>
      </c>
    </row>
    <row r="64042" spans="1:2" x14ac:dyDescent="0.25">
      <c r="A64042">
        <v>0.108562931189071</v>
      </c>
      <c r="B64042">
        <v>0.58983140648518928</v>
      </c>
    </row>
    <row r="64043" spans="1:2" x14ac:dyDescent="0.25">
      <c r="A64043">
        <v>0.8925851670559839</v>
      </c>
      <c r="B64043">
        <v>0.69184029140468228</v>
      </c>
    </row>
    <row r="64044" spans="1:2" x14ac:dyDescent="0.25">
      <c r="A64044">
        <v>0.61174139804033101</v>
      </c>
      <c r="B64044">
        <v>0.14172899436599479</v>
      </c>
    </row>
    <row r="64045" spans="1:2" x14ac:dyDescent="0.25">
      <c r="A64045">
        <v>0.33993625545867961</v>
      </c>
      <c r="B64045">
        <v>0.67191394687318595</v>
      </c>
    </row>
    <row r="64046" spans="1:2" x14ac:dyDescent="0.25">
      <c r="A64046">
        <v>0.33362048481994239</v>
      </c>
      <c r="B64046">
        <v>0.97844778685868716</v>
      </c>
    </row>
    <row r="64047" spans="1:2" x14ac:dyDescent="0.25">
      <c r="A64047">
        <v>4.839317504361762E-2</v>
      </c>
      <c r="B64047">
        <v>5.6323301156072543E-2</v>
      </c>
    </row>
    <row r="64048" spans="1:2" x14ac:dyDescent="0.25">
      <c r="A64048">
        <v>0.18319010934025859</v>
      </c>
      <c r="B64048">
        <v>4.5025493153690872E-2</v>
      </c>
    </row>
    <row r="64049" spans="1:2" x14ac:dyDescent="0.25">
      <c r="A64049">
        <v>0.42747733196084498</v>
      </c>
      <c r="B64049">
        <v>0.29631875570817801</v>
      </c>
    </row>
    <row r="64050" spans="1:2" x14ac:dyDescent="0.25">
      <c r="A64050">
        <v>0.75812037704777202</v>
      </c>
      <c r="B64050">
        <v>0.51912850801287502</v>
      </c>
    </row>
    <row r="64051" spans="1:2" x14ac:dyDescent="0.25">
      <c r="A64051">
        <v>0.51718061850404751</v>
      </c>
      <c r="B64051">
        <v>4.5438902023341783E-2</v>
      </c>
    </row>
    <row r="64052" spans="1:2" x14ac:dyDescent="0.25">
      <c r="A64052">
        <v>0.2264879867529446</v>
      </c>
      <c r="B64052">
        <v>0.9194039048823438</v>
      </c>
    </row>
    <row r="64053" spans="1:2" x14ac:dyDescent="0.25">
      <c r="A64053">
        <v>5.1539171397998351E-2</v>
      </c>
      <c r="B64053">
        <v>0.96109600617842372</v>
      </c>
    </row>
    <row r="64054" spans="1:2" x14ac:dyDescent="0.25">
      <c r="A64054">
        <v>0.88134914251453789</v>
      </c>
      <c r="B64054">
        <v>0.55847457838004877</v>
      </c>
    </row>
    <row r="64055" spans="1:2" x14ac:dyDescent="0.25">
      <c r="A64055">
        <v>6.1510846603740288E-2</v>
      </c>
      <c r="B64055">
        <v>0.80516578614029455</v>
      </c>
    </row>
    <row r="64056" spans="1:2" x14ac:dyDescent="0.25">
      <c r="A64056">
        <v>0.40612093693879708</v>
      </c>
      <c r="B64056">
        <v>0.66410660229497931</v>
      </c>
    </row>
    <row r="64057" spans="1:2" x14ac:dyDescent="0.25">
      <c r="A64057">
        <v>0.82353992366135831</v>
      </c>
      <c r="B64057">
        <v>0.96332884434355848</v>
      </c>
    </row>
    <row r="64058" spans="1:2" x14ac:dyDescent="0.25">
      <c r="A64058">
        <v>0.8139420721399856</v>
      </c>
      <c r="B64058">
        <v>0.25340142314689312</v>
      </c>
    </row>
    <row r="64059" spans="1:2" x14ac:dyDescent="0.25">
      <c r="A64059">
        <v>0.30362653779455179</v>
      </c>
      <c r="B64059">
        <v>0.33524446362412619</v>
      </c>
    </row>
    <row r="64060" spans="1:2" x14ac:dyDescent="0.25">
      <c r="A64060">
        <v>0.160162977202391</v>
      </c>
      <c r="B64060">
        <v>0.908951980485046</v>
      </c>
    </row>
    <row r="64061" spans="1:2" x14ac:dyDescent="0.25">
      <c r="A64061">
        <v>0.29405093176225239</v>
      </c>
      <c r="B64061">
        <v>0.76697053628830292</v>
      </c>
    </row>
    <row r="64062" spans="1:2" x14ac:dyDescent="0.25">
      <c r="A64062">
        <v>0.40165712863895731</v>
      </c>
      <c r="B64062">
        <v>0.50382522438081467</v>
      </c>
    </row>
    <row r="64063" spans="1:2" x14ac:dyDescent="0.25">
      <c r="A64063">
        <v>0.1168598581217556</v>
      </c>
      <c r="B64063">
        <v>0.28498585257405512</v>
      </c>
    </row>
    <row r="64064" spans="1:2" x14ac:dyDescent="0.25">
      <c r="A64064">
        <v>0.60631896786346984</v>
      </c>
      <c r="B64064">
        <v>3.1558179882728798E-2</v>
      </c>
    </row>
    <row r="64065" spans="1:2" x14ac:dyDescent="0.25">
      <c r="A64065">
        <v>0.82005147692399016</v>
      </c>
      <c r="B64065">
        <v>0.66932652388589775</v>
      </c>
    </row>
    <row r="64066" spans="1:2" x14ac:dyDescent="0.25">
      <c r="A64066">
        <v>0.96080758161950264</v>
      </c>
      <c r="B64066">
        <v>0.8448730629888197</v>
      </c>
    </row>
    <row r="64067" spans="1:2" x14ac:dyDescent="0.25">
      <c r="A64067">
        <v>3.1538205804648722E-2</v>
      </c>
      <c r="B64067">
        <v>0.1909588231318792</v>
      </c>
    </row>
    <row r="64068" spans="1:2" x14ac:dyDescent="0.25">
      <c r="A64068">
        <v>0.14974947611992789</v>
      </c>
      <c r="B64068">
        <v>0.96030682509638798</v>
      </c>
    </row>
    <row r="64069" spans="1:2" x14ac:dyDescent="0.25">
      <c r="A64069">
        <v>0.19423281873015749</v>
      </c>
      <c r="B64069">
        <v>0.55457526418980763</v>
      </c>
    </row>
    <row r="64070" spans="1:2" x14ac:dyDescent="0.25">
      <c r="A64070">
        <v>0.19524112379392511</v>
      </c>
      <c r="B64070">
        <v>0.44741729710019468</v>
      </c>
    </row>
    <row r="64071" spans="1:2" x14ac:dyDescent="0.25">
      <c r="A64071">
        <v>5.7848415005992908E-2</v>
      </c>
      <c r="B64071">
        <v>0.97666543566408615</v>
      </c>
    </row>
    <row r="64072" spans="1:2" x14ac:dyDescent="0.25">
      <c r="A64072">
        <v>0.82157608124797987</v>
      </c>
      <c r="B64072">
        <v>0.86394332873517787</v>
      </c>
    </row>
    <row r="64073" spans="1:2" x14ac:dyDescent="0.25">
      <c r="A64073">
        <v>0.1302729132536892</v>
      </c>
      <c r="B64073">
        <v>0.87729382041950366</v>
      </c>
    </row>
    <row r="64074" spans="1:2" x14ac:dyDescent="0.25">
      <c r="A64074">
        <v>0.25987646189554492</v>
      </c>
      <c r="B64074">
        <v>0.38621194992435032</v>
      </c>
    </row>
    <row r="64075" spans="1:2" x14ac:dyDescent="0.25">
      <c r="A64075">
        <v>0.42035283801483952</v>
      </c>
      <c r="B64075">
        <v>0.42421936223109918</v>
      </c>
    </row>
    <row r="64076" spans="1:2" x14ac:dyDescent="0.25">
      <c r="A64076">
        <v>0.86741579831148696</v>
      </c>
      <c r="B64076">
        <v>0.78293534709310209</v>
      </c>
    </row>
    <row r="64077" spans="1:2" x14ac:dyDescent="0.25">
      <c r="A64077">
        <v>0.87440829804903597</v>
      </c>
      <c r="B64077">
        <v>0.63363752393443051</v>
      </c>
    </row>
    <row r="64078" spans="1:2" x14ac:dyDescent="0.25">
      <c r="A64078">
        <v>0.55565929607264053</v>
      </c>
      <c r="B64078">
        <v>0.77200776636538571</v>
      </c>
    </row>
    <row r="64079" spans="1:2" x14ac:dyDescent="0.25">
      <c r="A64079">
        <v>0.45569434683299698</v>
      </c>
      <c r="B64079">
        <v>4.9019651664226387E-2</v>
      </c>
    </row>
    <row r="64080" spans="1:2" x14ac:dyDescent="0.25">
      <c r="A64080">
        <v>0.58526735592215218</v>
      </c>
      <c r="B64080">
        <v>0.78080151857383207</v>
      </c>
    </row>
    <row r="64081" spans="1:2" x14ac:dyDescent="0.25">
      <c r="A64081">
        <v>0.26871592223380131</v>
      </c>
      <c r="B64081">
        <v>0.44816133182550322</v>
      </c>
    </row>
    <row r="64082" spans="1:2" x14ac:dyDescent="0.25">
      <c r="A64082">
        <v>0.64464336032903813</v>
      </c>
      <c r="B64082">
        <v>0.55032500431011366</v>
      </c>
    </row>
    <row r="64083" spans="1:2" x14ac:dyDescent="0.25">
      <c r="A64083">
        <v>0.47282212883674551</v>
      </c>
      <c r="B64083">
        <v>0.82512043820840764</v>
      </c>
    </row>
    <row r="64084" spans="1:2" x14ac:dyDescent="0.25">
      <c r="A64084">
        <v>0.17267050198120831</v>
      </c>
      <c r="B64084">
        <v>0.32686482164097208</v>
      </c>
    </row>
    <row r="64085" spans="1:2" x14ac:dyDescent="0.25">
      <c r="A64085">
        <v>0.3465924652878043</v>
      </c>
      <c r="B64085">
        <v>0.62398435968962684</v>
      </c>
    </row>
    <row r="64086" spans="1:2" x14ac:dyDescent="0.25">
      <c r="A64086">
        <v>0.32111821481972769</v>
      </c>
      <c r="B64086">
        <v>0.64015659260106539</v>
      </c>
    </row>
    <row r="64087" spans="1:2" x14ac:dyDescent="0.25">
      <c r="A64087">
        <v>0.90843149582398997</v>
      </c>
      <c r="B64087">
        <v>2.8501907327869721E-2</v>
      </c>
    </row>
    <row r="64088" spans="1:2" x14ac:dyDescent="0.25">
      <c r="A64088">
        <v>4.7428442624123379E-3</v>
      </c>
      <c r="B64088">
        <v>0.55703757920162356</v>
      </c>
    </row>
    <row r="64089" spans="1:2" x14ac:dyDescent="0.25">
      <c r="A64089">
        <v>0.48041360934890281</v>
      </c>
      <c r="B64089">
        <v>0.49150945223401421</v>
      </c>
    </row>
    <row r="64090" spans="1:2" x14ac:dyDescent="0.25">
      <c r="A64090">
        <v>0.51756474770391825</v>
      </c>
      <c r="B64090">
        <v>0.60226420516589185</v>
      </c>
    </row>
    <row r="64091" spans="1:2" x14ac:dyDescent="0.25">
      <c r="A64091">
        <v>0.87648393314773021</v>
      </c>
      <c r="B64091">
        <v>0.32421415741934367</v>
      </c>
    </row>
    <row r="64092" spans="1:2" x14ac:dyDescent="0.25">
      <c r="A64092">
        <v>0.34245997812260393</v>
      </c>
      <c r="B64092">
        <v>0.1090769372629459</v>
      </c>
    </row>
    <row r="64093" spans="1:2" x14ac:dyDescent="0.25">
      <c r="A64093">
        <v>0.37523186453966523</v>
      </c>
      <c r="B64093">
        <v>0.94426250858127547</v>
      </c>
    </row>
    <row r="64094" spans="1:2" x14ac:dyDescent="0.25">
      <c r="A64094">
        <v>0.78312270249897808</v>
      </c>
      <c r="B64094">
        <v>0.1609808213626924</v>
      </c>
    </row>
    <row r="64095" spans="1:2" x14ac:dyDescent="0.25">
      <c r="A64095">
        <v>0.89628982088010611</v>
      </c>
      <c r="B64095">
        <v>0.89999110244898617</v>
      </c>
    </row>
    <row r="64096" spans="1:2" x14ac:dyDescent="0.25">
      <c r="A64096">
        <v>0.1190829354230825</v>
      </c>
      <c r="B64096">
        <v>0.96231306971504793</v>
      </c>
    </row>
    <row r="64097" spans="1:2" x14ac:dyDescent="0.25">
      <c r="A64097">
        <v>0.98878283617619178</v>
      </c>
      <c r="B64097">
        <v>1.312548441663575E-2</v>
      </c>
    </row>
    <row r="64098" spans="1:2" x14ac:dyDescent="0.25">
      <c r="A64098">
        <v>0.43217736449484639</v>
      </c>
      <c r="B64098">
        <v>0.30844797189366441</v>
      </c>
    </row>
    <row r="64099" spans="1:2" x14ac:dyDescent="0.25">
      <c r="A64099">
        <v>1.7631309545719231E-2</v>
      </c>
      <c r="B64099">
        <v>0.48878198090149533</v>
      </c>
    </row>
    <row r="64100" spans="1:2" x14ac:dyDescent="0.25">
      <c r="A64100">
        <v>0.89265811891389824</v>
      </c>
      <c r="B64100">
        <v>0.19646195674538111</v>
      </c>
    </row>
    <row r="64101" spans="1:2" x14ac:dyDescent="0.25">
      <c r="A64101">
        <v>0.38012140405915729</v>
      </c>
      <c r="B64101">
        <v>0.68173662256280276</v>
      </c>
    </row>
    <row r="64102" spans="1:2" x14ac:dyDescent="0.25">
      <c r="A64102">
        <v>0.48308426346237721</v>
      </c>
      <c r="B64102">
        <v>0.12944189790162949</v>
      </c>
    </row>
    <row r="64103" spans="1:2" x14ac:dyDescent="0.25">
      <c r="A64103">
        <v>0.96589261014752892</v>
      </c>
      <c r="B64103">
        <v>0.39778341296598407</v>
      </c>
    </row>
    <row r="64104" spans="1:2" x14ac:dyDescent="0.25">
      <c r="A64104">
        <v>0.9866242935057723</v>
      </c>
      <c r="B64104">
        <v>0.40773670748654328</v>
      </c>
    </row>
    <row r="64105" spans="1:2" x14ac:dyDescent="0.25">
      <c r="A64105">
        <v>0.60159050346093212</v>
      </c>
      <c r="B64105">
        <v>0.15355316815829151</v>
      </c>
    </row>
    <row r="64106" spans="1:2" x14ac:dyDescent="0.25">
      <c r="A64106">
        <v>0.83429265069003611</v>
      </c>
      <c r="B64106">
        <v>0.85458509151799555</v>
      </c>
    </row>
    <row r="64107" spans="1:2" x14ac:dyDescent="0.25">
      <c r="A64107">
        <v>0.43822925808061081</v>
      </c>
      <c r="B64107">
        <v>1.385220265336962E-2</v>
      </c>
    </row>
    <row r="64108" spans="1:2" x14ac:dyDescent="0.25">
      <c r="A64108">
        <v>0.9305762598681625</v>
      </c>
      <c r="B64108">
        <v>1.991430889511148E-2</v>
      </c>
    </row>
    <row r="64109" spans="1:2" x14ac:dyDescent="0.25">
      <c r="A64109">
        <v>0.7199457579113786</v>
      </c>
      <c r="B64109">
        <v>0.15376774856249231</v>
      </c>
    </row>
    <row r="64110" spans="1:2" x14ac:dyDescent="0.25">
      <c r="A64110">
        <v>0.1393147375462139</v>
      </c>
      <c r="B64110">
        <v>0.55876308632088356</v>
      </c>
    </row>
    <row r="64111" spans="1:2" x14ac:dyDescent="0.25">
      <c r="A64111">
        <v>0.32095417137041221</v>
      </c>
      <c r="B64111">
        <v>0.72292455415026458</v>
      </c>
    </row>
    <row r="64112" spans="1:2" x14ac:dyDescent="0.25">
      <c r="A64112">
        <v>0.19364152543936189</v>
      </c>
      <c r="B64112">
        <v>0.66478823930806075</v>
      </c>
    </row>
    <row r="64113" spans="1:2" x14ac:dyDescent="0.25">
      <c r="A64113">
        <v>0.50300798576613603</v>
      </c>
      <c r="B64113">
        <v>0.78643635376064069</v>
      </c>
    </row>
    <row r="64114" spans="1:2" x14ac:dyDescent="0.25">
      <c r="A64114">
        <v>0.93408782377829958</v>
      </c>
      <c r="B64114">
        <v>0.91400181072713294</v>
      </c>
    </row>
    <row r="64115" spans="1:2" x14ac:dyDescent="0.25">
      <c r="A64115">
        <v>0.41808331729341441</v>
      </c>
      <c r="B64115">
        <v>0.32993590273364742</v>
      </c>
    </row>
    <row r="64116" spans="1:2" x14ac:dyDescent="0.25">
      <c r="A64116">
        <v>1.4203279042813041E-2</v>
      </c>
      <c r="B64116">
        <v>0.68218973440907127</v>
      </c>
    </row>
    <row r="64117" spans="1:2" x14ac:dyDescent="0.25">
      <c r="A64117">
        <v>0.94638940156441065</v>
      </c>
      <c r="B64117">
        <v>0.12525605824625341</v>
      </c>
    </row>
    <row r="64118" spans="1:2" x14ac:dyDescent="0.25">
      <c r="A64118">
        <v>0.69232813264732096</v>
      </c>
      <c r="B64118">
        <v>0.94363341279154866</v>
      </c>
    </row>
    <row r="64119" spans="1:2" x14ac:dyDescent="0.25">
      <c r="A64119">
        <v>0.27272013191371552</v>
      </c>
      <c r="B64119">
        <v>3.9579184767779767E-2</v>
      </c>
    </row>
    <row r="64120" spans="1:2" x14ac:dyDescent="0.25">
      <c r="A64120">
        <v>0.99544385445189409</v>
      </c>
      <c r="B64120">
        <v>0.75362697821606484</v>
      </c>
    </row>
    <row r="64121" spans="1:2" x14ac:dyDescent="0.25">
      <c r="A64121">
        <v>0.84241945636377957</v>
      </c>
      <c r="B64121">
        <v>0.52208270009023017</v>
      </c>
    </row>
    <row r="64122" spans="1:2" x14ac:dyDescent="0.25">
      <c r="A64122">
        <v>0.205231383679334</v>
      </c>
      <c r="B64122">
        <v>0.77644548959996018</v>
      </c>
    </row>
    <row r="64123" spans="1:2" x14ac:dyDescent="0.25">
      <c r="A64123">
        <v>0.6984330952519282</v>
      </c>
      <c r="B64123">
        <v>0.35307077365835948</v>
      </c>
    </row>
    <row r="64124" spans="1:2" x14ac:dyDescent="0.25">
      <c r="A64124">
        <v>0.2145422317116196</v>
      </c>
      <c r="B64124">
        <v>0.36185035299982088</v>
      </c>
    </row>
    <row r="64125" spans="1:2" x14ac:dyDescent="0.25">
      <c r="A64125">
        <v>0.66868569633578478</v>
      </c>
      <c r="B64125">
        <v>0.1190747671324717</v>
      </c>
    </row>
    <row r="64126" spans="1:2" x14ac:dyDescent="0.25">
      <c r="A64126">
        <v>0.92511203615872728</v>
      </c>
      <c r="B64126">
        <v>0.94871686564717317</v>
      </c>
    </row>
    <row r="64127" spans="1:2" x14ac:dyDescent="0.25">
      <c r="A64127">
        <v>0.74537087481210196</v>
      </c>
      <c r="B64127">
        <v>0.39558503137799672</v>
      </c>
    </row>
    <row r="64128" spans="1:2" x14ac:dyDescent="0.25">
      <c r="A64128">
        <v>0.53216791332910141</v>
      </c>
      <c r="B64128">
        <v>0.6255577045817976</v>
      </c>
    </row>
    <row r="64129" spans="1:2" x14ac:dyDescent="0.25">
      <c r="A64129">
        <v>0.67202946298027155</v>
      </c>
      <c r="B64129">
        <v>0.65735972217374505</v>
      </c>
    </row>
    <row r="64130" spans="1:2" x14ac:dyDescent="0.25">
      <c r="A64130">
        <v>0.80919289273940076</v>
      </c>
      <c r="B64130">
        <v>0.21344286649694341</v>
      </c>
    </row>
    <row r="64131" spans="1:2" x14ac:dyDescent="0.25">
      <c r="A64131">
        <v>0.64989858536035172</v>
      </c>
      <c r="B64131">
        <v>0.73020398007150245</v>
      </c>
    </row>
    <row r="64132" spans="1:2" x14ac:dyDescent="0.25">
      <c r="A64132">
        <v>0.37964349886275328</v>
      </c>
      <c r="B64132">
        <v>6.7459497286901593E-2</v>
      </c>
    </row>
    <row r="64133" spans="1:2" x14ac:dyDescent="0.25">
      <c r="A64133">
        <v>0.53052932230036032</v>
      </c>
      <c r="B64133">
        <v>0.43341320889665969</v>
      </c>
    </row>
    <row r="64134" spans="1:2" x14ac:dyDescent="0.25">
      <c r="A64134">
        <v>0.88324399230675266</v>
      </c>
      <c r="B64134">
        <v>0.25110574610709963</v>
      </c>
    </row>
    <row r="64135" spans="1:2" x14ac:dyDescent="0.25">
      <c r="A64135">
        <v>0.31184853057983342</v>
      </c>
      <c r="B64135">
        <v>2.5108549736160831E-2</v>
      </c>
    </row>
    <row r="64136" spans="1:2" x14ac:dyDescent="0.25">
      <c r="A64136">
        <v>3.6526847625522052E-2</v>
      </c>
      <c r="B64136">
        <v>0.98578252632226437</v>
      </c>
    </row>
    <row r="64137" spans="1:2" x14ac:dyDescent="0.25">
      <c r="A64137">
        <v>0.35476133620135758</v>
      </c>
      <c r="B64137">
        <v>0.74766340695363664</v>
      </c>
    </row>
    <row r="64138" spans="1:2" x14ac:dyDescent="0.25">
      <c r="A64138">
        <v>0.98891135876388758</v>
      </c>
      <c r="B64138">
        <v>0.1062491668953999</v>
      </c>
    </row>
    <row r="64139" spans="1:2" x14ac:dyDescent="0.25">
      <c r="A64139">
        <v>0.13922768444072781</v>
      </c>
      <c r="B64139">
        <v>0.63893320095842687</v>
      </c>
    </row>
    <row r="64140" spans="1:2" x14ac:dyDescent="0.25">
      <c r="A64140">
        <v>0.58177706022673958</v>
      </c>
      <c r="B64140">
        <v>0.36863980300264038</v>
      </c>
    </row>
    <row r="64141" spans="1:2" x14ac:dyDescent="0.25">
      <c r="A64141">
        <v>0.75708623891920612</v>
      </c>
      <c r="B64141">
        <v>0.79219566895436566</v>
      </c>
    </row>
    <row r="64142" spans="1:2" x14ac:dyDescent="0.25">
      <c r="A64142">
        <v>0.81004098694263016</v>
      </c>
      <c r="B64142">
        <v>0.26954304848775568</v>
      </c>
    </row>
    <row r="64143" spans="1:2" x14ac:dyDescent="0.25">
      <c r="A64143">
        <v>0.55782913375168142</v>
      </c>
      <c r="B64143">
        <v>0.65522350482377367</v>
      </c>
    </row>
    <row r="64144" spans="1:2" x14ac:dyDescent="0.25">
      <c r="A64144">
        <v>5.8831994360606932E-2</v>
      </c>
      <c r="B64144">
        <v>0.54137293177849943</v>
      </c>
    </row>
    <row r="64145" spans="1:2" x14ac:dyDescent="0.25">
      <c r="A64145">
        <v>0.83059956525853273</v>
      </c>
      <c r="B64145">
        <v>0.87499492815559754</v>
      </c>
    </row>
    <row r="64146" spans="1:2" x14ac:dyDescent="0.25">
      <c r="A64146">
        <v>0.92883809510471815</v>
      </c>
      <c r="B64146">
        <v>0.25920507702516821</v>
      </c>
    </row>
    <row r="64147" spans="1:2" x14ac:dyDescent="0.25">
      <c r="A64147">
        <v>0.83616393126316724</v>
      </c>
      <c r="B64147">
        <v>0.49785322511500618</v>
      </c>
    </row>
    <row r="64148" spans="1:2" x14ac:dyDescent="0.25">
      <c r="A64148">
        <v>7.4762380597785616E-2</v>
      </c>
      <c r="B64148">
        <v>4.4139855738952849E-2</v>
      </c>
    </row>
    <row r="64149" spans="1:2" x14ac:dyDescent="0.25">
      <c r="A64149">
        <v>1.310669577763535E-2</v>
      </c>
      <c r="B64149">
        <v>0.23736606470478561</v>
      </c>
    </row>
    <row r="64150" spans="1:2" x14ac:dyDescent="0.25">
      <c r="A64150">
        <v>0.99765413257778102</v>
      </c>
      <c r="B64150">
        <v>0.79221729856542134</v>
      </c>
    </row>
    <row r="64151" spans="1:2" x14ac:dyDescent="0.25">
      <c r="A64151">
        <v>0.7698996901700067</v>
      </c>
      <c r="B64151">
        <v>0.78383589289348854</v>
      </c>
    </row>
    <row r="64152" spans="1:2" x14ac:dyDescent="0.25">
      <c r="A64152">
        <v>0.51874222734040965</v>
      </c>
      <c r="B64152">
        <v>0.2565412211099648</v>
      </c>
    </row>
    <row r="64153" spans="1:2" x14ac:dyDescent="0.25">
      <c r="A64153">
        <v>0.67089647600656455</v>
      </c>
      <c r="B64153">
        <v>0.38889977553980859</v>
      </c>
    </row>
    <row r="64154" spans="1:2" x14ac:dyDescent="0.25">
      <c r="A64154">
        <v>0.66321856429867054</v>
      </c>
      <c r="B64154">
        <v>0.214890376294532</v>
      </c>
    </row>
    <row r="64155" spans="1:2" x14ac:dyDescent="0.25">
      <c r="A64155">
        <v>0.41838689228536219</v>
      </c>
      <c r="B64155">
        <v>0.69287966824960645</v>
      </c>
    </row>
    <row r="64156" spans="1:2" x14ac:dyDescent="0.25">
      <c r="A64156">
        <v>0.70986540259324027</v>
      </c>
      <c r="B64156">
        <v>0.92243573187694494</v>
      </c>
    </row>
    <row r="64157" spans="1:2" x14ac:dyDescent="0.25">
      <c r="A64157">
        <v>0.15112975932345751</v>
      </c>
      <c r="B64157">
        <v>0.71804919622239116</v>
      </c>
    </row>
    <row r="64158" spans="1:2" x14ac:dyDescent="0.25">
      <c r="A64158">
        <v>0.79367728246549929</v>
      </c>
      <c r="B64158">
        <v>0.67086138447742882</v>
      </c>
    </row>
    <row r="64159" spans="1:2" x14ac:dyDescent="0.25">
      <c r="A64159">
        <v>0.65563018819249363</v>
      </c>
      <c r="B64159">
        <v>0.68353036423828173</v>
      </c>
    </row>
    <row r="64160" spans="1:2" x14ac:dyDescent="0.25">
      <c r="A64160">
        <v>0.49883324861757061</v>
      </c>
      <c r="B64160">
        <v>0.37243898678502563</v>
      </c>
    </row>
    <row r="64161" spans="1:2" x14ac:dyDescent="0.25">
      <c r="A64161">
        <v>0.35147850587712021</v>
      </c>
      <c r="B64161">
        <v>0.41986798649952661</v>
      </c>
    </row>
    <row r="64162" spans="1:2" x14ac:dyDescent="0.25">
      <c r="A64162">
        <v>0.29977212856727092</v>
      </c>
      <c r="B64162">
        <v>0.21364554103843469</v>
      </c>
    </row>
    <row r="64163" spans="1:2" x14ac:dyDescent="0.25">
      <c r="A64163">
        <v>0.1197796503474816</v>
      </c>
      <c r="B64163">
        <v>0.57989822083505671</v>
      </c>
    </row>
    <row r="64164" spans="1:2" x14ac:dyDescent="0.25">
      <c r="A64164">
        <v>0.89270578620742636</v>
      </c>
      <c r="B64164">
        <v>0.47578061059865773</v>
      </c>
    </row>
    <row r="64165" spans="1:2" x14ac:dyDescent="0.25">
      <c r="A64165">
        <v>0.52679508845564271</v>
      </c>
      <c r="B64165">
        <v>0.30472263732498511</v>
      </c>
    </row>
    <row r="64166" spans="1:2" x14ac:dyDescent="0.25">
      <c r="A64166">
        <v>0.33324644795779712</v>
      </c>
      <c r="B64166">
        <v>0.57440394534635131</v>
      </c>
    </row>
    <row r="64167" spans="1:2" x14ac:dyDescent="0.25">
      <c r="A64167">
        <v>0.153863911807918</v>
      </c>
      <c r="B64167">
        <v>0.86923700998717868</v>
      </c>
    </row>
    <row r="64168" spans="1:2" x14ac:dyDescent="0.25">
      <c r="A64168">
        <v>0.45093206666189212</v>
      </c>
      <c r="B64168">
        <v>0.31998182675661208</v>
      </c>
    </row>
    <row r="64169" spans="1:2" x14ac:dyDescent="0.25">
      <c r="A64169">
        <v>0.60270679793486548</v>
      </c>
      <c r="B64169">
        <v>5.4377398341663767E-2</v>
      </c>
    </row>
    <row r="64170" spans="1:2" x14ac:dyDescent="0.25">
      <c r="A64170">
        <v>0.72087863228261817</v>
      </c>
      <c r="B64170">
        <v>0.74386568172220258</v>
      </c>
    </row>
    <row r="64171" spans="1:2" x14ac:dyDescent="0.25">
      <c r="A64171">
        <v>0.38956549062507351</v>
      </c>
      <c r="B64171">
        <v>0.44965307888245182</v>
      </c>
    </row>
    <row r="64172" spans="1:2" x14ac:dyDescent="0.25">
      <c r="A64172">
        <v>0.33808076673343362</v>
      </c>
      <c r="B64172">
        <v>0.64456586265681015</v>
      </c>
    </row>
    <row r="64173" spans="1:2" x14ac:dyDescent="0.25">
      <c r="A64173">
        <v>3.6606035553710337E-2</v>
      </c>
      <c r="B64173">
        <v>2.7358060846636172E-3</v>
      </c>
    </row>
    <row r="64174" spans="1:2" x14ac:dyDescent="0.25">
      <c r="A64174">
        <v>0.39994827145785528</v>
      </c>
      <c r="B64174">
        <v>0.84758169145866591</v>
      </c>
    </row>
    <row r="64175" spans="1:2" x14ac:dyDescent="0.25">
      <c r="A64175">
        <v>0.52453839449115158</v>
      </c>
      <c r="B64175">
        <v>0.73634878018162264</v>
      </c>
    </row>
    <row r="64176" spans="1:2" x14ac:dyDescent="0.25">
      <c r="A64176">
        <v>0.85717613430268069</v>
      </c>
      <c r="B64176">
        <v>3.9792742964182122E-2</v>
      </c>
    </row>
    <row r="64177" spans="1:2" x14ac:dyDescent="0.25">
      <c r="A64177">
        <v>0.54031553488834683</v>
      </c>
      <c r="B64177">
        <v>0.70425745102313031</v>
      </c>
    </row>
    <row r="64178" spans="1:2" x14ac:dyDescent="0.25">
      <c r="A64178">
        <v>0.93775617822565305</v>
      </c>
      <c r="B64178">
        <v>0.20798942324949479</v>
      </c>
    </row>
    <row r="64179" spans="1:2" x14ac:dyDescent="0.25">
      <c r="A64179">
        <v>0.27292848366000139</v>
      </c>
      <c r="B64179">
        <v>0.65251400223839806</v>
      </c>
    </row>
    <row r="64180" spans="1:2" x14ac:dyDescent="0.25">
      <c r="A64180">
        <v>0.33553746978989302</v>
      </c>
      <c r="B64180">
        <v>0.88018036286169044</v>
      </c>
    </row>
    <row r="64181" spans="1:2" x14ac:dyDescent="0.25">
      <c r="A64181">
        <v>0.48543155150592943</v>
      </c>
      <c r="B64181">
        <v>0.70343763967876527</v>
      </c>
    </row>
    <row r="64182" spans="1:2" x14ac:dyDescent="0.25">
      <c r="A64182">
        <v>0.35710189826141508</v>
      </c>
      <c r="B64182">
        <v>0.66465279204309513</v>
      </c>
    </row>
    <row r="64183" spans="1:2" x14ac:dyDescent="0.25">
      <c r="A64183">
        <v>0.79217823446758373</v>
      </c>
      <c r="B64183">
        <v>0.70760922476203669</v>
      </c>
    </row>
    <row r="64184" spans="1:2" x14ac:dyDescent="0.25">
      <c r="A64184">
        <v>0.93618091421989902</v>
      </c>
      <c r="B64184">
        <v>6.5450305248163088E-2</v>
      </c>
    </row>
    <row r="64185" spans="1:2" x14ac:dyDescent="0.25">
      <c r="A64185">
        <v>0.43244701930527862</v>
      </c>
      <c r="B64185">
        <v>0.28723553070366792</v>
      </c>
    </row>
    <row r="64186" spans="1:2" x14ac:dyDescent="0.25">
      <c r="A64186">
        <v>0.1213604490350306</v>
      </c>
      <c r="B64186">
        <v>0.8597776762884769</v>
      </c>
    </row>
    <row r="64187" spans="1:2" x14ac:dyDescent="0.25">
      <c r="A64187">
        <v>8.2085400360105143E-2</v>
      </c>
      <c r="B64187">
        <v>0.39603630025854392</v>
      </c>
    </row>
    <row r="64188" spans="1:2" x14ac:dyDescent="0.25">
      <c r="A64188">
        <v>0.19600925193964239</v>
      </c>
      <c r="B64188">
        <v>0.92822229732180661</v>
      </c>
    </row>
    <row r="64189" spans="1:2" x14ac:dyDescent="0.25">
      <c r="A64189">
        <v>0.69980700727242173</v>
      </c>
      <c r="B64189">
        <v>0.83711798607051002</v>
      </c>
    </row>
    <row r="64190" spans="1:2" x14ac:dyDescent="0.25">
      <c r="A64190">
        <v>0.11198626233166541</v>
      </c>
      <c r="B64190">
        <v>0.37172144719595018</v>
      </c>
    </row>
    <row r="64191" spans="1:2" x14ac:dyDescent="0.25">
      <c r="A64191">
        <v>0.11321409369176311</v>
      </c>
      <c r="B64191">
        <v>0.82456429654442553</v>
      </c>
    </row>
    <row r="64192" spans="1:2" x14ac:dyDescent="0.25">
      <c r="A64192">
        <v>6.1551829947636971E-4</v>
      </c>
      <c r="B64192">
        <v>0.8541571024412592</v>
      </c>
    </row>
    <row r="64193" spans="1:2" x14ac:dyDescent="0.25">
      <c r="A64193">
        <v>0.95369617665088935</v>
      </c>
      <c r="B64193">
        <v>0.71509192893319673</v>
      </c>
    </row>
    <row r="64194" spans="1:2" x14ac:dyDescent="0.25">
      <c r="A64194">
        <v>0.46386181112012231</v>
      </c>
      <c r="B64194">
        <v>0.68528705691655034</v>
      </c>
    </row>
    <row r="64195" spans="1:2" x14ac:dyDescent="0.25">
      <c r="A64195">
        <v>0.92646497258678817</v>
      </c>
      <c r="B64195">
        <v>0.40427924633475198</v>
      </c>
    </row>
    <row r="64196" spans="1:2" x14ac:dyDescent="0.25">
      <c r="A64196">
        <v>0.50838952180116148</v>
      </c>
      <c r="B64196">
        <v>0.74168879896869366</v>
      </c>
    </row>
    <row r="64197" spans="1:2" x14ac:dyDescent="0.25">
      <c r="A64197">
        <v>0.24219809182280139</v>
      </c>
      <c r="B64197">
        <v>0.32771388154237441</v>
      </c>
    </row>
    <row r="64198" spans="1:2" x14ac:dyDescent="0.25">
      <c r="A64198">
        <v>0.54131467440762593</v>
      </c>
      <c r="B64198">
        <v>0.42446517352326718</v>
      </c>
    </row>
    <row r="64199" spans="1:2" x14ac:dyDescent="0.25">
      <c r="A64199">
        <v>0.26895680628685359</v>
      </c>
      <c r="B64199">
        <v>0.42261609706250258</v>
      </c>
    </row>
    <row r="64200" spans="1:2" x14ac:dyDescent="0.25">
      <c r="A64200">
        <v>4.8154430535622961E-3</v>
      </c>
      <c r="B64200">
        <v>0.49075591453100581</v>
      </c>
    </row>
    <row r="64201" spans="1:2" x14ac:dyDescent="0.25">
      <c r="A64201">
        <v>0.85714393775479114</v>
      </c>
      <c r="B64201">
        <v>0.61968577966416982</v>
      </c>
    </row>
    <row r="64202" spans="1:2" x14ac:dyDescent="0.25">
      <c r="A64202">
        <v>0.1031778542003179</v>
      </c>
      <c r="B64202">
        <v>0.22308682165050789</v>
      </c>
    </row>
    <row r="64203" spans="1:2" x14ac:dyDescent="0.25">
      <c r="A64203">
        <v>0.90310887128230166</v>
      </c>
      <c r="B64203">
        <v>0.42053942679709899</v>
      </c>
    </row>
    <row r="64204" spans="1:2" x14ac:dyDescent="0.25">
      <c r="A64204">
        <v>0.59324835238603157</v>
      </c>
      <c r="B64204">
        <v>0.66938348186486796</v>
      </c>
    </row>
    <row r="64205" spans="1:2" x14ac:dyDescent="0.25">
      <c r="A64205">
        <v>0.92336415224518509</v>
      </c>
      <c r="B64205">
        <v>0.53157779275757933</v>
      </c>
    </row>
    <row r="64206" spans="1:2" x14ac:dyDescent="0.25">
      <c r="A64206">
        <v>0.1264833465344026</v>
      </c>
      <c r="B64206">
        <v>0.69313005917739046</v>
      </c>
    </row>
    <row r="64207" spans="1:2" x14ac:dyDescent="0.25">
      <c r="A64207">
        <v>0.71006770229835392</v>
      </c>
      <c r="B64207">
        <v>0.8512499649549583</v>
      </c>
    </row>
    <row r="64208" spans="1:2" x14ac:dyDescent="0.25">
      <c r="A64208">
        <v>7.1973556509508096E-2</v>
      </c>
      <c r="B64208">
        <v>0.2080091096372155</v>
      </c>
    </row>
    <row r="64209" spans="1:2" x14ac:dyDescent="0.25">
      <c r="A64209">
        <v>0.40861484373540391</v>
      </c>
      <c r="B64209">
        <v>0.55881385334348743</v>
      </c>
    </row>
    <row r="64210" spans="1:2" x14ac:dyDescent="0.25">
      <c r="A64210">
        <v>0.88427341660648495</v>
      </c>
      <c r="B64210">
        <v>0.67765094147929705</v>
      </c>
    </row>
    <row r="64211" spans="1:2" x14ac:dyDescent="0.25">
      <c r="A64211">
        <v>0.17583569112866571</v>
      </c>
      <c r="B64211">
        <v>0.37734711434610918</v>
      </c>
    </row>
    <row r="64212" spans="1:2" x14ac:dyDescent="0.25">
      <c r="A64212">
        <v>0.50522207201054081</v>
      </c>
      <c r="B64212">
        <v>0.41456066966204091</v>
      </c>
    </row>
    <row r="64213" spans="1:2" x14ac:dyDescent="0.25">
      <c r="A64213">
        <v>0.88810382861646242</v>
      </c>
      <c r="B64213">
        <v>3.2023038142057307E-2</v>
      </c>
    </row>
    <row r="64214" spans="1:2" x14ac:dyDescent="0.25">
      <c r="A64214">
        <v>0.22985369948710949</v>
      </c>
      <c r="B64214">
        <v>0.2323266796366952</v>
      </c>
    </row>
    <row r="64215" spans="1:2" x14ac:dyDescent="0.25">
      <c r="A64215">
        <v>0.10110569857404229</v>
      </c>
      <c r="B64215">
        <v>0.78348665292972908</v>
      </c>
    </row>
    <row r="64216" spans="1:2" x14ac:dyDescent="0.25">
      <c r="A64216">
        <v>0.71050796746146083</v>
      </c>
      <c r="B64216">
        <v>0.38168470774465568</v>
      </c>
    </row>
    <row r="64217" spans="1:2" x14ac:dyDescent="0.25">
      <c r="A64217">
        <v>0.86002863928850615</v>
      </c>
      <c r="B64217">
        <v>0.35767918266257193</v>
      </c>
    </row>
    <row r="64218" spans="1:2" x14ac:dyDescent="0.25">
      <c r="A64218">
        <v>0.47299660488637929</v>
      </c>
      <c r="B64218">
        <v>0.78020839876835857</v>
      </c>
    </row>
    <row r="64219" spans="1:2" x14ac:dyDescent="0.25">
      <c r="A64219">
        <v>0.34697426891722261</v>
      </c>
      <c r="B64219">
        <v>0.99038795548176073</v>
      </c>
    </row>
    <row r="64220" spans="1:2" x14ac:dyDescent="0.25">
      <c r="A64220">
        <v>0.91493129861168154</v>
      </c>
      <c r="B64220">
        <v>0.1157437573558411</v>
      </c>
    </row>
    <row r="64221" spans="1:2" x14ac:dyDescent="0.25">
      <c r="A64221">
        <v>0.29223236432222038</v>
      </c>
      <c r="B64221">
        <v>0.9733983773149073</v>
      </c>
    </row>
    <row r="64222" spans="1:2" x14ac:dyDescent="0.25">
      <c r="A64222">
        <v>0.1894047445352042</v>
      </c>
      <c r="B64222">
        <v>0.3682917423996821</v>
      </c>
    </row>
    <row r="64223" spans="1:2" x14ac:dyDescent="0.25">
      <c r="A64223">
        <v>0.76460758238715154</v>
      </c>
      <c r="B64223">
        <v>0.52102309926837242</v>
      </c>
    </row>
    <row r="64224" spans="1:2" x14ac:dyDescent="0.25">
      <c r="A64224">
        <v>3.4585487129307868E-2</v>
      </c>
      <c r="B64224">
        <v>0.20028635907517009</v>
      </c>
    </row>
    <row r="64225" spans="1:2" x14ac:dyDescent="0.25">
      <c r="A64225">
        <v>0.83213586961308472</v>
      </c>
      <c r="B64225">
        <v>0.42694322501662479</v>
      </c>
    </row>
    <row r="64226" spans="1:2" x14ac:dyDescent="0.25">
      <c r="A64226">
        <v>0.98659048089788526</v>
      </c>
      <c r="B64226">
        <v>0.9669213947158547</v>
      </c>
    </row>
    <row r="64227" spans="1:2" x14ac:dyDescent="0.25">
      <c r="A64227">
        <v>0.54061628365293501</v>
      </c>
      <c r="B64227">
        <v>0.79666119822051806</v>
      </c>
    </row>
    <row r="64228" spans="1:2" x14ac:dyDescent="0.25">
      <c r="A64228">
        <v>0.75616058967555533</v>
      </c>
      <c r="B64228">
        <v>0.5365665666813062</v>
      </c>
    </row>
    <row r="64229" spans="1:2" x14ac:dyDescent="0.25">
      <c r="A64229">
        <v>0.35481557206117958</v>
      </c>
      <c r="B64229">
        <v>0.98960614297699245</v>
      </c>
    </row>
    <row r="64230" spans="1:2" x14ac:dyDescent="0.25">
      <c r="A64230">
        <v>0.45481342485726273</v>
      </c>
      <c r="B64230">
        <v>0.40067971537803559</v>
      </c>
    </row>
    <row r="64231" spans="1:2" x14ac:dyDescent="0.25">
      <c r="A64231">
        <v>0.93312507850145532</v>
      </c>
      <c r="B64231">
        <v>6.0893371361758208E-2</v>
      </c>
    </row>
    <row r="64232" spans="1:2" x14ac:dyDescent="0.25">
      <c r="A64232">
        <v>0.14859529172761179</v>
      </c>
      <c r="B64232">
        <v>9.3984350635774372E-2</v>
      </c>
    </row>
    <row r="64233" spans="1:2" x14ac:dyDescent="0.25">
      <c r="A64233">
        <v>0.36935664494825882</v>
      </c>
      <c r="B64233">
        <v>0.84403695554003555</v>
      </c>
    </row>
    <row r="64234" spans="1:2" x14ac:dyDescent="0.25">
      <c r="A64234">
        <v>0.6263096258139853</v>
      </c>
      <c r="B64234">
        <v>0.94609804429040922</v>
      </c>
    </row>
    <row r="64235" spans="1:2" x14ac:dyDescent="0.25">
      <c r="A64235">
        <v>0.27967431218081351</v>
      </c>
      <c r="B64235">
        <v>0.71135145901074848</v>
      </c>
    </row>
    <row r="64236" spans="1:2" x14ac:dyDescent="0.25">
      <c r="A64236">
        <v>0.89604319492632811</v>
      </c>
      <c r="B64236">
        <v>0.44902567673827037</v>
      </c>
    </row>
    <row r="64237" spans="1:2" x14ac:dyDescent="0.25">
      <c r="A64237">
        <v>0.29427328655192969</v>
      </c>
      <c r="B64237">
        <v>0.79320303546407578</v>
      </c>
    </row>
    <row r="64238" spans="1:2" x14ac:dyDescent="0.25">
      <c r="A64238">
        <v>0.78764943849519886</v>
      </c>
      <c r="B64238">
        <v>0.85480732771149848</v>
      </c>
    </row>
    <row r="64239" spans="1:2" x14ac:dyDescent="0.25">
      <c r="A64239">
        <v>0.78684866566599698</v>
      </c>
      <c r="B64239">
        <v>0.26200233576826237</v>
      </c>
    </row>
    <row r="64240" spans="1:2" x14ac:dyDescent="0.25">
      <c r="A64240">
        <v>0.25262011720679278</v>
      </c>
      <c r="B64240">
        <v>1.7947569455425531E-2</v>
      </c>
    </row>
    <row r="64241" spans="1:2" x14ac:dyDescent="0.25">
      <c r="A64241">
        <v>0.2236777527619396</v>
      </c>
      <c r="B64241">
        <v>0.7186629403749073</v>
      </c>
    </row>
    <row r="64242" spans="1:2" x14ac:dyDescent="0.25">
      <c r="A64242">
        <v>0.91172199972315915</v>
      </c>
      <c r="B64242">
        <v>0.3140502659796951</v>
      </c>
    </row>
    <row r="64243" spans="1:2" x14ac:dyDescent="0.25">
      <c r="A64243">
        <v>0.25230503452255032</v>
      </c>
      <c r="B64243">
        <v>0.69010326072027406</v>
      </c>
    </row>
    <row r="64244" spans="1:2" x14ac:dyDescent="0.25">
      <c r="A64244">
        <v>0.22354000722208889</v>
      </c>
      <c r="B64244">
        <v>0.42795786110363448</v>
      </c>
    </row>
    <row r="64245" spans="1:2" x14ac:dyDescent="0.25">
      <c r="A64245">
        <v>0.15083559855971679</v>
      </c>
      <c r="B64245">
        <v>0.69744599446016575</v>
      </c>
    </row>
    <row r="64246" spans="1:2" x14ac:dyDescent="0.25">
      <c r="A64246">
        <v>0.60018261111682358</v>
      </c>
      <c r="B64246">
        <v>0.21069335314104101</v>
      </c>
    </row>
    <row r="64247" spans="1:2" x14ac:dyDescent="0.25">
      <c r="A64247">
        <v>0.78507030829281665</v>
      </c>
      <c r="B64247">
        <v>0.71985749944232924</v>
      </c>
    </row>
    <row r="64248" spans="1:2" x14ac:dyDescent="0.25">
      <c r="A64248">
        <v>0.43319512638139612</v>
      </c>
      <c r="B64248">
        <v>0.82176424746250276</v>
      </c>
    </row>
    <row r="64249" spans="1:2" x14ac:dyDescent="0.25">
      <c r="A64249">
        <v>0.73541097584966386</v>
      </c>
      <c r="B64249">
        <v>0.38811134237348971</v>
      </c>
    </row>
    <row r="64250" spans="1:2" x14ac:dyDescent="0.25">
      <c r="A64250">
        <v>4.8976156332091181E-3</v>
      </c>
      <c r="B64250">
        <v>0.45463768589866221</v>
      </c>
    </row>
    <row r="64251" spans="1:2" x14ac:dyDescent="0.25">
      <c r="A64251">
        <v>0.9640194455498643</v>
      </c>
      <c r="B64251">
        <v>0.76703144840549908</v>
      </c>
    </row>
    <row r="64252" spans="1:2" x14ac:dyDescent="0.25">
      <c r="A64252">
        <v>0.7970437370160659</v>
      </c>
      <c r="B64252">
        <v>0.2004668110896152</v>
      </c>
    </row>
    <row r="64253" spans="1:2" x14ac:dyDescent="0.25">
      <c r="A64253">
        <v>0.38687894414066132</v>
      </c>
      <c r="B64253">
        <v>0.53473227604496099</v>
      </c>
    </row>
    <row r="64254" spans="1:2" x14ac:dyDescent="0.25">
      <c r="A64254">
        <v>0.72257565364946319</v>
      </c>
      <c r="B64254">
        <v>0.53139944919761795</v>
      </c>
    </row>
    <row r="64255" spans="1:2" x14ac:dyDescent="0.25">
      <c r="A64255">
        <v>0.69103636549693948</v>
      </c>
      <c r="B64255">
        <v>0.89088183947972288</v>
      </c>
    </row>
    <row r="64256" spans="1:2" x14ac:dyDescent="0.25">
      <c r="A64256">
        <v>0.94935462966659723</v>
      </c>
      <c r="B64256">
        <v>0.13189434646762749</v>
      </c>
    </row>
    <row r="64257" spans="1:2" x14ac:dyDescent="0.25">
      <c r="A64257">
        <v>0.91880676404222827</v>
      </c>
      <c r="B64257">
        <v>0.60085981162469115</v>
      </c>
    </row>
    <row r="64258" spans="1:2" x14ac:dyDescent="0.25">
      <c r="A64258">
        <v>0.46591591411025818</v>
      </c>
      <c r="B64258">
        <v>0.85741141183793579</v>
      </c>
    </row>
    <row r="64259" spans="1:2" x14ac:dyDescent="0.25">
      <c r="A64259">
        <v>0.19246054989956221</v>
      </c>
      <c r="B64259">
        <v>0.42232683632198559</v>
      </c>
    </row>
    <row r="64260" spans="1:2" x14ac:dyDescent="0.25">
      <c r="A64260">
        <v>0.49132748736769039</v>
      </c>
      <c r="B64260">
        <v>0.9732427051547714</v>
      </c>
    </row>
    <row r="64261" spans="1:2" x14ac:dyDescent="0.25">
      <c r="A64261">
        <v>0.68548108125474516</v>
      </c>
      <c r="B64261">
        <v>0.71756505097177903</v>
      </c>
    </row>
    <row r="64262" spans="1:2" x14ac:dyDescent="0.25">
      <c r="A64262">
        <v>0.80990005471329973</v>
      </c>
      <c r="B64262">
        <v>0.69380996886105661</v>
      </c>
    </row>
    <row r="64263" spans="1:2" x14ac:dyDescent="0.25">
      <c r="A64263">
        <v>0.55993583736332064</v>
      </c>
      <c r="B64263">
        <v>0.58752529572182199</v>
      </c>
    </row>
    <row r="64264" spans="1:2" x14ac:dyDescent="0.25">
      <c r="A64264">
        <v>0.28316635710765331</v>
      </c>
      <c r="B64264">
        <v>0.64409146521989347</v>
      </c>
    </row>
    <row r="64265" spans="1:2" x14ac:dyDescent="0.25">
      <c r="A64265">
        <v>0.46212434557608117</v>
      </c>
      <c r="B64265">
        <v>0.57122745918494444</v>
      </c>
    </row>
    <row r="64266" spans="1:2" x14ac:dyDescent="0.25">
      <c r="A64266">
        <v>0.42730403607419121</v>
      </c>
      <c r="B64266">
        <v>0.75252286194724916</v>
      </c>
    </row>
    <row r="64267" spans="1:2" x14ac:dyDescent="0.25">
      <c r="A64267">
        <v>0.27506119106828192</v>
      </c>
      <c r="B64267">
        <v>0.64255981757000435</v>
      </c>
    </row>
    <row r="64268" spans="1:2" x14ac:dyDescent="0.25">
      <c r="A64268">
        <v>0.28431475212429091</v>
      </c>
      <c r="B64268">
        <v>0.39805642968101013</v>
      </c>
    </row>
    <row r="64269" spans="1:2" x14ac:dyDescent="0.25">
      <c r="A64269">
        <v>0.1573768450553249</v>
      </c>
      <c r="B64269">
        <v>0.95915079045325258</v>
      </c>
    </row>
    <row r="64270" spans="1:2" x14ac:dyDescent="0.25">
      <c r="A64270">
        <v>0.69579610661945324</v>
      </c>
      <c r="B64270">
        <v>0.38457868758378178</v>
      </c>
    </row>
    <row r="64271" spans="1:2" x14ac:dyDescent="0.25">
      <c r="A64271">
        <v>0.22263098442025001</v>
      </c>
      <c r="B64271">
        <v>0.72746597022774961</v>
      </c>
    </row>
    <row r="64272" spans="1:2" x14ac:dyDescent="0.25">
      <c r="A64272">
        <v>0.29588952591327933</v>
      </c>
      <c r="B64272">
        <v>0.42092244074044971</v>
      </c>
    </row>
    <row r="64273" spans="1:2" x14ac:dyDescent="0.25">
      <c r="A64273">
        <v>1.27951548484132E-2</v>
      </c>
      <c r="B64273">
        <v>0.9119493554696807</v>
      </c>
    </row>
    <row r="64274" spans="1:2" x14ac:dyDescent="0.25">
      <c r="A64274">
        <v>0.47016828838522179</v>
      </c>
      <c r="B64274">
        <v>0.16194655068597469</v>
      </c>
    </row>
    <row r="64275" spans="1:2" x14ac:dyDescent="0.25">
      <c r="A64275">
        <v>0.79398046855310456</v>
      </c>
      <c r="B64275">
        <v>0.44944673398952689</v>
      </c>
    </row>
    <row r="64276" spans="1:2" x14ac:dyDescent="0.25">
      <c r="A64276">
        <v>0.55009179637792804</v>
      </c>
      <c r="B64276">
        <v>0.54887106994798218</v>
      </c>
    </row>
    <row r="64277" spans="1:2" x14ac:dyDescent="0.25">
      <c r="A64277">
        <v>0.95241298500235694</v>
      </c>
      <c r="B64277">
        <v>0.68571056318700463</v>
      </c>
    </row>
    <row r="64278" spans="1:2" x14ac:dyDescent="0.25">
      <c r="A64278">
        <v>0.38375643304005841</v>
      </c>
      <c r="B64278">
        <v>0.85043831341870013</v>
      </c>
    </row>
    <row r="64279" spans="1:2" x14ac:dyDescent="0.25">
      <c r="A64279">
        <v>0.96048671718871281</v>
      </c>
      <c r="B64279">
        <v>0.6787030014964377</v>
      </c>
    </row>
    <row r="64280" spans="1:2" x14ac:dyDescent="0.25">
      <c r="A64280">
        <v>0.43061384768330058</v>
      </c>
      <c r="B64280">
        <v>0.58886412819562228</v>
      </c>
    </row>
    <row r="64281" spans="1:2" x14ac:dyDescent="0.25">
      <c r="A64281">
        <v>4.5650312923133478E-2</v>
      </c>
      <c r="B64281">
        <v>0.9350393961993464</v>
      </c>
    </row>
    <row r="64282" spans="1:2" x14ac:dyDescent="0.25">
      <c r="A64282">
        <v>0.72490604896210253</v>
      </c>
      <c r="B64282">
        <v>0.50076147916093405</v>
      </c>
    </row>
    <row r="64283" spans="1:2" x14ac:dyDescent="0.25">
      <c r="A64283">
        <v>0.94568443711927452</v>
      </c>
      <c r="B64283">
        <v>0.24828156108205979</v>
      </c>
    </row>
    <row r="64284" spans="1:2" x14ac:dyDescent="0.25">
      <c r="A64284">
        <v>0.83723615123512662</v>
      </c>
      <c r="B64284">
        <v>6.6322870045979809E-2</v>
      </c>
    </row>
    <row r="64285" spans="1:2" x14ac:dyDescent="0.25">
      <c r="A64285">
        <v>0.87741494030434308</v>
      </c>
      <c r="B64285">
        <v>0.61221986355217162</v>
      </c>
    </row>
    <row r="64286" spans="1:2" x14ac:dyDescent="0.25">
      <c r="A64286">
        <v>0.34515143547330102</v>
      </c>
      <c r="B64286">
        <v>0.26709326737843808</v>
      </c>
    </row>
    <row r="64287" spans="1:2" x14ac:dyDescent="0.25">
      <c r="A64287">
        <v>0.52823518757351506</v>
      </c>
      <c r="B64287">
        <v>0.94047953667468964</v>
      </c>
    </row>
    <row r="64288" spans="1:2" x14ac:dyDescent="0.25">
      <c r="A64288">
        <v>0.55333652565742375</v>
      </c>
      <c r="B64288">
        <v>0.55222449307369015</v>
      </c>
    </row>
    <row r="64289" spans="1:2" x14ac:dyDescent="0.25">
      <c r="A64289">
        <v>0.60591118854820469</v>
      </c>
      <c r="B64289">
        <v>0.48938919623178989</v>
      </c>
    </row>
    <row r="64290" spans="1:2" x14ac:dyDescent="0.25">
      <c r="A64290">
        <v>0.51865775215250554</v>
      </c>
      <c r="B64290">
        <v>0.798618055889046</v>
      </c>
    </row>
    <row r="64291" spans="1:2" x14ac:dyDescent="0.25">
      <c r="A64291">
        <v>0.23649869206466481</v>
      </c>
      <c r="B64291">
        <v>0.98445650051704992</v>
      </c>
    </row>
    <row r="64292" spans="1:2" x14ac:dyDescent="0.25">
      <c r="A64292">
        <v>0.56477454642758762</v>
      </c>
      <c r="B64292">
        <v>0.61591561850077881</v>
      </c>
    </row>
    <row r="64293" spans="1:2" x14ac:dyDescent="0.25">
      <c r="A64293">
        <v>0.9738759113546035</v>
      </c>
      <c r="B64293">
        <v>0.12719702596577051</v>
      </c>
    </row>
    <row r="64294" spans="1:2" x14ac:dyDescent="0.25">
      <c r="A64294">
        <v>0.90652143723838796</v>
      </c>
      <c r="B64294">
        <v>0.53445461023980767</v>
      </c>
    </row>
    <row r="64295" spans="1:2" x14ac:dyDescent="0.25">
      <c r="A64295">
        <v>0.60407192184060898</v>
      </c>
      <c r="B64295">
        <v>0.98597562307470787</v>
      </c>
    </row>
    <row r="64296" spans="1:2" x14ac:dyDescent="0.25">
      <c r="A64296">
        <v>0.36703097781652683</v>
      </c>
      <c r="B64296">
        <v>0.90832426938882593</v>
      </c>
    </row>
    <row r="64297" spans="1:2" x14ac:dyDescent="0.25">
      <c r="A64297">
        <v>0.2109079939827779</v>
      </c>
      <c r="B64297">
        <v>6.8962099164904478E-2</v>
      </c>
    </row>
    <row r="64298" spans="1:2" x14ac:dyDescent="0.25">
      <c r="A64298">
        <v>0.9343219256959423</v>
      </c>
      <c r="B64298">
        <v>3.4529573251770862E-2</v>
      </c>
    </row>
    <row r="64299" spans="1:2" x14ac:dyDescent="0.25">
      <c r="A64299">
        <v>0.3929489195205087</v>
      </c>
      <c r="B64299">
        <v>0.2387349727505528</v>
      </c>
    </row>
    <row r="64300" spans="1:2" x14ac:dyDescent="0.25">
      <c r="A64300">
        <v>0.66823816221392762</v>
      </c>
      <c r="B64300">
        <v>8.8763123341180639E-2</v>
      </c>
    </row>
    <row r="64301" spans="1:2" x14ac:dyDescent="0.25">
      <c r="A64301">
        <v>0.55899252966865298</v>
      </c>
      <c r="B64301">
        <v>0.97335780705645536</v>
      </c>
    </row>
    <row r="64302" spans="1:2" x14ac:dyDescent="0.25">
      <c r="A64302">
        <v>0.4212861567481192</v>
      </c>
      <c r="B64302">
        <v>0.13344233462297869</v>
      </c>
    </row>
    <row r="64303" spans="1:2" x14ac:dyDescent="0.25">
      <c r="A64303">
        <v>0.41165438990556619</v>
      </c>
      <c r="B64303">
        <v>0.9582292754939461</v>
      </c>
    </row>
    <row r="64304" spans="1:2" x14ac:dyDescent="0.25">
      <c r="A64304">
        <v>0.1654332410981392</v>
      </c>
      <c r="B64304">
        <v>0.79120779060416235</v>
      </c>
    </row>
    <row r="64305" spans="1:2" x14ac:dyDescent="0.25">
      <c r="A64305">
        <v>0.35424310377484419</v>
      </c>
      <c r="B64305">
        <v>0.32576972564659551</v>
      </c>
    </row>
    <row r="64306" spans="1:2" x14ac:dyDescent="0.25">
      <c r="A64306">
        <v>0.85310124385749242</v>
      </c>
      <c r="B64306">
        <v>0.46193321501165868</v>
      </c>
    </row>
    <row r="64307" spans="1:2" x14ac:dyDescent="0.25">
      <c r="A64307">
        <v>0.78331168383608341</v>
      </c>
      <c r="B64307">
        <v>0.37979184208806671</v>
      </c>
    </row>
    <row r="64308" spans="1:2" x14ac:dyDescent="0.25">
      <c r="A64308">
        <v>0.74218357870859075</v>
      </c>
      <c r="B64308">
        <v>0.19810693709014579</v>
      </c>
    </row>
    <row r="64309" spans="1:2" x14ac:dyDescent="0.25">
      <c r="A64309">
        <v>0.67556137821168405</v>
      </c>
      <c r="B64309">
        <v>0.91053970871322942</v>
      </c>
    </row>
    <row r="64310" spans="1:2" x14ac:dyDescent="0.25">
      <c r="A64310">
        <v>0.37474629581411162</v>
      </c>
      <c r="B64310">
        <v>0.71436667724144298</v>
      </c>
    </row>
    <row r="64311" spans="1:2" x14ac:dyDescent="0.25">
      <c r="A64311">
        <v>0.20145993873100451</v>
      </c>
      <c r="B64311">
        <v>0.66518456958500605</v>
      </c>
    </row>
    <row r="64312" spans="1:2" x14ac:dyDescent="0.25">
      <c r="A64312">
        <v>0.24386210381812129</v>
      </c>
      <c r="B64312">
        <v>0.46019488499828892</v>
      </c>
    </row>
    <row r="64313" spans="1:2" x14ac:dyDescent="0.25">
      <c r="A64313">
        <v>0.21545118958005069</v>
      </c>
      <c r="B64313">
        <v>0.47401632470513783</v>
      </c>
    </row>
    <row r="64314" spans="1:2" x14ac:dyDescent="0.25">
      <c r="A64314">
        <v>0.37365096857878649</v>
      </c>
      <c r="B64314">
        <v>0.10185547390813809</v>
      </c>
    </row>
    <row r="64315" spans="1:2" x14ac:dyDescent="0.25">
      <c r="A64315">
        <v>0.53640337959618678</v>
      </c>
      <c r="B64315">
        <v>0.87913186972164004</v>
      </c>
    </row>
    <row r="64316" spans="1:2" x14ac:dyDescent="0.25">
      <c r="A64316">
        <v>0.71404479043411118</v>
      </c>
      <c r="B64316">
        <v>7.6888383927265935E-2</v>
      </c>
    </row>
    <row r="64317" spans="1:2" x14ac:dyDescent="0.25">
      <c r="A64317">
        <v>0.62770893350694579</v>
      </c>
      <c r="B64317">
        <v>0.57491043027203659</v>
      </c>
    </row>
    <row r="64318" spans="1:2" x14ac:dyDescent="0.25">
      <c r="A64318">
        <v>0.18232914929420249</v>
      </c>
      <c r="B64318">
        <v>0.86494768924916732</v>
      </c>
    </row>
    <row r="64319" spans="1:2" x14ac:dyDescent="0.25">
      <c r="A64319">
        <v>0.2459054738301909</v>
      </c>
      <c r="B64319">
        <v>0.78558747114313732</v>
      </c>
    </row>
    <row r="64320" spans="1:2" x14ac:dyDescent="0.25">
      <c r="A64320">
        <v>0.18021483818169301</v>
      </c>
      <c r="B64320">
        <v>9.6301540873604097E-2</v>
      </c>
    </row>
    <row r="64321" spans="1:2" x14ac:dyDescent="0.25">
      <c r="A64321">
        <v>0.61379729518863302</v>
      </c>
      <c r="B64321">
        <v>0.19542962789931581</v>
      </c>
    </row>
    <row r="64322" spans="1:2" x14ac:dyDescent="0.25">
      <c r="A64322">
        <v>5.6342258201054762E-2</v>
      </c>
      <c r="B64322">
        <v>0.49400910844527512</v>
      </c>
    </row>
    <row r="64323" spans="1:2" x14ac:dyDescent="0.25">
      <c r="A64323">
        <v>0.40525330692897571</v>
      </c>
      <c r="B64323">
        <v>0.87075869774214587</v>
      </c>
    </row>
    <row r="64324" spans="1:2" x14ac:dyDescent="0.25">
      <c r="A64324">
        <v>5.2834220020968381E-2</v>
      </c>
      <c r="B64324">
        <v>0.77990008379808096</v>
      </c>
    </row>
    <row r="64325" spans="1:2" x14ac:dyDescent="0.25">
      <c r="A64325">
        <v>0.44184371624463892</v>
      </c>
      <c r="B64325">
        <v>0.39238467868118082</v>
      </c>
    </row>
    <row r="64326" spans="1:2" x14ac:dyDescent="0.25">
      <c r="A64326">
        <v>0.98944780426199808</v>
      </c>
      <c r="B64326">
        <v>0.54902220946187863</v>
      </c>
    </row>
    <row r="64327" spans="1:2" x14ac:dyDescent="0.25">
      <c r="A64327">
        <v>0.23925047912705469</v>
      </c>
      <c r="B64327">
        <v>0.77389507920510658</v>
      </c>
    </row>
    <row r="64328" spans="1:2" x14ac:dyDescent="0.25">
      <c r="A64328">
        <v>0.7318111523590769</v>
      </c>
      <c r="B64328">
        <v>0.70455387432724248</v>
      </c>
    </row>
    <row r="64329" spans="1:2" x14ac:dyDescent="0.25">
      <c r="A64329">
        <v>0.75333797070544484</v>
      </c>
      <c r="B64329">
        <v>7.9217275776207741E-3</v>
      </c>
    </row>
    <row r="64330" spans="1:2" x14ac:dyDescent="0.25">
      <c r="A64330">
        <v>0.26744135282380138</v>
      </c>
      <c r="B64330">
        <v>0.40790640846225779</v>
      </c>
    </row>
    <row r="64331" spans="1:2" x14ac:dyDescent="0.25">
      <c r="A64331">
        <v>0.3175691280423073</v>
      </c>
      <c r="B64331">
        <v>0.96486607866099094</v>
      </c>
    </row>
    <row r="64332" spans="1:2" x14ac:dyDescent="0.25">
      <c r="A64332">
        <v>0.24629255101426159</v>
      </c>
      <c r="B64332">
        <v>0.77964685901201247</v>
      </c>
    </row>
    <row r="64333" spans="1:2" x14ac:dyDescent="0.25">
      <c r="A64333">
        <v>0.28795302694719521</v>
      </c>
      <c r="B64333">
        <v>0.25103523721205251</v>
      </c>
    </row>
    <row r="64334" spans="1:2" x14ac:dyDescent="0.25">
      <c r="A64334">
        <v>0.75148646051571866</v>
      </c>
      <c r="B64334">
        <v>0.25552438157045271</v>
      </c>
    </row>
    <row r="64335" spans="1:2" x14ac:dyDescent="0.25">
      <c r="A64335">
        <v>0.71189650532522308</v>
      </c>
      <c r="B64335">
        <v>0.97533958699374224</v>
      </c>
    </row>
    <row r="64336" spans="1:2" x14ac:dyDescent="0.25">
      <c r="A64336">
        <v>0.85473780305520863</v>
      </c>
      <c r="B64336">
        <v>0.70814058807891367</v>
      </c>
    </row>
    <row r="64337" spans="1:2" x14ac:dyDescent="0.25">
      <c r="A64337">
        <v>0.36100094684377382</v>
      </c>
      <c r="B64337">
        <v>0.63372098023099832</v>
      </c>
    </row>
    <row r="64338" spans="1:2" x14ac:dyDescent="0.25">
      <c r="A64338">
        <v>0.28502991614421702</v>
      </c>
      <c r="B64338">
        <v>0.61564218399885051</v>
      </c>
    </row>
    <row r="64339" spans="1:2" x14ac:dyDescent="0.25">
      <c r="A64339">
        <v>4.408663890109954E-2</v>
      </c>
      <c r="B64339">
        <v>0.37164871866870669</v>
      </c>
    </row>
    <row r="64340" spans="1:2" x14ac:dyDescent="0.25">
      <c r="A64340">
        <v>0.86765477387581202</v>
      </c>
      <c r="B64340">
        <v>0.75762930398474493</v>
      </c>
    </row>
    <row r="64341" spans="1:2" x14ac:dyDescent="0.25">
      <c r="A64341">
        <v>6.3081420980017233E-2</v>
      </c>
      <c r="B64341">
        <v>0.11086347147622</v>
      </c>
    </row>
    <row r="64342" spans="1:2" x14ac:dyDescent="0.25">
      <c r="A64342">
        <v>0.95556595535236366</v>
      </c>
      <c r="B64342">
        <v>0.90093116229767312</v>
      </c>
    </row>
    <row r="64343" spans="1:2" x14ac:dyDescent="0.25">
      <c r="A64343">
        <v>0.2193720718885448</v>
      </c>
      <c r="B64343">
        <v>0.79386878228333801</v>
      </c>
    </row>
    <row r="64344" spans="1:2" x14ac:dyDescent="0.25">
      <c r="A64344">
        <v>0.71062869033955101</v>
      </c>
      <c r="B64344">
        <v>0.38505230046536021</v>
      </c>
    </row>
    <row r="64345" spans="1:2" x14ac:dyDescent="0.25">
      <c r="A64345">
        <v>0.99958554121268872</v>
      </c>
      <c r="B64345">
        <v>0.26049806509793688</v>
      </c>
    </row>
    <row r="64346" spans="1:2" x14ac:dyDescent="0.25">
      <c r="A64346">
        <v>0.40026285299971259</v>
      </c>
      <c r="B64346">
        <v>0.73353601193457341</v>
      </c>
    </row>
    <row r="64347" spans="1:2" x14ac:dyDescent="0.25">
      <c r="A64347">
        <v>0.78628754867441786</v>
      </c>
      <c r="B64347">
        <v>0.90132653350585989</v>
      </c>
    </row>
    <row r="64348" spans="1:2" x14ac:dyDescent="0.25">
      <c r="A64348">
        <v>0.2655895820546752</v>
      </c>
      <c r="B64348">
        <v>0.38179774953279699</v>
      </c>
    </row>
    <row r="64349" spans="1:2" x14ac:dyDescent="0.25">
      <c r="A64349">
        <v>0.94642324650870169</v>
      </c>
      <c r="B64349">
        <v>6.0342796092867967E-2</v>
      </c>
    </row>
    <row r="64350" spans="1:2" x14ac:dyDescent="0.25">
      <c r="A64350">
        <v>0.68437833641861445</v>
      </c>
      <c r="B64350">
        <v>0.26727287240270498</v>
      </c>
    </row>
    <row r="64351" spans="1:2" x14ac:dyDescent="0.25">
      <c r="A64351">
        <v>3.0442347558606971E-2</v>
      </c>
      <c r="B64351">
        <v>0.76561489176068298</v>
      </c>
    </row>
    <row r="64352" spans="1:2" x14ac:dyDescent="0.25">
      <c r="A64352">
        <v>0.53439844098689437</v>
      </c>
      <c r="B64352">
        <v>4.5062318875337508E-2</v>
      </c>
    </row>
    <row r="64353" spans="1:2" x14ac:dyDescent="0.25">
      <c r="A64353">
        <v>0.4317131833652742</v>
      </c>
      <c r="B64353">
        <v>0.74657261410557729</v>
      </c>
    </row>
    <row r="64354" spans="1:2" x14ac:dyDescent="0.25">
      <c r="A64354">
        <v>0.54159663655999624</v>
      </c>
      <c r="B64354">
        <v>0.60340924854482636</v>
      </c>
    </row>
    <row r="64355" spans="1:2" x14ac:dyDescent="0.25">
      <c r="A64355">
        <v>0.52846315375282849</v>
      </c>
      <c r="B64355">
        <v>0.54365340920130412</v>
      </c>
    </row>
    <row r="64356" spans="1:2" x14ac:dyDescent="0.25">
      <c r="A64356">
        <v>0.74143878841805932</v>
      </c>
      <c r="B64356">
        <v>0.1933490656615969</v>
      </c>
    </row>
    <row r="64357" spans="1:2" x14ac:dyDescent="0.25">
      <c r="A64357">
        <v>0.83137347988580534</v>
      </c>
      <c r="B64357">
        <v>0.47346769420081181</v>
      </c>
    </row>
    <row r="64358" spans="1:2" x14ac:dyDescent="0.25">
      <c r="A64358">
        <v>0.3640535147234939</v>
      </c>
      <c r="B64358">
        <v>0.83244394288546197</v>
      </c>
    </row>
    <row r="64359" spans="1:2" x14ac:dyDescent="0.25">
      <c r="A64359">
        <v>0.73229694581463889</v>
      </c>
      <c r="B64359">
        <v>2.4449786485602028E-2</v>
      </c>
    </row>
    <row r="64360" spans="1:2" x14ac:dyDescent="0.25">
      <c r="A64360">
        <v>0.87911108888962508</v>
      </c>
      <c r="B64360">
        <v>0.59361071399803877</v>
      </c>
    </row>
    <row r="64361" spans="1:2" x14ac:dyDescent="0.25">
      <c r="A64361">
        <v>0.43177858961321303</v>
      </c>
      <c r="B64361">
        <v>0.75235067578071035</v>
      </c>
    </row>
    <row r="64362" spans="1:2" x14ac:dyDescent="0.25">
      <c r="A64362">
        <v>0.87211665932611182</v>
      </c>
      <c r="B64362">
        <v>0.15553495633200029</v>
      </c>
    </row>
    <row r="64363" spans="1:2" x14ac:dyDescent="0.25">
      <c r="A64363">
        <v>8.7774756507239093E-2</v>
      </c>
      <c r="B64363">
        <v>7.5667720761632862E-2</v>
      </c>
    </row>
    <row r="64364" spans="1:2" x14ac:dyDescent="0.25">
      <c r="A64364">
        <v>0.19117210225432199</v>
      </c>
      <c r="B64364">
        <v>0.30850960522460719</v>
      </c>
    </row>
    <row r="64365" spans="1:2" x14ac:dyDescent="0.25">
      <c r="A64365">
        <v>0.30708402441080868</v>
      </c>
      <c r="B64365">
        <v>9.3367055852280556E-2</v>
      </c>
    </row>
    <row r="64366" spans="1:2" x14ac:dyDescent="0.25">
      <c r="A64366">
        <v>0.103223597394382</v>
      </c>
      <c r="B64366">
        <v>0.63402348409278075</v>
      </c>
    </row>
    <row r="64367" spans="1:2" x14ac:dyDescent="0.25">
      <c r="A64367">
        <v>0.1462750131114007</v>
      </c>
      <c r="B64367">
        <v>0.1227018280150681</v>
      </c>
    </row>
    <row r="64368" spans="1:2" x14ac:dyDescent="0.25">
      <c r="A64368">
        <v>0.26483249858306362</v>
      </c>
      <c r="B64368">
        <v>0.17223529590381631</v>
      </c>
    </row>
    <row r="64369" spans="1:2" x14ac:dyDescent="0.25">
      <c r="A64369">
        <v>0.1382501912339954</v>
      </c>
      <c r="B64369">
        <v>0.27298584385477048</v>
      </c>
    </row>
    <row r="64370" spans="1:2" x14ac:dyDescent="0.25">
      <c r="A64370">
        <v>0.26627941533159488</v>
      </c>
      <c r="B64370">
        <v>0.47734195767483528</v>
      </c>
    </row>
    <row r="64371" spans="1:2" x14ac:dyDescent="0.25">
      <c r="A64371">
        <v>0.36844457732792529</v>
      </c>
      <c r="B64371">
        <v>0.93467993285396422</v>
      </c>
    </row>
    <row r="64372" spans="1:2" x14ac:dyDescent="0.25">
      <c r="A64372">
        <v>0.68418304973240651</v>
      </c>
      <c r="B64372">
        <v>0.66747827905422441</v>
      </c>
    </row>
    <row r="64373" spans="1:2" x14ac:dyDescent="0.25">
      <c r="A64373">
        <v>0.71918307487877875</v>
      </c>
      <c r="B64373">
        <v>0.47297546807036622</v>
      </c>
    </row>
    <row r="64374" spans="1:2" x14ac:dyDescent="0.25">
      <c r="A64374">
        <v>0.60854831777487473</v>
      </c>
      <c r="B64374">
        <v>0.51919950328288855</v>
      </c>
    </row>
    <row r="64375" spans="1:2" x14ac:dyDescent="0.25">
      <c r="A64375">
        <v>0.50137932645377403</v>
      </c>
      <c r="B64375">
        <v>0.32444026277962451</v>
      </c>
    </row>
    <row r="64376" spans="1:2" x14ac:dyDescent="0.25">
      <c r="A64376">
        <v>0.66961297606377101</v>
      </c>
      <c r="B64376">
        <v>0.97793619639720586</v>
      </c>
    </row>
    <row r="64377" spans="1:2" x14ac:dyDescent="0.25">
      <c r="A64377">
        <v>0.5907192364652013</v>
      </c>
      <c r="B64377">
        <v>0.26847904761663349</v>
      </c>
    </row>
    <row r="64378" spans="1:2" x14ac:dyDescent="0.25">
      <c r="A64378">
        <v>3.7420431728847459E-2</v>
      </c>
      <c r="B64378">
        <v>0.53791183960662281</v>
      </c>
    </row>
    <row r="64379" spans="1:2" x14ac:dyDescent="0.25">
      <c r="A64379">
        <v>0.40449486110932342</v>
      </c>
      <c r="B64379">
        <v>0.40813430611139162</v>
      </c>
    </row>
    <row r="64380" spans="1:2" x14ac:dyDescent="0.25">
      <c r="A64380">
        <v>0.91269236716467261</v>
      </c>
      <c r="B64380">
        <v>0.1055739135308619</v>
      </c>
    </row>
    <row r="64381" spans="1:2" x14ac:dyDescent="0.25">
      <c r="A64381">
        <v>0.41603183813776679</v>
      </c>
      <c r="B64381">
        <v>0.4469926293793236</v>
      </c>
    </row>
    <row r="64382" spans="1:2" x14ac:dyDescent="0.25">
      <c r="A64382">
        <v>0.96891410482503804</v>
      </c>
      <c r="B64382">
        <v>1.929216726970984E-2</v>
      </c>
    </row>
    <row r="64383" spans="1:2" x14ac:dyDescent="0.25">
      <c r="A64383">
        <v>0.51601111016158052</v>
      </c>
      <c r="B64383">
        <v>0.11837630449430341</v>
      </c>
    </row>
    <row r="64384" spans="1:2" x14ac:dyDescent="0.25">
      <c r="A64384">
        <v>0.97374417887241882</v>
      </c>
      <c r="B64384">
        <v>0.1163807544594605</v>
      </c>
    </row>
    <row r="64385" spans="1:2" x14ac:dyDescent="0.25">
      <c r="A64385">
        <v>0.54953217436668367</v>
      </c>
      <c r="B64385">
        <v>7.4062748176046966E-3</v>
      </c>
    </row>
    <row r="64386" spans="1:2" x14ac:dyDescent="0.25">
      <c r="A64386">
        <v>1.6738840496005492E-2</v>
      </c>
      <c r="B64386">
        <v>0.6120521848353131</v>
      </c>
    </row>
    <row r="64387" spans="1:2" x14ac:dyDescent="0.25">
      <c r="A64387">
        <v>0.98588420284444289</v>
      </c>
      <c r="B64387">
        <v>0.47503372052300369</v>
      </c>
    </row>
    <row r="64388" spans="1:2" x14ac:dyDescent="0.25">
      <c r="A64388">
        <v>0.9689964162579936</v>
      </c>
      <c r="B64388">
        <v>0.21265699100257379</v>
      </c>
    </row>
    <row r="64389" spans="1:2" x14ac:dyDescent="0.25">
      <c r="A64389">
        <v>0.4677493515911918</v>
      </c>
      <c r="B64389">
        <v>0.1083506004879268</v>
      </c>
    </row>
    <row r="64390" spans="1:2" x14ac:dyDescent="0.25">
      <c r="A64390">
        <v>0.9233486886775919</v>
      </c>
      <c r="B64390">
        <v>6.8361722652571566E-2</v>
      </c>
    </row>
    <row r="64391" spans="1:2" x14ac:dyDescent="0.25">
      <c r="A64391">
        <v>0.32070031349875627</v>
      </c>
      <c r="B64391">
        <v>0.1060616358536178</v>
      </c>
    </row>
    <row r="64392" spans="1:2" x14ac:dyDescent="0.25">
      <c r="A64392">
        <v>0.75205603841724267</v>
      </c>
      <c r="B64392">
        <v>0.4289580073397713</v>
      </c>
    </row>
    <row r="64393" spans="1:2" x14ac:dyDescent="0.25">
      <c r="A64393">
        <v>0.68605522236645267</v>
      </c>
      <c r="B64393">
        <v>0.1226457097378596</v>
      </c>
    </row>
    <row r="64394" spans="1:2" x14ac:dyDescent="0.25">
      <c r="A64394">
        <v>0.32610701093829791</v>
      </c>
      <c r="B64394">
        <v>0.17968396751472629</v>
      </c>
    </row>
    <row r="64395" spans="1:2" x14ac:dyDescent="0.25">
      <c r="A64395">
        <v>0.15861170094164831</v>
      </c>
      <c r="B64395">
        <v>0.36871859736772639</v>
      </c>
    </row>
    <row r="64396" spans="1:2" x14ac:dyDescent="0.25">
      <c r="A64396">
        <v>0.70343714350487085</v>
      </c>
      <c r="B64396">
        <v>0.64201639208846717</v>
      </c>
    </row>
    <row r="64397" spans="1:2" x14ac:dyDescent="0.25">
      <c r="A64397">
        <v>8.6409037885576745E-2</v>
      </c>
      <c r="B64397">
        <v>0.26790718851514372</v>
      </c>
    </row>
    <row r="64398" spans="1:2" x14ac:dyDescent="0.25">
      <c r="A64398">
        <v>0.1529895104601032</v>
      </c>
      <c r="B64398">
        <v>0.83170223925339004</v>
      </c>
    </row>
    <row r="64399" spans="1:2" x14ac:dyDescent="0.25">
      <c r="A64399">
        <v>0.20762463940192211</v>
      </c>
      <c r="B64399">
        <v>0.46458663666805478</v>
      </c>
    </row>
    <row r="64400" spans="1:2" x14ac:dyDescent="0.25">
      <c r="A64400">
        <v>5.9932165270797588E-2</v>
      </c>
      <c r="B64400">
        <v>0.22201999800020961</v>
      </c>
    </row>
    <row r="64401" spans="1:2" x14ac:dyDescent="0.25">
      <c r="A64401">
        <v>0.19382178998408731</v>
      </c>
      <c r="B64401">
        <v>0.94512041957438864</v>
      </c>
    </row>
    <row r="64402" spans="1:2" x14ac:dyDescent="0.25">
      <c r="A64402">
        <v>0.26667975995362131</v>
      </c>
      <c r="B64402">
        <v>0.28975812391906097</v>
      </c>
    </row>
    <row r="64403" spans="1:2" x14ac:dyDescent="0.25">
      <c r="A64403">
        <v>0.5135890648205641</v>
      </c>
      <c r="B64403">
        <v>0.20081670747098709</v>
      </c>
    </row>
    <row r="64404" spans="1:2" x14ac:dyDescent="0.25">
      <c r="A64404">
        <v>0.29084439944304319</v>
      </c>
      <c r="B64404">
        <v>0.8681418273784115</v>
      </c>
    </row>
    <row r="64405" spans="1:2" x14ac:dyDescent="0.25">
      <c r="A64405">
        <v>0.32393116164318669</v>
      </c>
      <c r="B64405">
        <v>0.1641164700148047</v>
      </c>
    </row>
    <row r="64406" spans="1:2" x14ac:dyDescent="0.25">
      <c r="A64406">
        <v>8.4985649989480216E-2</v>
      </c>
      <c r="B64406">
        <v>0.98614085582390332</v>
      </c>
    </row>
    <row r="64407" spans="1:2" x14ac:dyDescent="0.25">
      <c r="A64407">
        <v>0.1966521005606752</v>
      </c>
      <c r="B64407">
        <v>0.27703450688442782</v>
      </c>
    </row>
    <row r="64408" spans="1:2" x14ac:dyDescent="0.25">
      <c r="A64408">
        <v>0.90316541753403823</v>
      </c>
      <c r="B64408">
        <v>0.30663582343756912</v>
      </c>
    </row>
    <row r="64409" spans="1:2" x14ac:dyDescent="0.25">
      <c r="A64409">
        <v>0.56425082855423248</v>
      </c>
      <c r="B64409">
        <v>0.74136539636660903</v>
      </c>
    </row>
    <row r="64410" spans="1:2" x14ac:dyDescent="0.25">
      <c r="A64410">
        <v>0.77378022150433667</v>
      </c>
      <c r="B64410">
        <v>0.94375590001084264</v>
      </c>
    </row>
    <row r="64411" spans="1:2" x14ac:dyDescent="0.25">
      <c r="A64411">
        <v>0.11430594740120691</v>
      </c>
      <c r="B64411">
        <v>4.8626681961462033E-2</v>
      </c>
    </row>
    <row r="64412" spans="1:2" x14ac:dyDescent="0.25">
      <c r="A64412">
        <v>0.69997791329926196</v>
      </c>
      <c r="B64412">
        <v>3.7546332690555628E-2</v>
      </c>
    </row>
    <row r="64413" spans="1:2" x14ac:dyDescent="0.25">
      <c r="A64413">
        <v>0.71807890329724278</v>
      </c>
      <c r="B64413">
        <v>1.1581780888614951E-2</v>
      </c>
    </row>
    <row r="64414" spans="1:2" x14ac:dyDescent="0.25">
      <c r="A64414">
        <v>0.83649840797882224</v>
      </c>
      <c r="B64414">
        <v>0.39785332880410829</v>
      </c>
    </row>
    <row r="64415" spans="1:2" x14ac:dyDescent="0.25">
      <c r="A64415">
        <v>0.91629320988664986</v>
      </c>
      <c r="B64415">
        <v>0.50578027505955403</v>
      </c>
    </row>
    <row r="64416" spans="1:2" x14ac:dyDescent="0.25">
      <c r="A64416">
        <v>0.49128431285637669</v>
      </c>
      <c r="B64416">
        <v>0.8348108072085495</v>
      </c>
    </row>
    <row r="64417" spans="1:2" x14ac:dyDescent="0.25">
      <c r="A64417">
        <v>0.22670315831531629</v>
      </c>
      <c r="B64417">
        <v>0.76239602133664131</v>
      </c>
    </row>
    <row r="64418" spans="1:2" x14ac:dyDescent="0.25">
      <c r="A64418">
        <v>0.24242213809478719</v>
      </c>
      <c r="B64418">
        <v>0.86800584076712428</v>
      </c>
    </row>
    <row r="64419" spans="1:2" x14ac:dyDescent="0.25">
      <c r="A64419">
        <v>0.66580521040051521</v>
      </c>
      <c r="B64419">
        <v>0.1979097967691614</v>
      </c>
    </row>
    <row r="64420" spans="1:2" x14ac:dyDescent="0.25">
      <c r="A64420">
        <v>0.55450258222462978</v>
      </c>
      <c r="B64420">
        <v>0.14455725266877481</v>
      </c>
    </row>
    <row r="64421" spans="1:2" x14ac:dyDescent="0.25">
      <c r="A64421">
        <v>0.82730725074347178</v>
      </c>
      <c r="B64421">
        <v>0.99038294450330633</v>
      </c>
    </row>
    <row r="64422" spans="1:2" x14ac:dyDescent="0.25">
      <c r="A64422">
        <v>0.60802192799822019</v>
      </c>
      <c r="B64422">
        <v>0.64311668567552027</v>
      </c>
    </row>
    <row r="64423" spans="1:2" x14ac:dyDescent="0.25">
      <c r="A64423">
        <v>0.39730383644170919</v>
      </c>
      <c r="B64423">
        <v>2.496355405776618E-2</v>
      </c>
    </row>
    <row r="64424" spans="1:2" x14ac:dyDescent="0.25">
      <c r="A64424">
        <v>0.72229908800291098</v>
      </c>
      <c r="B64424">
        <v>3.1404547424066183E-2</v>
      </c>
    </row>
    <row r="64425" spans="1:2" x14ac:dyDescent="0.25">
      <c r="A64425">
        <v>0.80723409218955078</v>
      </c>
      <c r="B64425">
        <v>0.83905959977187305</v>
      </c>
    </row>
    <row r="64426" spans="1:2" x14ac:dyDescent="0.25">
      <c r="A64426">
        <v>0.28331127352159108</v>
      </c>
      <c r="B64426">
        <v>0.8143697984885383</v>
      </c>
    </row>
    <row r="64427" spans="1:2" x14ac:dyDescent="0.25">
      <c r="A64427">
        <v>0.39115945043786171</v>
      </c>
      <c r="B64427">
        <v>0.48780037494510758</v>
      </c>
    </row>
    <row r="64428" spans="1:2" x14ac:dyDescent="0.25">
      <c r="A64428">
        <v>0.72906070552689528</v>
      </c>
      <c r="B64428">
        <v>0.93321795589913392</v>
      </c>
    </row>
    <row r="64429" spans="1:2" x14ac:dyDescent="0.25">
      <c r="A64429">
        <v>0.61194530607636655</v>
      </c>
      <c r="B64429">
        <v>0.68272212015075018</v>
      </c>
    </row>
    <row r="64430" spans="1:2" x14ac:dyDescent="0.25">
      <c r="A64430">
        <v>0.82015884718517418</v>
      </c>
      <c r="B64430">
        <v>9.3869427771847591E-2</v>
      </c>
    </row>
    <row r="64431" spans="1:2" x14ac:dyDescent="0.25">
      <c r="A64431">
        <v>0.76976724628934823</v>
      </c>
      <c r="B64431">
        <v>0.12943291812453789</v>
      </c>
    </row>
    <row r="64432" spans="1:2" x14ac:dyDescent="0.25">
      <c r="A64432">
        <v>0.67825005302378305</v>
      </c>
      <c r="B64432">
        <v>0.77896408960001173</v>
      </c>
    </row>
    <row r="64433" spans="1:2" x14ac:dyDescent="0.25">
      <c r="A64433">
        <v>0.59330413052848541</v>
      </c>
      <c r="B64433">
        <v>0.53171450237536344</v>
      </c>
    </row>
    <row r="64434" spans="1:2" x14ac:dyDescent="0.25">
      <c r="A64434">
        <v>0.32009319640079092</v>
      </c>
      <c r="B64434">
        <v>2.7470203057228249E-2</v>
      </c>
    </row>
    <row r="64435" spans="1:2" x14ac:dyDescent="0.25">
      <c r="A64435">
        <v>0.86267692983079991</v>
      </c>
      <c r="B64435">
        <v>0.53355848519678439</v>
      </c>
    </row>
    <row r="64436" spans="1:2" x14ac:dyDescent="0.25">
      <c r="A64436">
        <v>0.43534684084485842</v>
      </c>
      <c r="B64436">
        <v>0.43301528950948021</v>
      </c>
    </row>
    <row r="64437" spans="1:2" x14ac:dyDescent="0.25">
      <c r="A64437">
        <v>8.0999180749868782E-2</v>
      </c>
      <c r="B64437">
        <v>0.73658565061667869</v>
      </c>
    </row>
    <row r="64438" spans="1:2" x14ac:dyDescent="0.25">
      <c r="A64438">
        <v>0.55779676748745488</v>
      </c>
      <c r="B64438">
        <v>0.45039173231429502</v>
      </c>
    </row>
    <row r="64439" spans="1:2" x14ac:dyDescent="0.25">
      <c r="A64439">
        <v>0.38975927545313621</v>
      </c>
      <c r="B64439">
        <v>0.73838622493996797</v>
      </c>
    </row>
    <row r="64440" spans="1:2" x14ac:dyDescent="0.25">
      <c r="A64440">
        <v>0.72106338760474931</v>
      </c>
      <c r="B64440">
        <v>0.78809704563571115</v>
      </c>
    </row>
    <row r="64441" spans="1:2" x14ac:dyDescent="0.25">
      <c r="A64441">
        <v>0.68758805299520631</v>
      </c>
      <c r="B64441">
        <v>0.20037134653805719</v>
      </c>
    </row>
    <row r="64442" spans="1:2" x14ac:dyDescent="0.25">
      <c r="A64442">
        <v>0.22736545682273601</v>
      </c>
      <c r="B64442">
        <v>1.476731092591366E-2</v>
      </c>
    </row>
    <row r="64443" spans="1:2" x14ac:dyDescent="0.25">
      <c r="A64443">
        <v>5.7243638608955538E-2</v>
      </c>
      <c r="B64443">
        <v>0.29912696992325671</v>
      </c>
    </row>
    <row r="64444" spans="1:2" x14ac:dyDescent="0.25">
      <c r="A64444">
        <v>0.42395862555447728</v>
      </c>
      <c r="B64444">
        <v>0.90767563806609719</v>
      </c>
    </row>
    <row r="64445" spans="1:2" x14ac:dyDescent="0.25">
      <c r="A64445">
        <v>0.37212815148477718</v>
      </c>
      <c r="B64445">
        <v>1.0307407027528529E-2</v>
      </c>
    </row>
    <row r="64446" spans="1:2" x14ac:dyDescent="0.25">
      <c r="A64446">
        <v>0.29541904655103091</v>
      </c>
      <c r="B64446">
        <v>0.27597535892119629</v>
      </c>
    </row>
    <row r="64447" spans="1:2" x14ac:dyDescent="0.25">
      <c r="A64447">
        <v>0.3878095505646576</v>
      </c>
      <c r="B64447">
        <v>0.46018892133679751</v>
      </c>
    </row>
    <row r="64448" spans="1:2" x14ac:dyDescent="0.25">
      <c r="A64448">
        <v>0.98067016031127785</v>
      </c>
      <c r="B64448">
        <v>1.5950071579903798E-2</v>
      </c>
    </row>
    <row r="64449" spans="1:2" x14ac:dyDescent="0.25">
      <c r="A64449">
        <v>0.42458816168123348</v>
      </c>
      <c r="B64449">
        <v>0.9786187486672776</v>
      </c>
    </row>
    <row r="64450" spans="1:2" x14ac:dyDescent="0.25">
      <c r="A64450">
        <v>0.84097233818712258</v>
      </c>
      <c r="B64450">
        <v>0.35193271023616091</v>
      </c>
    </row>
    <row r="64451" spans="1:2" x14ac:dyDescent="0.25">
      <c r="A64451">
        <v>0.3146428189231365</v>
      </c>
      <c r="B64451">
        <v>0.18695739131022071</v>
      </c>
    </row>
    <row r="64452" spans="1:2" x14ac:dyDescent="0.25">
      <c r="A64452">
        <v>0.48332367807707599</v>
      </c>
      <c r="B64452">
        <v>6.7280389638206373E-2</v>
      </c>
    </row>
    <row r="64453" spans="1:2" x14ac:dyDescent="0.25">
      <c r="A64453">
        <v>0.37210574674473917</v>
      </c>
      <c r="B64453">
        <v>0.2249575405420117</v>
      </c>
    </row>
    <row r="64454" spans="1:2" x14ac:dyDescent="0.25">
      <c r="A64454">
        <v>0.55140467135129423</v>
      </c>
      <c r="B64454">
        <v>0.48370227984853859</v>
      </c>
    </row>
    <row r="64455" spans="1:2" x14ac:dyDescent="0.25">
      <c r="A64455">
        <v>0.66778606230345861</v>
      </c>
      <c r="B64455">
        <v>0.42001538355741519</v>
      </c>
    </row>
    <row r="64456" spans="1:2" x14ac:dyDescent="0.25">
      <c r="A64456">
        <v>0.17957085924162081</v>
      </c>
      <c r="B64456">
        <v>7.7920757377802241E-2</v>
      </c>
    </row>
    <row r="64457" spans="1:2" x14ac:dyDescent="0.25">
      <c r="A64457">
        <v>9.9416808305166637E-2</v>
      </c>
      <c r="B64457">
        <v>0.67348971919137801</v>
      </c>
    </row>
    <row r="64458" spans="1:2" x14ac:dyDescent="0.25">
      <c r="A64458">
        <v>0.65971703089396694</v>
      </c>
      <c r="B64458">
        <v>0.68419466193186307</v>
      </c>
    </row>
    <row r="64459" spans="1:2" x14ac:dyDescent="0.25">
      <c r="A64459">
        <v>0.89409943830978122</v>
      </c>
      <c r="B64459">
        <v>5.3825731507123657E-2</v>
      </c>
    </row>
    <row r="64460" spans="1:2" x14ac:dyDescent="0.25">
      <c r="A64460">
        <v>0.57899682013408915</v>
      </c>
      <c r="B64460">
        <v>0.78018729649846386</v>
      </c>
    </row>
    <row r="64461" spans="1:2" x14ac:dyDescent="0.25">
      <c r="A64461">
        <v>0.74055490886076092</v>
      </c>
      <c r="B64461">
        <v>0.8742791908577966</v>
      </c>
    </row>
    <row r="64462" spans="1:2" x14ac:dyDescent="0.25">
      <c r="A64462">
        <v>0.60214464697126391</v>
      </c>
      <c r="B64462">
        <v>0.85239098360245402</v>
      </c>
    </row>
    <row r="64463" spans="1:2" x14ac:dyDescent="0.25">
      <c r="A64463">
        <v>0.16100282244590511</v>
      </c>
      <c r="B64463">
        <v>0.76475048124410439</v>
      </c>
    </row>
    <row r="64464" spans="1:2" x14ac:dyDescent="0.25">
      <c r="A64464">
        <v>0.10487046166724789</v>
      </c>
      <c r="B64464">
        <v>0.96772870842425318</v>
      </c>
    </row>
    <row r="64465" spans="1:2" x14ac:dyDescent="0.25">
      <c r="A64465">
        <v>0.66433966435320979</v>
      </c>
      <c r="B64465">
        <v>0.35537133214141842</v>
      </c>
    </row>
    <row r="64466" spans="1:2" x14ac:dyDescent="0.25">
      <c r="A64466">
        <v>0.47980367203601931</v>
      </c>
      <c r="B64466">
        <v>3.9322320166771618E-2</v>
      </c>
    </row>
    <row r="64467" spans="1:2" x14ac:dyDescent="0.25">
      <c r="A64467">
        <v>0.92204771228506144</v>
      </c>
      <c r="B64467">
        <v>0.2459495437186793</v>
      </c>
    </row>
    <row r="64468" spans="1:2" x14ac:dyDescent="0.25">
      <c r="A64468">
        <v>0.61009060240429069</v>
      </c>
      <c r="B64468">
        <v>0.5906529788609105</v>
      </c>
    </row>
    <row r="64469" spans="1:2" x14ac:dyDescent="0.25">
      <c r="A64469">
        <v>1.1393712990176439E-3</v>
      </c>
      <c r="B64469">
        <v>0.65778606585114363</v>
      </c>
    </row>
    <row r="64470" spans="1:2" x14ac:dyDescent="0.25">
      <c r="A64470">
        <v>0.70364567067278583</v>
      </c>
      <c r="B64470">
        <v>0.56230881150049195</v>
      </c>
    </row>
    <row r="64471" spans="1:2" x14ac:dyDescent="0.25">
      <c r="A64471">
        <v>5.0041933948562052E-2</v>
      </c>
      <c r="B64471">
        <v>0.21814613136203129</v>
      </c>
    </row>
    <row r="64472" spans="1:2" x14ac:dyDescent="0.25">
      <c r="A64472">
        <v>0.105178485274133</v>
      </c>
      <c r="B64472">
        <v>0.9929313970119521</v>
      </c>
    </row>
    <row r="64473" spans="1:2" x14ac:dyDescent="0.25">
      <c r="A64473">
        <v>0.78003683624631359</v>
      </c>
      <c r="B64473">
        <v>0.59499367091013555</v>
      </c>
    </row>
    <row r="64474" spans="1:2" x14ac:dyDescent="0.25">
      <c r="A64474">
        <v>0.36998970751396681</v>
      </c>
      <c r="B64474">
        <v>0.60607170212827866</v>
      </c>
    </row>
    <row r="64475" spans="1:2" x14ac:dyDescent="0.25">
      <c r="A64475">
        <v>0.61302670827030126</v>
      </c>
      <c r="B64475">
        <v>0.26570867481886978</v>
      </c>
    </row>
    <row r="64476" spans="1:2" x14ac:dyDescent="0.25">
      <c r="A64476">
        <v>0.95767409768016531</v>
      </c>
      <c r="B64476">
        <v>0.97476965144425709</v>
      </c>
    </row>
    <row r="64477" spans="1:2" x14ac:dyDescent="0.25">
      <c r="A64477">
        <v>0.74289738034156438</v>
      </c>
      <c r="B64477">
        <v>0.93605711264140301</v>
      </c>
    </row>
    <row r="64478" spans="1:2" x14ac:dyDescent="0.25">
      <c r="A64478">
        <v>8.9892028311287508E-2</v>
      </c>
      <c r="B64478">
        <v>0.59436604245972169</v>
      </c>
    </row>
    <row r="64479" spans="1:2" x14ac:dyDescent="0.25">
      <c r="A64479">
        <v>0.90297779091132957</v>
      </c>
      <c r="B64479">
        <v>0.41257563672957082</v>
      </c>
    </row>
    <row r="64480" spans="1:2" x14ac:dyDescent="0.25">
      <c r="A64480">
        <v>0.31643292922360639</v>
      </c>
      <c r="B64480">
        <v>0.71386477663403292</v>
      </c>
    </row>
    <row r="64481" spans="1:2" x14ac:dyDescent="0.25">
      <c r="A64481">
        <v>0.45994670347157551</v>
      </c>
      <c r="B64481">
        <v>0.36983033708215868</v>
      </c>
    </row>
    <row r="64482" spans="1:2" x14ac:dyDescent="0.25">
      <c r="A64482">
        <v>0.90924973933551356</v>
      </c>
      <c r="B64482">
        <v>0.79210015306382275</v>
      </c>
    </row>
    <row r="64483" spans="1:2" x14ac:dyDescent="0.25">
      <c r="A64483">
        <v>0.86925129621876518</v>
      </c>
      <c r="B64483">
        <v>0.61121074034398926</v>
      </c>
    </row>
    <row r="64484" spans="1:2" x14ac:dyDescent="0.25">
      <c r="A64484">
        <v>0.5426507426252376</v>
      </c>
      <c r="B64484">
        <v>0.90088014358484547</v>
      </c>
    </row>
    <row r="64485" spans="1:2" x14ac:dyDescent="0.25">
      <c r="A64485">
        <v>0.78174914125657147</v>
      </c>
      <c r="B64485">
        <v>0.43152101819042399</v>
      </c>
    </row>
    <row r="64486" spans="1:2" x14ac:dyDescent="0.25">
      <c r="A64486">
        <v>7.5771148953310274E-2</v>
      </c>
      <c r="B64486">
        <v>0.80507911422086598</v>
      </c>
    </row>
    <row r="64487" spans="1:2" x14ac:dyDescent="0.25">
      <c r="A64487">
        <v>0.14723913091588109</v>
      </c>
      <c r="B64487">
        <v>0.65790088994120099</v>
      </c>
    </row>
    <row r="64488" spans="1:2" x14ac:dyDescent="0.25">
      <c r="A64488">
        <v>0.79483638097010412</v>
      </c>
      <c r="B64488">
        <v>0.73259276094173575</v>
      </c>
    </row>
    <row r="64489" spans="1:2" x14ac:dyDescent="0.25">
      <c r="A64489">
        <v>0.71430174766838295</v>
      </c>
      <c r="B64489">
        <v>0.13964913114429051</v>
      </c>
    </row>
    <row r="64490" spans="1:2" x14ac:dyDescent="0.25">
      <c r="A64490">
        <v>0.72710661943891919</v>
      </c>
      <c r="B64490">
        <v>0.224245356730052</v>
      </c>
    </row>
    <row r="64491" spans="1:2" x14ac:dyDescent="0.25">
      <c r="A64491">
        <v>0.70911682980800783</v>
      </c>
      <c r="B64491">
        <v>5.4658346495863541E-2</v>
      </c>
    </row>
    <row r="64492" spans="1:2" x14ac:dyDescent="0.25">
      <c r="A64492">
        <v>0.56010248992139477</v>
      </c>
      <c r="B64492">
        <v>0.52712804685315029</v>
      </c>
    </row>
    <row r="64493" spans="1:2" x14ac:dyDescent="0.25">
      <c r="A64493">
        <v>0.99129870647100726</v>
      </c>
      <c r="B64493">
        <v>0.38309536604830191</v>
      </c>
    </row>
    <row r="64494" spans="1:2" x14ac:dyDescent="0.25">
      <c r="A64494">
        <v>0.2255486037982628</v>
      </c>
      <c r="B64494">
        <v>0.1154679206449668</v>
      </c>
    </row>
    <row r="64495" spans="1:2" x14ac:dyDescent="0.25">
      <c r="A64495">
        <v>0.59307534669987105</v>
      </c>
      <c r="B64495">
        <v>0.82976395638231315</v>
      </c>
    </row>
    <row r="64496" spans="1:2" x14ac:dyDescent="0.25">
      <c r="A64496">
        <v>0.97920904237297357</v>
      </c>
      <c r="B64496">
        <v>0.82912752684918323</v>
      </c>
    </row>
    <row r="64497" spans="1:2" x14ac:dyDescent="0.25">
      <c r="A64497">
        <v>0.66912648441473921</v>
      </c>
      <c r="B64497">
        <v>0.26896646205514968</v>
      </c>
    </row>
    <row r="64498" spans="1:2" x14ac:dyDescent="0.25">
      <c r="A64498">
        <v>1.441150663859081E-3</v>
      </c>
      <c r="B64498">
        <v>0.8269501952571261</v>
      </c>
    </row>
    <row r="64499" spans="1:2" x14ac:dyDescent="0.25">
      <c r="A64499">
        <v>0.240421497011019</v>
      </c>
      <c r="B64499">
        <v>0.19802608286904991</v>
      </c>
    </row>
    <row r="64500" spans="1:2" x14ac:dyDescent="0.25">
      <c r="A64500">
        <v>0.66091628594252938</v>
      </c>
      <c r="B64500">
        <v>0.11278488254272211</v>
      </c>
    </row>
    <row r="64501" spans="1:2" x14ac:dyDescent="0.25">
      <c r="A64501">
        <v>0.28364192641840391</v>
      </c>
      <c r="B64501">
        <v>0.24111666186939401</v>
      </c>
    </row>
    <row r="64502" spans="1:2" x14ac:dyDescent="0.25">
      <c r="A64502">
        <v>0.92932620009866451</v>
      </c>
      <c r="B64502">
        <v>0.99329702901987171</v>
      </c>
    </row>
    <row r="64503" spans="1:2" x14ac:dyDescent="0.25">
      <c r="A64503">
        <v>0.14568653776089091</v>
      </c>
      <c r="B64503">
        <v>1.260943741841603E-3</v>
      </c>
    </row>
    <row r="64504" spans="1:2" x14ac:dyDescent="0.25">
      <c r="A64504">
        <v>0.64810657667943594</v>
      </c>
      <c r="B64504">
        <v>0.2143858242016069</v>
      </c>
    </row>
    <row r="64505" spans="1:2" x14ac:dyDescent="0.25">
      <c r="A64505">
        <v>0.43140085508471793</v>
      </c>
      <c r="B64505">
        <v>0.60521107687478326</v>
      </c>
    </row>
    <row r="64506" spans="1:2" x14ac:dyDescent="0.25">
      <c r="A64506">
        <v>0.41703204924628062</v>
      </c>
      <c r="B64506">
        <v>2.5578731663656099E-2</v>
      </c>
    </row>
    <row r="64507" spans="1:2" x14ac:dyDescent="0.25">
      <c r="A64507">
        <v>0.99782868564309457</v>
      </c>
      <c r="B64507">
        <v>9.6680133709995841E-2</v>
      </c>
    </row>
    <row r="64508" spans="1:2" x14ac:dyDescent="0.25">
      <c r="A64508">
        <v>0.2806366815847452</v>
      </c>
      <c r="B64508">
        <v>0.46708295508714398</v>
      </c>
    </row>
    <row r="64509" spans="1:2" x14ac:dyDescent="0.25">
      <c r="A64509">
        <v>0.5386420907337065</v>
      </c>
      <c r="B64509">
        <v>5.4351238739715479E-2</v>
      </c>
    </row>
    <row r="64510" spans="1:2" x14ac:dyDescent="0.25">
      <c r="A64510">
        <v>0.67662104725887851</v>
      </c>
      <c r="B64510">
        <v>0.42302187008930597</v>
      </c>
    </row>
    <row r="64511" spans="1:2" x14ac:dyDescent="0.25">
      <c r="A64511">
        <v>0.87851337842341992</v>
      </c>
      <c r="B64511">
        <v>0.92603850877149985</v>
      </c>
    </row>
    <row r="64512" spans="1:2" x14ac:dyDescent="0.25">
      <c r="A64512">
        <v>0.78866901171341353</v>
      </c>
      <c r="B64512">
        <v>0.39658907565074059</v>
      </c>
    </row>
    <row r="64513" spans="1:2" x14ac:dyDescent="0.25">
      <c r="A64513">
        <v>0.92867655809227512</v>
      </c>
      <c r="B64513">
        <v>0.1577078656359425</v>
      </c>
    </row>
    <row r="64514" spans="1:2" x14ac:dyDescent="0.25">
      <c r="A64514">
        <v>0.19619112541377681</v>
      </c>
      <c r="B64514">
        <v>0.87765743865190071</v>
      </c>
    </row>
    <row r="64515" spans="1:2" x14ac:dyDescent="0.25">
      <c r="A64515">
        <v>0.61855936568229841</v>
      </c>
      <c r="B64515">
        <v>0.60632696088137328</v>
      </c>
    </row>
    <row r="64516" spans="1:2" x14ac:dyDescent="0.25">
      <c r="A64516">
        <v>0.48871871144080292</v>
      </c>
      <c r="B64516">
        <v>0.29716553930358441</v>
      </c>
    </row>
    <row r="64517" spans="1:2" x14ac:dyDescent="0.25">
      <c r="A64517">
        <v>2.544358868952112E-2</v>
      </c>
      <c r="B64517">
        <v>0.44180013973498677</v>
      </c>
    </row>
    <row r="64518" spans="1:2" x14ac:dyDescent="0.25">
      <c r="A64518">
        <v>0.38259238838446619</v>
      </c>
      <c r="B64518">
        <v>5.2265693103283328E-2</v>
      </c>
    </row>
    <row r="64519" spans="1:2" x14ac:dyDescent="0.25">
      <c r="A64519">
        <v>0.77531929541085232</v>
      </c>
      <c r="B64519">
        <v>0.90152520237547296</v>
      </c>
    </row>
    <row r="64520" spans="1:2" x14ac:dyDescent="0.25">
      <c r="A64520">
        <v>0.18614754148597171</v>
      </c>
      <c r="B64520">
        <v>0.89129320464796047</v>
      </c>
    </row>
    <row r="64521" spans="1:2" x14ac:dyDescent="0.25">
      <c r="A64521">
        <v>0.32827273468872697</v>
      </c>
      <c r="B64521">
        <v>0.28661074972743222</v>
      </c>
    </row>
    <row r="64522" spans="1:2" x14ac:dyDescent="0.25">
      <c r="A64522">
        <v>0.18619961825888959</v>
      </c>
      <c r="B64522">
        <v>0.55607778883714631</v>
      </c>
    </row>
    <row r="64523" spans="1:2" x14ac:dyDescent="0.25">
      <c r="A64523">
        <v>0.65199952440215114</v>
      </c>
      <c r="B64523">
        <v>0.29549068220073182</v>
      </c>
    </row>
    <row r="64524" spans="1:2" x14ac:dyDescent="0.25">
      <c r="A64524">
        <v>0.70817278459388777</v>
      </c>
      <c r="B64524">
        <v>6.4679399103251267E-2</v>
      </c>
    </row>
    <row r="64525" spans="1:2" x14ac:dyDescent="0.25">
      <c r="A64525">
        <v>0.21699518221446329</v>
      </c>
      <c r="B64525">
        <v>0.44306679971973478</v>
      </c>
    </row>
    <row r="64526" spans="1:2" x14ac:dyDescent="0.25">
      <c r="A64526">
        <v>0.23595991840584021</v>
      </c>
      <c r="B64526">
        <v>0.41380255802271809</v>
      </c>
    </row>
    <row r="64527" spans="1:2" x14ac:dyDescent="0.25">
      <c r="A64527">
        <v>0.4927468525836608</v>
      </c>
      <c r="B64527">
        <v>0.25243499662528113</v>
      </c>
    </row>
    <row r="64528" spans="1:2" x14ac:dyDescent="0.25">
      <c r="A64528">
        <v>0.40042016534366892</v>
      </c>
      <c r="B64528">
        <v>0.98562372712368695</v>
      </c>
    </row>
    <row r="64529" spans="1:2" x14ac:dyDescent="0.25">
      <c r="A64529">
        <v>0.54653820132580122</v>
      </c>
      <c r="B64529">
        <v>0.25440674801829072</v>
      </c>
    </row>
    <row r="64530" spans="1:2" x14ac:dyDescent="0.25">
      <c r="A64530">
        <v>0.46626478103043228</v>
      </c>
      <c r="B64530">
        <v>3.6749037232767567E-2</v>
      </c>
    </row>
    <row r="64531" spans="1:2" x14ac:dyDescent="0.25">
      <c r="A64531">
        <v>0.70488670741622872</v>
      </c>
      <c r="B64531">
        <v>0.97943847020836161</v>
      </c>
    </row>
    <row r="64532" spans="1:2" x14ac:dyDescent="0.25">
      <c r="A64532">
        <v>0.36710358156816519</v>
      </c>
      <c r="B64532">
        <v>0.28267523957914031</v>
      </c>
    </row>
    <row r="64533" spans="1:2" x14ac:dyDescent="0.25">
      <c r="A64533">
        <v>0.91317230742804145</v>
      </c>
      <c r="B64533">
        <v>0.23406947208611989</v>
      </c>
    </row>
    <row r="64534" spans="1:2" x14ac:dyDescent="0.25">
      <c r="A64534">
        <v>0.61068372948836669</v>
      </c>
      <c r="B64534">
        <v>0.1643615219362288</v>
      </c>
    </row>
    <row r="64535" spans="1:2" x14ac:dyDescent="0.25">
      <c r="A64535">
        <v>0.13170150807381001</v>
      </c>
      <c r="B64535">
        <v>0.92436074475080776</v>
      </c>
    </row>
    <row r="64536" spans="1:2" x14ac:dyDescent="0.25">
      <c r="A64536">
        <v>0.60603981515385685</v>
      </c>
      <c r="B64536">
        <v>0.73344754944164181</v>
      </c>
    </row>
    <row r="64537" spans="1:2" x14ac:dyDescent="0.25">
      <c r="A64537">
        <v>0.34206847063907547</v>
      </c>
      <c r="B64537">
        <v>0.13691699662923471</v>
      </c>
    </row>
    <row r="64538" spans="1:2" x14ac:dyDescent="0.25">
      <c r="A64538">
        <v>0.92278861511278687</v>
      </c>
      <c r="B64538">
        <v>2.825003797296011E-2</v>
      </c>
    </row>
    <row r="64539" spans="1:2" x14ac:dyDescent="0.25">
      <c r="A64539">
        <v>0.34041676584681041</v>
      </c>
      <c r="B64539">
        <v>0.84733231991857971</v>
      </c>
    </row>
    <row r="64540" spans="1:2" x14ac:dyDescent="0.25">
      <c r="A64540">
        <v>0.17246622040111409</v>
      </c>
      <c r="B64540">
        <v>0.6829858726810154</v>
      </c>
    </row>
    <row r="64541" spans="1:2" x14ac:dyDescent="0.25">
      <c r="A64541">
        <v>3.3605192175911958E-2</v>
      </c>
      <c r="B64541">
        <v>0.35346110186889768</v>
      </c>
    </row>
    <row r="64542" spans="1:2" x14ac:dyDescent="0.25">
      <c r="A64542">
        <v>0.53747396439911166</v>
      </c>
      <c r="B64542">
        <v>0.80554396614018786</v>
      </c>
    </row>
    <row r="64543" spans="1:2" x14ac:dyDescent="0.25">
      <c r="A64543">
        <v>0.7610213866181359</v>
      </c>
      <c r="B64543">
        <v>0.16840414237705101</v>
      </c>
    </row>
    <row r="64544" spans="1:2" x14ac:dyDescent="0.25">
      <c r="A64544">
        <v>0.1119428563126965</v>
      </c>
      <c r="B64544">
        <v>0.39063296531089692</v>
      </c>
    </row>
    <row r="64545" spans="1:2" x14ac:dyDescent="0.25">
      <c r="A64545">
        <v>0.51731976183726425</v>
      </c>
      <c r="B64545">
        <v>0.77802937140331263</v>
      </c>
    </row>
    <row r="64546" spans="1:2" x14ac:dyDescent="0.25">
      <c r="A64546">
        <v>0.12013011785924579</v>
      </c>
      <c r="B64546">
        <v>0.89036409231779845</v>
      </c>
    </row>
    <row r="64547" spans="1:2" x14ac:dyDescent="0.25">
      <c r="A64547">
        <v>0.31287829297431791</v>
      </c>
      <c r="B64547">
        <v>0.31552808741536509</v>
      </c>
    </row>
    <row r="64548" spans="1:2" x14ac:dyDescent="0.25">
      <c r="A64548">
        <v>0.10567539804058181</v>
      </c>
      <c r="B64548">
        <v>0.53700121057682748</v>
      </c>
    </row>
    <row r="64549" spans="1:2" x14ac:dyDescent="0.25">
      <c r="A64549">
        <v>2.0690868498493779E-2</v>
      </c>
      <c r="B64549">
        <v>0.76778831010832693</v>
      </c>
    </row>
    <row r="64550" spans="1:2" x14ac:dyDescent="0.25">
      <c r="A64550">
        <v>0.41985188644221172</v>
      </c>
      <c r="B64550">
        <v>0.60413797281173454</v>
      </c>
    </row>
    <row r="64551" spans="1:2" x14ac:dyDescent="0.25">
      <c r="A64551">
        <v>0.56641800118680663</v>
      </c>
      <c r="B64551">
        <v>0.88128095029190967</v>
      </c>
    </row>
    <row r="64552" spans="1:2" x14ac:dyDescent="0.25">
      <c r="A64552">
        <v>0.81250729431485136</v>
      </c>
      <c r="B64552">
        <v>8.8664494294107499E-2</v>
      </c>
    </row>
    <row r="64553" spans="1:2" x14ac:dyDescent="0.25">
      <c r="A64553">
        <v>0.74146218372399919</v>
      </c>
      <c r="B64553">
        <v>7.4575212527695167E-2</v>
      </c>
    </row>
    <row r="64554" spans="1:2" x14ac:dyDescent="0.25">
      <c r="A64554">
        <v>0.83149506497071446</v>
      </c>
      <c r="B64554">
        <v>0.1630161795089661</v>
      </c>
    </row>
    <row r="64555" spans="1:2" x14ac:dyDescent="0.25">
      <c r="A64555">
        <v>0.32988278910864949</v>
      </c>
      <c r="B64555">
        <v>4.0660122572593993E-2</v>
      </c>
    </row>
    <row r="64556" spans="1:2" x14ac:dyDescent="0.25">
      <c r="A64556">
        <v>0.4748173187136141</v>
      </c>
      <c r="B64556">
        <v>0.97049255734966389</v>
      </c>
    </row>
    <row r="64557" spans="1:2" x14ac:dyDescent="0.25">
      <c r="A64557">
        <v>0.79737207833038959</v>
      </c>
      <c r="B64557">
        <v>0.1027358665631487</v>
      </c>
    </row>
    <row r="64558" spans="1:2" x14ac:dyDescent="0.25">
      <c r="A64558">
        <v>0.87964302954206564</v>
      </c>
      <c r="B64558">
        <v>0.96176869999724068</v>
      </c>
    </row>
    <row r="64559" spans="1:2" x14ac:dyDescent="0.25">
      <c r="A64559">
        <v>0.26161070399821618</v>
      </c>
      <c r="B64559">
        <v>0.26830965258575562</v>
      </c>
    </row>
    <row r="64560" spans="1:2" x14ac:dyDescent="0.25">
      <c r="A64560">
        <v>0.44003315307765323</v>
      </c>
      <c r="B64560">
        <v>0.17782395448517771</v>
      </c>
    </row>
    <row r="64561" spans="1:2" x14ac:dyDescent="0.25">
      <c r="A64561">
        <v>0.83881880258282349</v>
      </c>
      <c r="B64561">
        <v>0.27478219708703272</v>
      </c>
    </row>
    <row r="64562" spans="1:2" x14ac:dyDescent="0.25">
      <c r="A64562">
        <v>0.6723352721274195</v>
      </c>
      <c r="B64562">
        <v>0.87015947316152831</v>
      </c>
    </row>
    <row r="64563" spans="1:2" x14ac:dyDescent="0.25">
      <c r="A64563">
        <v>0.8076558091887267</v>
      </c>
      <c r="B64563">
        <v>0.63288789806327961</v>
      </c>
    </row>
    <row r="64564" spans="1:2" x14ac:dyDescent="0.25">
      <c r="A64564">
        <v>0.71362864028900608</v>
      </c>
      <c r="B64564">
        <v>0.59524950275233846</v>
      </c>
    </row>
    <row r="64565" spans="1:2" x14ac:dyDescent="0.25">
      <c r="A64565">
        <v>0.36166302452085292</v>
      </c>
      <c r="B64565">
        <v>0.86200716573393232</v>
      </c>
    </row>
    <row r="64566" spans="1:2" x14ac:dyDescent="0.25">
      <c r="A64566">
        <v>0.92730859088499218</v>
      </c>
      <c r="B64566">
        <v>0.2431437026498745</v>
      </c>
    </row>
    <row r="64567" spans="1:2" x14ac:dyDescent="0.25">
      <c r="A64567">
        <v>0.84358658092970518</v>
      </c>
      <c r="B64567">
        <v>0.79328402186630032</v>
      </c>
    </row>
    <row r="64568" spans="1:2" x14ac:dyDescent="0.25">
      <c r="A64568">
        <v>0.48980018659127977</v>
      </c>
      <c r="B64568">
        <v>0.96129443737308073</v>
      </c>
    </row>
    <row r="64569" spans="1:2" x14ac:dyDescent="0.25">
      <c r="A64569">
        <v>0.54411964378988975</v>
      </c>
      <c r="B64569">
        <v>0.61627163639666105</v>
      </c>
    </row>
    <row r="64570" spans="1:2" x14ac:dyDescent="0.25">
      <c r="A64570">
        <v>0.64973710138626517</v>
      </c>
      <c r="B64570">
        <v>0.84387339243482151</v>
      </c>
    </row>
    <row r="64571" spans="1:2" x14ac:dyDescent="0.25">
      <c r="A64571">
        <v>0.51431161519114454</v>
      </c>
      <c r="B64571">
        <v>0.50406830143340164</v>
      </c>
    </row>
    <row r="64572" spans="1:2" x14ac:dyDescent="0.25">
      <c r="A64572">
        <v>0.86860656354795485</v>
      </c>
      <c r="B64572">
        <v>5.0463480882445677E-2</v>
      </c>
    </row>
    <row r="64573" spans="1:2" x14ac:dyDescent="0.25">
      <c r="A64573">
        <v>7.771872401189972E-2</v>
      </c>
      <c r="B64573">
        <v>0.51593921972430579</v>
      </c>
    </row>
    <row r="64574" spans="1:2" x14ac:dyDescent="0.25">
      <c r="A64574">
        <v>0.8355740009147683</v>
      </c>
      <c r="B64574">
        <v>0.2652247749147173</v>
      </c>
    </row>
    <row r="64575" spans="1:2" x14ac:dyDescent="0.25">
      <c r="A64575">
        <v>0.40547161439575302</v>
      </c>
      <c r="B64575">
        <v>2.9138742715023591E-2</v>
      </c>
    </row>
    <row r="64576" spans="1:2" x14ac:dyDescent="0.25">
      <c r="A64576">
        <v>0.97512192370605333</v>
      </c>
      <c r="B64576">
        <v>0.42286097682476181</v>
      </c>
    </row>
    <row r="64577" spans="1:2" x14ac:dyDescent="0.25">
      <c r="A64577">
        <v>0.49012632026715303</v>
      </c>
      <c r="B64577">
        <v>0.42451440183919181</v>
      </c>
    </row>
    <row r="64578" spans="1:2" x14ac:dyDescent="0.25">
      <c r="A64578">
        <v>0.7562947286202204</v>
      </c>
      <c r="B64578">
        <v>0.1281014081044197</v>
      </c>
    </row>
    <row r="64579" spans="1:2" x14ac:dyDescent="0.25">
      <c r="A64579">
        <v>6.3872656136311656E-2</v>
      </c>
      <c r="B64579">
        <v>0.2722104798104541</v>
      </c>
    </row>
    <row r="64580" spans="1:2" x14ac:dyDescent="0.25">
      <c r="A64580">
        <v>0.16364463700389159</v>
      </c>
      <c r="B64580">
        <v>0.17065516001117151</v>
      </c>
    </row>
    <row r="64581" spans="1:2" x14ac:dyDescent="0.25">
      <c r="A64581">
        <v>0.68276001080598336</v>
      </c>
      <c r="B64581">
        <v>0.7972618425998913</v>
      </c>
    </row>
    <row r="64582" spans="1:2" x14ac:dyDescent="0.25">
      <c r="A64582">
        <v>0.49844114484535162</v>
      </c>
      <c r="B64582">
        <v>0.43035417993983988</v>
      </c>
    </row>
    <row r="64583" spans="1:2" x14ac:dyDescent="0.25">
      <c r="A64583">
        <v>0.31548380257512187</v>
      </c>
      <c r="B64583">
        <v>0.111674467751362</v>
      </c>
    </row>
    <row r="64584" spans="1:2" x14ac:dyDescent="0.25">
      <c r="A64584">
        <v>0.38506601612639751</v>
      </c>
      <c r="B64584">
        <v>0.70110458909500462</v>
      </c>
    </row>
    <row r="64585" spans="1:2" x14ac:dyDescent="0.25">
      <c r="A64585">
        <v>0.1387028420469717</v>
      </c>
      <c r="B64585">
        <v>0.82681568777920322</v>
      </c>
    </row>
    <row r="64586" spans="1:2" x14ac:dyDescent="0.25">
      <c r="A64586">
        <v>0.6453026750812404</v>
      </c>
      <c r="B64586">
        <v>0.53321369741099744</v>
      </c>
    </row>
    <row r="64587" spans="1:2" x14ac:dyDescent="0.25">
      <c r="A64587">
        <v>0.43562422831177089</v>
      </c>
      <c r="B64587">
        <v>0.1677746038465906</v>
      </c>
    </row>
    <row r="64588" spans="1:2" x14ac:dyDescent="0.25">
      <c r="A64588">
        <v>0.32690968672571119</v>
      </c>
      <c r="B64588">
        <v>0.82277449845957218</v>
      </c>
    </row>
    <row r="64589" spans="1:2" x14ac:dyDescent="0.25">
      <c r="A64589">
        <v>0.46661826979947407</v>
      </c>
      <c r="B64589">
        <v>0.48163906689085351</v>
      </c>
    </row>
    <row r="64590" spans="1:2" x14ac:dyDescent="0.25">
      <c r="A64590">
        <v>0.67498487150235709</v>
      </c>
      <c r="B64590">
        <v>0.37440387486969362</v>
      </c>
    </row>
    <row r="64591" spans="1:2" x14ac:dyDescent="0.25">
      <c r="A64591">
        <v>4.2755399153798113E-2</v>
      </c>
      <c r="B64591">
        <v>0.74569618245716818</v>
      </c>
    </row>
    <row r="64592" spans="1:2" x14ac:dyDescent="0.25">
      <c r="A64592">
        <v>6.4858525174498194E-2</v>
      </c>
      <c r="B64592">
        <v>0.90245007355767815</v>
      </c>
    </row>
    <row r="64593" spans="1:2" x14ac:dyDescent="0.25">
      <c r="A64593">
        <v>0.17727505231734289</v>
      </c>
      <c r="B64593">
        <v>0.72234827810740176</v>
      </c>
    </row>
    <row r="64594" spans="1:2" x14ac:dyDescent="0.25">
      <c r="A64594">
        <v>0.65526129627459073</v>
      </c>
      <c r="B64594">
        <v>0.64038005499627193</v>
      </c>
    </row>
    <row r="64595" spans="1:2" x14ac:dyDescent="0.25">
      <c r="A64595">
        <v>0.15948769639614729</v>
      </c>
      <c r="B64595">
        <v>0.16277658000087941</v>
      </c>
    </row>
    <row r="64596" spans="1:2" x14ac:dyDescent="0.25">
      <c r="A64596">
        <v>0.45845585640582209</v>
      </c>
      <c r="B64596">
        <v>0.44741257668091089</v>
      </c>
    </row>
    <row r="64597" spans="1:2" x14ac:dyDescent="0.25">
      <c r="A64597">
        <v>0.41443117198351798</v>
      </c>
      <c r="B64597">
        <v>0.51398631678607443</v>
      </c>
    </row>
    <row r="64598" spans="1:2" x14ac:dyDescent="0.25">
      <c r="A64598">
        <v>0.242438446396532</v>
      </c>
      <c r="B64598">
        <v>7.9500020303686747E-2</v>
      </c>
    </row>
    <row r="64599" spans="1:2" x14ac:dyDescent="0.25">
      <c r="A64599">
        <v>0.68177221382201425</v>
      </c>
      <c r="B64599">
        <v>0.68772133622976228</v>
      </c>
    </row>
    <row r="64600" spans="1:2" x14ac:dyDescent="0.25">
      <c r="A64600">
        <v>0.99246654549531255</v>
      </c>
      <c r="B64600">
        <v>0.1841024404524173</v>
      </c>
    </row>
    <row r="64601" spans="1:2" x14ac:dyDescent="0.25">
      <c r="A64601">
        <v>0.35432766948180727</v>
      </c>
      <c r="B64601">
        <v>0.73512731592755587</v>
      </c>
    </row>
    <row r="64602" spans="1:2" x14ac:dyDescent="0.25">
      <c r="A64602">
        <v>0.54502099588848341</v>
      </c>
      <c r="B64602">
        <v>0.24740249338873929</v>
      </c>
    </row>
    <row r="64603" spans="1:2" x14ac:dyDescent="0.25">
      <c r="A64603">
        <v>0.52379157693518896</v>
      </c>
      <c r="B64603">
        <v>0.25519185015312201</v>
      </c>
    </row>
    <row r="64604" spans="1:2" x14ac:dyDescent="0.25">
      <c r="A64604">
        <v>0.12633265825250931</v>
      </c>
      <c r="B64604">
        <v>0.51600414291548746</v>
      </c>
    </row>
    <row r="64605" spans="1:2" x14ac:dyDescent="0.25">
      <c r="A64605">
        <v>0.8668064997531697</v>
      </c>
      <c r="B64605">
        <v>0.6214943789968056</v>
      </c>
    </row>
    <row r="64606" spans="1:2" x14ac:dyDescent="0.25">
      <c r="A64606">
        <v>0.1025535169379285</v>
      </c>
      <c r="B64606">
        <v>0.32606352271450501</v>
      </c>
    </row>
    <row r="64607" spans="1:2" x14ac:dyDescent="0.25">
      <c r="A64607">
        <v>0.33995284017456567</v>
      </c>
      <c r="B64607">
        <v>7.3966602077818688E-2</v>
      </c>
    </row>
    <row r="64608" spans="1:2" x14ac:dyDescent="0.25">
      <c r="A64608">
        <v>0.39954956789457818</v>
      </c>
      <c r="B64608">
        <v>0.77953029820493525</v>
      </c>
    </row>
    <row r="64609" spans="1:2" x14ac:dyDescent="0.25">
      <c r="A64609">
        <v>4.2959857320476247E-2</v>
      </c>
      <c r="B64609">
        <v>0.47794717475770088</v>
      </c>
    </row>
    <row r="64610" spans="1:2" x14ac:dyDescent="0.25">
      <c r="A64610">
        <v>0.48679318621330459</v>
      </c>
      <c r="B64610">
        <v>0.15307082916121259</v>
      </c>
    </row>
    <row r="64611" spans="1:2" x14ac:dyDescent="0.25">
      <c r="A64611">
        <v>0.32190868686023449</v>
      </c>
      <c r="B64611">
        <v>0.67901566478554065</v>
      </c>
    </row>
    <row r="64612" spans="1:2" x14ac:dyDescent="0.25">
      <c r="A64612">
        <v>0.85030082710224042</v>
      </c>
      <c r="B64612">
        <v>0.60178227822991248</v>
      </c>
    </row>
    <row r="64613" spans="1:2" x14ac:dyDescent="0.25">
      <c r="A64613">
        <v>0.1374195631133899</v>
      </c>
      <c r="B64613">
        <v>0.90735777525931316</v>
      </c>
    </row>
    <row r="64614" spans="1:2" x14ac:dyDescent="0.25">
      <c r="A64614">
        <v>0.30687260317249282</v>
      </c>
      <c r="B64614">
        <v>0.45015101464892909</v>
      </c>
    </row>
    <row r="64615" spans="1:2" x14ac:dyDescent="0.25">
      <c r="A64615">
        <v>0.95791703430741126</v>
      </c>
      <c r="B64615">
        <v>0.75644968095854181</v>
      </c>
    </row>
    <row r="64616" spans="1:2" x14ac:dyDescent="0.25">
      <c r="A64616">
        <v>0.74339681774193245</v>
      </c>
      <c r="B64616">
        <v>4.5792806838067968E-2</v>
      </c>
    </row>
    <row r="64617" spans="1:2" x14ac:dyDescent="0.25">
      <c r="A64617">
        <v>0.83232075417778062</v>
      </c>
      <c r="B64617">
        <v>0.85934729568996648</v>
      </c>
    </row>
    <row r="64618" spans="1:2" x14ac:dyDescent="0.25">
      <c r="A64618">
        <v>0.30634973314756692</v>
      </c>
      <c r="B64618">
        <v>0.13342834606999621</v>
      </c>
    </row>
    <row r="64619" spans="1:2" x14ac:dyDescent="0.25">
      <c r="A64619">
        <v>2.8842049169546139E-2</v>
      </c>
      <c r="B64619">
        <v>0.87204866581192886</v>
      </c>
    </row>
    <row r="64620" spans="1:2" x14ac:dyDescent="0.25">
      <c r="A64620">
        <v>0.76010108627181727</v>
      </c>
      <c r="B64620">
        <v>0.23262736528299829</v>
      </c>
    </row>
    <row r="64621" spans="1:2" x14ac:dyDescent="0.25">
      <c r="A64621">
        <v>0.30700303804007878</v>
      </c>
      <c r="B64621">
        <v>0.65988917095088628</v>
      </c>
    </row>
    <row r="64622" spans="1:2" x14ac:dyDescent="0.25">
      <c r="A64622">
        <v>0.19094506334052361</v>
      </c>
      <c r="B64622">
        <v>0.26133164829795202</v>
      </c>
    </row>
    <row r="64623" spans="1:2" x14ac:dyDescent="0.25">
      <c r="A64623">
        <v>0.72635118783221608</v>
      </c>
      <c r="B64623">
        <v>0.40891800771189152</v>
      </c>
    </row>
    <row r="64624" spans="1:2" x14ac:dyDescent="0.25">
      <c r="A64624">
        <v>0.54084901615913594</v>
      </c>
      <c r="B64624">
        <v>6.0169597662737662E-2</v>
      </c>
    </row>
    <row r="64625" spans="1:2" x14ac:dyDescent="0.25">
      <c r="A64625">
        <v>0.86040905241590981</v>
      </c>
      <c r="B64625">
        <v>0.42635972187743948</v>
      </c>
    </row>
    <row r="64626" spans="1:2" x14ac:dyDescent="0.25">
      <c r="A64626">
        <v>0.63675238053144234</v>
      </c>
      <c r="B64626">
        <v>0.12336209311214209</v>
      </c>
    </row>
    <row r="64627" spans="1:2" x14ac:dyDescent="0.25">
      <c r="A64627">
        <v>0.33195737504562711</v>
      </c>
      <c r="B64627">
        <v>0.80208612924019307</v>
      </c>
    </row>
    <row r="64628" spans="1:2" x14ac:dyDescent="0.25">
      <c r="A64628">
        <v>0.23773550252254161</v>
      </c>
      <c r="B64628">
        <v>0.95652173351604008</v>
      </c>
    </row>
    <row r="64629" spans="1:2" x14ac:dyDescent="0.25">
      <c r="A64629">
        <v>0.95178041093418142</v>
      </c>
      <c r="B64629">
        <v>2.4752714793357718E-2</v>
      </c>
    </row>
    <row r="64630" spans="1:2" x14ac:dyDescent="0.25">
      <c r="A64630">
        <v>0.97634768210060108</v>
      </c>
      <c r="B64630">
        <v>0.189412296774257</v>
      </c>
    </row>
    <row r="64631" spans="1:2" x14ac:dyDescent="0.25">
      <c r="A64631">
        <v>7.5561556172634492E-2</v>
      </c>
      <c r="B64631">
        <v>0.32386779535591292</v>
      </c>
    </row>
    <row r="64632" spans="1:2" x14ac:dyDescent="0.25">
      <c r="A64632">
        <v>0.98831825436808918</v>
      </c>
      <c r="B64632">
        <v>0.26547260095130332</v>
      </c>
    </row>
    <row r="64633" spans="1:2" x14ac:dyDescent="0.25">
      <c r="A64633">
        <v>0.51495987756749828</v>
      </c>
      <c r="B64633">
        <v>0.38609742737507202</v>
      </c>
    </row>
    <row r="64634" spans="1:2" x14ac:dyDescent="0.25">
      <c r="A64634">
        <v>0.53906785631140941</v>
      </c>
      <c r="B64634">
        <v>4.7962314798532753E-2</v>
      </c>
    </row>
    <row r="64635" spans="1:2" x14ac:dyDescent="0.25">
      <c r="A64635">
        <v>0.55257622378940718</v>
      </c>
      <c r="B64635">
        <v>0.30143973199308161</v>
      </c>
    </row>
    <row r="64636" spans="1:2" x14ac:dyDescent="0.25">
      <c r="A64636">
        <v>0.72361634848046807</v>
      </c>
      <c r="B64636">
        <v>0.2582693927080475</v>
      </c>
    </row>
    <row r="64637" spans="1:2" x14ac:dyDescent="0.25">
      <c r="A64637">
        <v>0.87106542414545485</v>
      </c>
      <c r="B64637">
        <v>8.0058640511052159E-2</v>
      </c>
    </row>
    <row r="64638" spans="1:2" x14ac:dyDescent="0.25">
      <c r="A64638">
        <v>0.84502552232292438</v>
      </c>
      <c r="B64638">
        <v>0.32645076426139069</v>
      </c>
    </row>
    <row r="64639" spans="1:2" x14ac:dyDescent="0.25">
      <c r="A64639">
        <v>9.6537479007777427E-2</v>
      </c>
      <c r="B64639">
        <v>0.35086308612472289</v>
      </c>
    </row>
    <row r="64640" spans="1:2" x14ac:dyDescent="0.25">
      <c r="A64640">
        <v>0.73716293061022664</v>
      </c>
      <c r="B64640">
        <v>0.49135292691472532</v>
      </c>
    </row>
    <row r="64641" spans="1:2" x14ac:dyDescent="0.25">
      <c r="A64641">
        <v>0.1201899817164678</v>
      </c>
      <c r="B64641">
        <v>0.36424102665036562</v>
      </c>
    </row>
    <row r="64642" spans="1:2" x14ac:dyDescent="0.25">
      <c r="A64642">
        <v>9.7311001467176861E-2</v>
      </c>
      <c r="B64642">
        <v>0.9356534504559576</v>
      </c>
    </row>
    <row r="64643" spans="1:2" x14ac:dyDescent="0.25">
      <c r="A64643">
        <v>0.42341353090833272</v>
      </c>
      <c r="B64643">
        <v>0.19251880340621799</v>
      </c>
    </row>
    <row r="64644" spans="1:2" x14ac:dyDescent="0.25">
      <c r="A64644">
        <v>0.89153879854403284</v>
      </c>
      <c r="B64644">
        <v>0.9417595998481546</v>
      </c>
    </row>
    <row r="64645" spans="1:2" x14ac:dyDescent="0.25">
      <c r="A64645">
        <v>0.94553065289393867</v>
      </c>
      <c r="B64645">
        <v>0.71165292978576</v>
      </c>
    </row>
    <row r="64646" spans="1:2" x14ac:dyDescent="0.25">
      <c r="A64646">
        <v>3.8359402936692821E-2</v>
      </c>
      <c r="B64646">
        <v>0.35688749994416319</v>
      </c>
    </row>
    <row r="64647" spans="1:2" x14ac:dyDescent="0.25">
      <c r="A64647">
        <v>0.34189352399259892</v>
      </c>
      <c r="B64647">
        <v>0.95513991840616597</v>
      </c>
    </row>
    <row r="64648" spans="1:2" x14ac:dyDescent="0.25">
      <c r="A64648">
        <v>0.2995553288145637</v>
      </c>
      <c r="B64648">
        <v>0.53485400342126377</v>
      </c>
    </row>
    <row r="64649" spans="1:2" x14ac:dyDescent="0.25">
      <c r="A64649">
        <v>0.27841940555347727</v>
      </c>
      <c r="B64649">
        <v>9.5355090218432026E-2</v>
      </c>
    </row>
    <row r="64650" spans="1:2" x14ac:dyDescent="0.25">
      <c r="A64650">
        <v>0.4481526647979035</v>
      </c>
      <c r="B64650">
        <v>0.47855383136695401</v>
      </c>
    </row>
    <row r="64651" spans="1:2" x14ac:dyDescent="0.25">
      <c r="A64651">
        <v>0.97783414791941148</v>
      </c>
      <c r="B64651">
        <v>0.28502458038010708</v>
      </c>
    </row>
    <row r="64652" spans="1:2" x14ac:dyDescent="0.25">
      <c r="A64652">
        <v>0.63512328647942018</v>
      </c>
      <c r="B64652">
        <v>0.60738332019785357</v>
      </c>
    </row>
    <row r="64653" spans="1:2" x14ac:dyDescent="0.25">
      <c r="A64653">
        <v>0.6744678527717668</v>
      </c>
      <c r="B64653">
        <v>0.63674435628467607</v>
      </c>
    </row>
    <row r="64654" spans="1:2" x14ac:dyDescent="0.25">
      <c r="A64654">
        <v>7.7145731116955996E-2</v>
      </c>
      <c r="B64654">
        <v>0.85565357123728192</v>
      </c>
    </row>
    <row r="64655" spans="1:2" x14ac:dyDescent="0.25">
      <c r="A64655">
        <v>0.91253647387966352</v>
      </c>
      <c r="B64655">
        <v>0.33972388893438799</v>
      </c>
    </row>
    <row r="64656" spans="1:2" x14ac:dyDescent="0.25">
      <c r="A64656">
        <v>0.74564154352895828</v>
      </c>
      <c r="B64656">
        <v>0.88106535233993133</v>
      </c>
    </row>
    <row r="64657" spans="1:2" x14ac:dyDescent="0.25">
      <c r="A64657">
        <v>0.24937081353287721</v>
      </c>
      <c r="B64657">
        <v>0.27608410807039918</v>
      </c>
    </row>
    <row r="64658" spans="1:2" x14ac:dyDescent="0.25">
      <c r="A64658">
        <v>0.52046167645202668</v>
      </c>
      <c r="B64658">
        <v>0.23033109294714349</v>
      </c>
    </row>
    <row r="64659" spans="1:2" x14ac:dyDescent="0.25">
      <c r="A64659">
        <v>9.2072384294969445E-2</v>
      </c>
      <c r="B64659">
        <v>0.80677886272920751</v>
      </c>
    </row>
    <row r="64660" spans="1:2" x14ac:dyDescent="0.25">
      <c r="A64660">
        <v>0.61429034384144965</v>
      </c>
      <c r="B64660">
        <v>0.42363699314610342</v>
      </c>
    </row>
    <row r="64661" spans="1:2" x14ac:dyDescent="0.25">
      <c r="A64661">
        <v>6.5022052393777563E-2</v>
      </c>
      <c r="B64661">
        <v>0.87293487640926659</v>
      </c>
    </row>
    <row r="64662" spans="1:2" x14ac:dyDescent="0.25">
      <c r="A64662">
        <v>0.47454336828508498</v>
      </c>
      <c r="B64662">
        <v>0.11226872840632859</v>
      </c>
    </row>
    <row r="64663" spans="1:2" x14ac:dyDescent="0.25">
      <c r="A64663">
        <v>0.15597521964211089</v>
      </c>
      <c r="B64663">
        <v>0.1698404200282769</v>
      </c>
    </row>
    <row r="64664" spans="1:2" x14ac:dyDescent="0.25">
      <c r="A64664">
        <v>0.12915717866426321</v>
      </c>
      <c r="B64664">
        <v>0.11095461637446399</v>
      </c>
    </row>
    <row r="64665" spans="1:2" x14ac:dyDescent="0.25">
      <c r="A64665">
        <v>0.44194104017845198</v>
      </c>
      <c r="B64665">
        <v>3.4111832681238068E-2</v>
      </c>
    </row>
    <row r="64666" spans="1:2" x14ac:dyDescent="0.25">
      <c r="A64666">
        <v>0.26009672224268382</v>
      </c>
      <c r="B64666">
        <v>0.67376266738855484</v>
      </c>
    </row>
    <row r="64667" spans="1:2" x14ac:dyDescent="0.25">
      <c r="A64667">
        <v>0.50034359359602099</v>
      </c>
      <c r="B64667">
        <v>0.8130209156235334</v>
      </c>
    </row>
    <row r="64668" spans="1:2" x14ac:dyDescent="0.25">
      <c r="A64668">
        <v>0.24323113673042709</v>
      </c>
      <c r="B64668">
        <v>0.99290360416812984</v>
      </c>
    </row>
    <row r="64669" spans="1:2" x14ac:dyDescent="0.25">
      <c r="A64669">
        <v>0.55807534589194607</v>
      </c>
      <c r="B64669">
        <v>0.96235926048462206</v>
      </c>
    </row>
    <row r="64670" spans="1:2" x14ac:dyDescent="0.25">
      <c r="A64670">
        <v>0.61548905699811984</v>
      </c>
      <c r="B64670">
        <v>0.92033313188502841</v>
      </c>
    </row>
    <row r="64671" spans="1:2" x14ac:dyDescent="0.25">
      <c r="A64671">
        <v>0.86819091013174177</v>
      </c>
      <c r="B64671">
        <v>0.57923908893537224</v>
      </c>
    </row>
    <row r="64672" spans="1:2" x14ac:dyDescent="0.25">
      <c r="A64672">
        <v>0.31867494102929039</v>
      </c>
      <c r="B64672">
        <v>0.77750552623993718</v>
      </c>
    </row>
    <row r="64673" spans="1:2" x14ac:dyDescent="0.25">
      <c r="A64673">
        <v>0.49742386757409379</v>
      </c>
      <c r="B64673">
        <v>6.0440714587877253E-2</v>
      </c>
    </row>
    <row r="64674" spans="1:2" x14ac:dyDescent="0.25">
      <c r="A64674">
        <v>0.26660312961656651</v>
      </c>
      <c r="B64674">
        <v>0.26838214341690658</v>
      </c>
    </row>
    <row r="64675" spans="1:2" x14ac:dyDescent="0.25">
      <c r="A64675">
        <v>0.57075343504099785</v>
      </c>
      <c r="B64675">
        <v>0.28370603883096168</v>
      </c>
    </row>
    <row r="64676" spans="1:2" x14ac:dyDescent="0.25">
      <c r="A64676">
        <v>3.9202308418926579E-2</v>
      </c>
      <c r="B64676">
        <v>0.76017765826742956</v>
      </c>
    </row>
    <row r="64677" spans="1:2" x14ac:dyDescent="0.25">
      <c r="A64677">
        <v>0.1117501508747296</v>
      </c>
      <c r="B64677">
        <v>0.3221134052741299</v>
      </c>
    </row>
    <row r="64678" spans="1:2" x14ac:dyDescent="0.25">
      <c r="A64678">
        <v>0.99108665706934795</v>
      </c>
      <c r="B64678">
        <v>0.97657844831099905</v>
      </c>
    </row>
    <row r="64679" spans="1:2" x14ac:dyDescent="0.25">
      <c r="A64679">
        <v>0.35765419130706949</v>
      </c>
      <c r="B64679">
        <v>0.69563055957716236</v>
      </c>
    </row>
    <row r="64680" spans="1:2" x14ac:dyDescent="0.25">
      <c r="A64680">
        <v>0.89193288950100247</v>
      </c>
      <c r="B64680">
        <v>6.8507908521315275E-2</v>
      </c>
    </row>
    <row r="64681" spans="1:2" x14ac:dyDescent="0.25">
      <c r="A64681">
        <v>0.20223293874452011</v>
      </c>
      <c r="B64681">
        <v>0.52928732741562201</v>
      </c>
    </row>
    <row r="64682" spans="1:2" x14ac:dyDescent="0.25">
      <c r="A64682">
        <v>0.71489273585094559</v>
      </c>
      <c r="B64682">
        <v>0.79171572860877626</v>
      </c>
    </row>
    <row r="64683" spans="1:2" x14ac:dyDescent="0.25">
      <c r="A64683">
        <v>0.27841675421807871</v>
      </c>
      <c r="B64683">
        <v>0.41010614463527378</v>
      </c>
    </row>
    <row r="64684" spans="1:2" x14ac:dyDescent="0.25">
      <c r="A64684">
        <v>0.7333357922268261</v>
      </c>
      <c r="B64684">
        <v>0.70299024345132699</v>
      </c>
    </row>
    <row r="64685" spans="1:2" x14ac:dyDescent="0.25">
      <c r="A64685">
        <v>0.81734416195900383</v>
      </c>
      <c r="B64685">
        <v>0.95379356074489963</v>
      </c>
    </row>
    <row r="64686" spans="1:2" x14ac:dyDescent="0.25">
      <c r="A64686">
        <v>0.76706485022542181</v>
      </c>
      <c r="B64686">
        <v>5.1674950394594472E-2</v>
      </c>
    </row>
    <row r="64687" spans="1:2" x14ac:dyDescent="0.25">
      <c r="A64687">
        <v>0.20302306432694839</v>
      </c>
      <c r="B64687">
        <v>0.41085319241724533</v>
      </c>
    </row>
    <row r="64688" spans="1:2" x14ac:dyDescent="0.25">
      <c r="A64688">
        <v>0.6792510454160039</v>
      </c>
      <c r="B64688">
        <v>0.40197570763415758</v>
      </c>
    </row>
    <row r="64689" spans="1:2" x14ac:dyDescent="0.25">
      <c r="A64689">
        <v>0.72268733604900759</v>
      </c>
      <c r="B64689">
        <v>0.37024597630703571</v>
      </c>
    </row>
    <row r="64690" spans="1:2" x14ac:dyDescent="0.25">
      <c r="A64690">
        <v>0.5095791052298928</v>
      </c>
      <c r="B64690">
        <v>0.26742968740720902</v>
      </c>
    </row>
    <row r="64691" spans="1:2" x14ac:dyDescent="0.25">
      <c r="A64691">
        <v>8.7924195870510702E-2</v>
      </c>
      <c r="B64691">
        <v>0.84953837400506527</v>
      </c>
    </row>
    <row r="64692" spans="1:2" x14ac:dyDescent="0.25">
      <c r="A64692">
        <v>0.48046816795406022</v>
      </c>
      <c r="B64692">
        <v>0.5773442399395633</v>
      </c>
    </row>
    <row r="64693" spans="1:2" x14ac:dyDescent="0.25">
      <c r="A64693">
        <v>0.14690487897446011</v>
      </c>
      <c r="B64693">
        <v>0.71702987265495055</v>
      </c>
    </row>
    <row r="64694" spans="1:2" x14ac:dyDescent="0.25">
      <c r="A64694">
        <v>0.28267831972169788</v>
      </c>
      <c r="B64694">
        <v>0.24678362173854959</v>
      </c>
    </row>
    <row r="64695" spans="1:2" x14ac:dyDescent="0.25">
      <c r="A64695">
        <v>0.90250266603269069</v>
      </c>
      <c r="B64695">
        <v>0.84305083543747239</v>
      </c>
    </row>
    <row r="64696" spans="1:2" x14ac:dyDescent="0.25">
      <c r="A64696">
        <v>0.17151239592738751</v>
      </c>
      <c r="B64696">
        <v>4.3840174419639062E-2</v>
      </c>
    </row>
    <row r="64697" spans="1:2" x14ac:dyDescent="0.25">
      <c r="A64697">
        <v>0.66008939132872735</v>
      </c>
      <c r="B64697">
        <v>0.76607029440694618</v>
      </c>
    </row>
    <row r="64698" spans="1:2" x14ac:dyDescent="0.25">
      <c r="A64698">
        <v>0.65640432450948472</v>
      </c>
      <c r="B64698">
        <v>0.58047904896938718</v>
      </c>
    </row>
    <row r="64699" spans="1:2" x14ac:dyDescent="0.25">
      <c r="A64699">
        <v>0.62172786936962732</v>
      </c>
      <c r="B64699">
        <v>0.63691737897762024</v>
      </c>
    </row>
    <row r="64700" spans="1:2" x14ac:dyDescent="0.25">
      <c r="A64700">
        <v>0.59453274741447726</v>
      </c>
      <c r="B64700">
        <v>0.64278640436165446</v>
      </c>
    </row>
    <row r="64701" spans="1:2" x14ac:dyDescent="0.25">
      <c r="A64701">
        <v>0.67657134226851767</v>
      </c>
      <c r="B64701">
        <v>0.25741094036770967</v>
      </c>
    </row>
    <row r="64702" spans="1:2" x14ac:dyDescent="0.25">
      <c r="A64702">
        <v>8.7043307362419942E-2</v>
      </c>
      <c r="B64702">
        <v>0.20044805961818329</v>
      </c>
    </row>
    <row r="64703" spans="1:2" x14ac:dyDescent="0.25">
      <c r="A64703">
        <v>0.67532990588599917</v>
      </c>
      <c r="B64703">
        <v>0.70699949820104124</v>
      </c>
    </row>
    <row r="64704" spans="1:2" x14ac:dyDescent="0.25">
      <c r="A64704">
        <v>0.23160027585324161</v>
      </c>
      <c r="B64704">
        <v>0.2461511675354249</v>
      </c>
    </row>
    <row r="64705" spans="1:2" x14ac:dyDescent="0.25">
      <c r="A64705">
        <v>0.14106714458028</v>
      </c>
      <c r="B64705">
        <v>6.1193867389024548E-2</v>
      </c>
    </row>
    <row r="64706" spans="1:2" x14ac:dyDescent="0.25">
      <c r="A64706">
        <v>0.85408463366795684</v>
      </c>
      <c r="B64706">
        <v>0.57278391751766133</v>
      </c>
    </row>
    <row r="64707" spans="1:2" x14ac:dyDescent="0.25">
      <c r="A64707">
        <v>0.51266573443950747</v>
      </c>
      <c r="B64707">
        <v>0.32821844926551569</v>
      </c>
    </row>
    <row r="64708" spans="1:2" x14ac:dyDescent="0.25">
      <c r="A64708">
        <v>0.29985862834783278</v>
      </c>
      <c r="B64708">
        <v>0.41247666220902879</v>
      </c>
    </row>
    <row r="64709" spans="1:2" x14ac:dyDescent="0.25">
      <c r="A64709">
        <v>0.51462797956254813</v>
      </c>
      <c r="B64709">
        <v>0.482259682488555</v>
      </c>
    </row>
    <row r="64710" spans="1:2" x14ac:dyDescent="0.25">
      <c r="A64710">
        <v>0.18537137782227531</v>
      </c>
      <c r="B64710">
        <v>0.16273966541448309</v>
      </c>
    </row>
    <row r="64711" spans="1:2" x14ac:dyDescent="0.25">
      <c r="A64711">
        <v>0.63097117558297489</v>
      </c>
      <c r="B64711">
        <v>0.79810646380101846</v>
      </c>
    </row>
    <row r="64712" spans="1:2" x14ac:dyDescent="0.25">
      <c r="A64712">
        <v>0.20566731753381229</v>
      </c>
      <c r="B64712">
        <v>0.58212441747911847</v>
      </c>
    </row>
    <row r="64713" spans="1:2" x14ac:dyDescent="0.25">
      <c r="A64713">
        <v>0.9756627625555796</v>
      </c>
      <c r="B64713">
        <v>0.93586866201411012</v>
      </c>
    </row>
    <row r="64714" spans="1:2" x14ac:dyDescent="0.25">
      <c r="A64714">
        <v>0.34160459024934248</v>
      </c>
      <c r="B64714">
        <v>0.85201208417311447</v>
      </c>
    </row>
    <row r="64715" spans="1:2" x14ac:dyDescent="0.25">
      <c r="A64715">
        <v>0.1642198859037097</v>
      </c>
      <c r="B64715">
        <v>0.35514430711412909</v>
      </c>
    </row>
    <row r="64716" spans="1:2" x14ac:dyDescent="0.25">
      <c r="A64716">
        <v>0.70656376167884638</v>
      </c>
      <c r="B64716">
        <v>0.94800029020691334</v>
      </c>
    </row>
    <row r="64717" spans="1:2" x14ac:dyDescent="0.25">
      <c r="A64717">
        <v>0.1112018687456402</v>
      </c>
      <c r="B64717">
        <v>0.29495089584474748</v>
      </c>
    </row>
    <row r="64718" spans="1:2" x14ac:dyDescent="0.25">
      <c r="A64718">
        <v>0.18346581723299879</v>
      </c>
      <c r="B64718">
        <v>5.60951620033312E-2</v>
      </c>
    </row>
    <row r="64719" spans="1:2" x14ac:dyDescent="0.25">
      <c r="A64719">
        <v>0.22503399983111599</v>
      </c>
      <c r="B64719">
        <v>0.51334724451397384</v>
      </c>
    </row>
    <row r="64720" spans="1:2" x14ac:dyDescent="0.25">
      <c r="A64720">
        <v>0.90827868125065225</v>
      </c>
      <c r="B64720">
        <v>7.3257834652369569E-2</v>
      </c>
    </row>
    <row r="64721" spans="1:2" x14ac:dyDescent="0.25">
      <c r="A64721">
        <v>0.89283812105219762</v>
      </c>
      <c r="B64721">
        <v>0.31698831439002478</v>
      </c>
    </row>
    <row r="64722" spans="1:2" x14ac:dyDescent="0.25">
      <c r="A64722">
        <v>0.81981240120248033</v>
      </c>
      <c r="B64722">
        <v>0.67562584451165775</v>
      </c>
    </row>
    <row r="64723" spans="1:2" x14ac:dyDescent="0.25">
      <c r="A64723">
        <v>0.84056702085677915</v>
      </c>
      <c r="B64723">
        <v>0.15064329121250231</v>
      </c>
    </row>
    <row r="64724" spans="1:2" x14ac:dyDescent="0.25">
      <c r="A64724">
        <v>0.31650588497859022</v>
      </c>
      <c r="B64724">
        <v>0.91604903159089313</v>
      </c>
    </row>
    <row r="64725" spans="1:2" x14ac:dyDescent="0.25">
      <c r="A64725">
        <v>0.4803442253393454</v>
      </c>
      <c r="B64725">
        <v>0.87580077939921319</v>
      </c>
    </row>
    <row r="64726" spans="1:2" x14ac:dyDescent="0.25">
      <c r="A64726">
        <v>8.8878198064460179E-2</v>
      </c>
      <c r="B64726">
        <v>0.78471016854862097</v>
      </c>
    </row>
    <row r="64727" spans="1:2" x14ac:dyDescent="0.25">
      <c r="A64727">
        <v>0.98353783572538389</v>
      </c>
      <c r="B64727">
        <v>0.98907340709619873</v>
      </c>
    </row>
    <row r="64728" spans="1:2" x14ac:dyDescent="0.25">
      <c r="A64728">
        <v>0.80974809627001121</v>
      </c>
      <c r="B64728">
        <v>0.56899356275850088</v>
      </c>
    </row>
    <row r="64729" spans="1:2" x14ac:dyDescent="0.25">
      <c r="A64729">
        <v>0.81753008549402773</v>
      </c>
      <c r="B64729">
        <v>0.89521152517897473</v>
      </c>
    </row>
    <row r="64730" spans="1:2" x14ac:dyDescent="0.25">
      <c r="A64730">
        <v>0.98820919453331446</v>
      </c>
      <c r="B64730">
        <v>0.9818531189684051</v>
      </c>
    </row>
    <row r="64731" spans="1:2" x14ac:dyDescent="0.25">
      <c r="A64731">
        <v>1.8899472203780628E-2</v>
      </c>
      <c r="B64731">
        <v>3.9681197761821441E-2</v>
      </c>
    </row>
    <row r="64732" spans="1:2" x14ac:dyDescent="0.25">
      <c r="A64732">
        <v>6.0290815006006082E-2</v>
      </c>
      <c r="B64732">
        <v>0.9701279852996102</v>
      </c>
    </row>
    <row r="64733" spans="1:2" x14ac:dyDescent="0.25">
      <c r="A64733">
        <v>0.72093849857114367</v>
      </c>
      <c r="B64733">
        <v>0.84031174699064515</v>
      </c>
    </row>
    <row r="64734" spans="1:2" x14ac:dyDescent="0.25">
      <c r="A64734">
        <v>5.7426185381061028E-2</v>
      </c>
      <c r="B64734">
        <v>0.64821731365991886</v>
      </c>
    </row>
    <row r="64735" spans="1:2" x14ac:dyDescent="0.25">
      <c r="A64735">
        <v>7.9094597640464337E-2</v>
      </c>
      <c r="B64735">
        <v>0.29311257419792219</v>
      </c>
    </row>
    <row r="64736" spans="1:2" x14ac:dyDescent="0.25">
      <c r="A64736">
        <v>0.96604984585086828</v>
      </c>
      <c r="B64736">
        <v>0.60492343299408724</v>
      </c>
    </row>
    <row r="64737" spans="1:2" x14ac:dyDescent="0.25">
      <c r="A64737">
        <v>0.57154099858001461</v>
      </c>
      <c r="B64737">
        <v>0.44553222137276949</v>
      </c>
    </row>
    <row r="64738" spans="1:2" x14ac:dyDescent="0.25">
      <c r="A64738">
        <v>4.7403753475897537E-3</v>
      </c>
      <c r="B64738">
        <v>0.15484530328584101</v>
      </c>
    </row>
    <row r="64739" spans="1:2" x14ac:dyDescent="0.25">
      <c r="A64739">
        <v>0.49703546440651369</v>
      </c>
      <c r="B64739">
        <v>0.82125493583407583</v>
      </c>
    </row>
    <row r="64740" spans="1:2" x14ac:dyDescent="0.25">
      <c r="A64740">
        <v>0.18527144061978501</v>
      </c>
      <c r="B64740">
        <v>0.86784151015689504</v>
      </c>
    </row>
    <row r="64741" spans="1:2" x14ac:dyDescent="0.25">
      <c r="A64741">
        <v>0.83919811558807378</v>
      </c>
      <c r="B64741">
        <v>0.84960142279311401</v>
      </c>
    </row>
    <row r="64742" spans="1:2" x14ac:dyDescent="0.25">
      <c r="A64742">
        <v>0.62208122283560652</v>
      </c>
      <c r="B64742">
        <v>0.90251863964023771</v>
      </c>
    </row>
    <row r="64743" spans="1:2" x14ac:dyDescent="0.25">
      <c r="A64743">
        <v>0.37301439723067742</v>
      </c>
      <c r="B64743">
        <v>0.35893973035937782</v>
      </c>
    </row>
    <row r="64744" spans="1:2" x14ac:dyDescent="0.25">
      <c r="A64744">
        <v>9.5781044113149361E-2</v>
      </c>
      <c r="B64744">
        <v>0.89532201844334369</v>
      </c>
    </row>
    <row r="64745" spans="1:2" x14ac:dyDescent="0.25">
      <c r="A64745">
        <v>0.88637727463088622</v>
      </c>
      <c r="B64745">
        <v>0.67097600084301789</v>
      </c>
    </row>
    <row r="64746" spans="1:2" x14ac:dyDescent="0.25">
      <c r="A64746">
        <v>0.61186143883443334</v>
      </c>
      <c r="B64746">
        <v>0.5672177286428417</v>
      </c>
    </row>
    <row r="64747" spans="1:2" x14ac:dyDescent="0.25">
      <c r="A64747">
        <v>0.20797918316933039</v>
      </c>
      <c r="B64747">
        <v>0.33458505359681151</v>
      </c>
    </row>
    <row r="64748" spans="1:2" x14ac:dyDescent="0.25">
      <c r="A64748">
        <v>0.35671379242034013</v>
      </c>
      <c r="B64748">
        <v>0.78034953186034839</v>
      </c>
    </row>
    <row r="64749" spans="1:2" x14ac:dyDescent="0.25">
      <c r="A64749">
        <v>0.49002996189009251</v>
      </c>
      <c r="B64749">
        <v>0.59905322820004825</v>
      </c>
    </row>
    <row r="64750" spans="1:2" x14ac:dyDescent="0.25">
      <c r="A64750">
        <v>0.47731486651931071</v>
      </c>
      <c r="B64750">
        <v>6.3366664261121919E-2</v>
      </c>
    </row>
    <row r="64751" spans="1:2" x14ac:dyDescent="0.25">
      <c r="A64751">
        <v>0.4409411462971321</v>
      </c>
      <c r="B64751">
        <v>0.16674107804336619</v>
      </c>
    </row>
    <row r="64752" spans="1:2" x14ac:dyDescent="0.25">
      <c r="A64752">
        <v>0.34067443465807662</v>
      </c>
      <c r="B64752">
        <v>0.43925568029287582</v>
      </c>
    </row>
    <row r="64753" spans="1:2" x14ac:dyDescent="0.25">
      <c r="A64753">
        <v>0.55972536251286409</v>
      </c>
      <c r="B64753">
        <v>0.27382630596858137</v>
      </c>
    </row>
    <row r="64754" spans="1:2" x14ac:dyDescent="0.25">
      <c r="A64754">
        <v>0.65607110864893969</v>
      </c>
      <c r="B64754">
        <v>0.33621174867239501</v>
      </c>
    </row>
    <row r="64755" spans="1:2" x14ac:dyDescent="0.25">
      <c r="A64755">
        <v>0.74935828197848431</v>
      </c>
      <c r="B64755">
        <v>0.2200454044419301</v>
      </c>
    </row>
    <row r="64756" spans="1:2" x14ac:dyDescent="0.25">
      <c r="A64756">
        <v>0.60448780347267195</v>
      </c>
      <c r="B64756">
        <v>0.98293727505740569</v>
      </c>
    </row>
    <row r="64757" spans="1:2" x14ac:dyDescent="0.25">
      <c r="A64757">
        <v>0.497818890752593</v>
      </c>
      <c r="B64757">
        <v>0.68562376702039141</v>
      </c>
    </row>
    <row r="64758" spans="1:2" x14ac:dyDescent="0.25">
      <c r="A64758">
        <v>0.53828268122272727</v>
      </c>
      <c r="B64758">
        <v>0.34984157671414018</v>
      </c>
    </row>
    <row r="64759" spans="1:2" x14ac:dyDescent="0.25">
      <c r="A64759">
        <v>0.38077498597300502</v>
      </c>
      <c r="B64759">
        <v>0.55664886931812818</v>
      </c>
    </row>
    <row r="64760" spans="1:2" x14ac:dyDescent="0.25">
      <c r="A64760">
        <v>0.1921148965626629</v>
      </c>
      <c r="B64760">
        <v>0.45733639338269338</v>
      </c>
    </row>
    <row r="64761" spans="1:2" x14ac:dyDescent="0.25">
      <c r="A64761">
        <v>0.1125033553529263</v>
      </c>
      <c r="B64761">
        <v>0.94132546043323251</v>
      </c>
    </row>
    <row r="64762" spans="1:2" x14ac:dyDescent="0.25">
      <c r="A64762">
        <v>0.27190900621892988</v>
      </c>
      <c r="B64762">
        <v>0.45423337430217292</v>
      </c>
    </row>
    <row r="64763" spans="1:2" x14ac:dyDescent="0.25">
      <c r="A64763">
        <v>0.77641428236587073</v>
      </c>
      <c r="B64763">
        <v>0.18197189907409081</v>
      </c>
    </row>
    <row r="64764" spans="1:2" x14ac:dyDescent="0.25">
      <c r="A64764">
        <v>0.26946293125140203</v>
      </c>
      <c r="B64764">
        <v>0.77996617410497093</v>
      </c>
    </row>
    <row r="64765" spans="1:2" x14ac:dyDescent="0.25">
      <c r="A64765">
        <v>0.18334035960336359</v>
      </c>
      <c r="B64765">
        <v>0.68459466241416456</v>
      </c>
    </row>
    <row r="64766" spans="1:2" x14ac:dyDescent="0.25">
      <c r="A64766">
        <v>0.50470821984991143</v>
      </c>
      <c r="B64766">
        <v>0.89517164184272879</v>
      </c>
    </row>
    <row r="64767" spans="1:2" x14ac:dyDescent="0.25">
      <c r="A64767">
        <v>0.82208873223646584</v>
      </c>
      <c r="B64767">
        <v>0.64862315945730631</v>
      </c>
    </row>
    <row r="64768" spans="1:2" x14ac:dyDescent="0.25">
      <c r="A64768">
        <v>0.7853202229998747</v>
      </c>
      <c r="B64768">
        <v>4.0021068096513963E-2</v>
      </c>
    </row>
    <row r="64769" spans="1:2" x14ac:dyDescent="0.25">
      <c r="A64769">
        <v>0.44093804501224121</v>
      </c>
      <c r="B64769">
        <v>0.52888265367861231</v>
      </c>
    </row>
    <row r="64770" spans="1:2" x14ac:dyDescent="0.25">
      <c r="A64770">
        <v>0.58573766185876752</v>
      </c>
      <c r="B64770">
        <v>0.5454263878716592</v>
      </c>
    </row>
    <row r="64771" spans="1:2" x14ac:dyDescent="0.25">
      <c r="A64771">
        <v>0.38136070035719838</v>
      </c>
      <c r="B64771">
        <v>0.12933913666969241</v>
      </c>
    </row>
    <row r="64772" spans="1:2" x14ac:dyDescent="0.25">
      <c r="A64772">
        <v>8.7927162697907013E-2</v>
      </c>
      <c r="B64772">
        <v>0.27543364450786079</v>
      </c>
    </row>
    <row r="64773" spans="1:2" x14ac:dyDescent="0.25">
      <c r="A64773">
        <v>0.85031861214205073</v>
      </c>
      <c r="B64773">
        <v>0.98069341899692031</v>
      </c>
    </row>
    <row r="64774" spans="1:2" x14ac:dyDescent="0.25">
      <c r="A64774">
        <v>0.34134903442201159</v>
      </c>
      <c r="B64774">
        <v>0.57266570706955733</v>
      </c>
    </row>
    <row r="64775" spans="1:2" x14ac:dyDescent="0.25">
      <c r="A64775">
        <v>0.93258091585091296</v>
      </c>
      <c r="B64775">
        <v>0.13841281013729489</v>
      </c>
    </row>
    <row r="64776" spans="1:2" x14ac:dyDescent="0.25">
      <c r="A64776">
        <v>0.55435362588267911</v>
      </c>
      <c r="B64776">
        <v>0.34542014183026959</v>
      </c>
    </row>
    <row r="64777" spans="1:2" x14ac:dyDescent="0.25">
      <c r="A64777">
        <v>0.1166583475633923</v>
      </c>
      <c r="B64777">
        <v>0.93590998514231594</v>
      </c>
    </row>
    <row r="64778" spans="1:2" x14ac:dyDescent="0.25">
      <c r="A64778">
        <v>0.88031967127426336</v>
      </c>
      <c r="B64778">
        <v>0.1125083476005326</v>
      </c>
    </row>
    <row r="64779" spans="1:2" x14ac:dyDescent="0.25">
      <c r="A64779">
        <v>0.27682402533536549</v>
      </c>
      <c r="B64779">
        <v>0.63952968620356987</v>
      </c>
    </row>
    <row r="64780" spans="1:2" x14ac:dyDescent="0.25">
      <c r="A64780">
        <v>0.2283949969504864</v>
      </c>
      <c r="B64780">
        <v>0.1985596642159686</v>
      </c>
    </row>
    <row r="64781" spans="1:2" x14ac:dyDescent="0.25">
      <c r="A64781">
        <v>4.6553990117086941E-2</v>
      </c>
      <c r="B64781">
        <v>0.15913599131612829</v>
      </c>
    </row>
    <row r="64782" spans="1:2" x14ac:dyDescent="0.25">
      <c r="A64782">
        <v>0.25468228442836333</v>
      </c>
      <c r="B64782">
        <v>0.32882028306124572</v>
      </c>
    </row>
    <row r="64783" spans="1:2" x14ac:dyDescent="0.25">
      <c r="A64783">
        <v>0.79434486366396639</v>
      </c>
      <c r="B64783">
        <v>0.51765484272141982</v>
      </c>
    </row>
    <row r="64784" spans="1:2" x14ac:dyDescent="0.25">
      <c r="A64784">
        <v>0.30420986333848282</v>
      </c>
      <c r="B64784">
        <v>0.60176609613665477</v>
      </c>
    </row>
    <row r="64785" spans="1:2" x14ac:dyDescent="0.25">
      <c r="A64785">
        <v>0.98919172545997081</v>
      </c>
      <c r="B64785">
        <v>0.1632709383106814</v>
      </c>
    </row>
    <row r="64786" spans="1:2" x14ac:dyDescent="0.25">
      <c r="A64786">
        <v>0.10866260971777041</v>
      </c>
      <c r="B64786">
        <v>0.77314772958236466</v>
      </c>
    </row>
    <row r="64787" spans="1:2" x14ac:dyDescent="0.25">
      <c r="A64787">
        <v>0.69836796415947322</v>
      </c>
      <c r="B64787">
        <v>0.38754041393801553</v>
      </c>
    </row>
    <row r="64788" spans="1:2" x14ac:dyDescent="0.25">
      <c r="A64788">
        <v>0.66138378548748122</v>
      </c>
      <c r="B64788">
        <v>0.20184963352929719</v>
      </c>
    </row>
    <row r="64789" spans="1:2" x14ac:dyDescent="0.25">
      <c r="A64789">
        <v>0.47841935678087433</v>
      </c>
      <c r="B64789">
        <v>0.43710683503162667</v>
      </c>
    </row>
    <row r="64790" spans="1:2" x14ac:dyDescent="0.25">
      <c r="A64790">
        <v>4.6087471446804251E-2</v>
      </c>
      <c r="B64790">
        <v>9.9148037882271112E-2</v>
      </c>
    </row>
    <row r="64791" spans="1:2" x14ac:dyDescent="0.25">
      <c r="A64791">
        <v>0.13775237872837559</v>
      </c>
      <c r="B64791">
        <v>0.98273825694177064</v>
      </c>
    </row>
    <row r="64792" spans="1:2" x14ac:dyDescent="0.25">
      <c r="A64792">
        <v>0.3123944888452499</v>
      </c>
      <c r="B64792">
        <v>0.58010539150250429</v>
      </c>
    </row>
    <row r="64793" spans="1:2" x14ac:dyDescent="0.25">
      <c r="A64793">
        <v>0.28022967441379049</v>
      </c>
      <c r="B64793">
        <v>0.13916342570521109</v>
      </c>
    </row>
    <row r="64794" spans="1:2" x14ac:dyDescent="0.25">
      <c r="A64794">
        <v>0.39960037138605708</v>
      </c>
      <c r="B64794">
        <v>0.48139667680699721</v>
      </c>
    </row>
    <row r="64795" spans="1:2" x14ac:dyDescent="0.25">
      <c r="A64795">
        <v>0.95065847295771888</v>
      </c>
      <c r="B64795">
        <v>0.96587288794286075</v>
      </c>
    </row>
    <row r="64796" spans="1:2" x14ac:dyDescent="0.25">
      <c r="A64796">
        <v>0.44844617894253219</v>
      </c>
      <c r="B64796">
        <v>0.87553030793873832</v>
      </c>
    </row>
    <row r="64797" spans="1:2" x14ac:dyDescent="0.25">
      <c r="A64797">
        <v>0.95493881557230609</v>
      </c>
      <c r="B64797">
        <v>0.239103723815529</v>
      </c>
    </row>
    <row r="64798" spans="1:2" x14ac:dyDescent="0.25">
      <c r="A64798">
        <v>0.81344997158526522</v>
      </c>
      <c r="B64798">
        <v>0.42525591328084128</v>
      </c>
    </row>
    <row r="64799" spans="1:2" x14ac:dyDescent="0.25">
      <c r="A64799">
        <v>0.15413244673646681</v>
      </c>
      <c r="B64799">
        <v>0.80131959932434127</v>
      </c>
    </row>
    <row r="64800" spans="1:2" x14ac:dyDescent="0.25">
      <c r="A64800">
        <v>0.55146239261067531</v>
      </c>
      <c r="B64800">
        <v>0.45325541738059411</v>
      </c>
    </row>
    <row r="64801" spans="1:2" x14ac:dyDescent="0.25">
      <c r="A64801">
        <v>0.65713688161486761</v>
      </c>
      <c r="B64801">
        <v>0.53307360298175865</v>
      </c>
    </row>
    <row r="64802" spans="1:2" x14ac:dyDescent="0.25">
      <c r="A64802">
        <v>0.90973331596130669</v>
      </c>
      <c r="B64802">
        <v>0.26815503706156651</v>
      </c>
    </row>
    <row r="64803" spans="1:2" x14ac:dyDescent="0.25">
      <c r="A64803">
        <v>0.97818792925144626</v>
      </c>
      <c r="B64803">
        <v>0.86977285113602254</v>
      </c>
    </row>
    <row r="64804" spans="1:2" x14ac:dyDescent="0.25">
      <c r="A64804">
        <v>0.53111328644524169</v>
      </c>
      <c r="B64804">
        <v>0.86333696635550961</v>
      </c>
    </row>
    <row r="64805" spans="1:2" x14ac:dyDescent="0.25">
      <c r="A64805">
        <v>0.47413015889511573</v>
      </c>
      <c r="B64805">
        <v>0.3157162788374327</v>
      </c>
    </row>
    <row r="64806" spans="1:2" x14ac:dyDescent="0.25">
      <c r="A64806">
        <v>0.4600890403346507</v>
      </c>
      <c r="B64806">
        <v>0.61035632305142207</v>
      </c>
    </row>
    <row r="64807" spans="1:2" x14ac:dyDescent="0.25">
      <c r="A64807">
        <v>0.31758339280956771</v>
      </c>
      <c r="B64807">
        <v>0.1759166155948175</v>
      </c>
    </row>
    <row r="64808" spans="1:2" x14ac:dyDescent="0.25">
      <c r="A64808">
        <v>0.62530350783089894</v>
      </c>
      <c r="B64808">
        <v>0.97953071943617709</v>
      </c>
    </row>
    <row r="64809" spans="1:2" x14ac:dyDescent="0.25">
      <c r="A64809">
        <v>0.25975032188165542</v>
      </c>
      <c r="B64809">
        <v>0.23256550285840141</v>
      </c>
    </row>
    <row r="64810" spans="1:2" x14ac:dyDescent="0.25">
      <c r="A64810">
        <v>0.12803653901241199</v>
      </c>
      <c r="B64810">
        <v>0.46483046582968002</v>
      </c>
    </row>
    <row r="64811" spans="1:2" x14ac:dyDescent="0.25">
      <c r="A64811">
        <v>0.48613709070458788</v>
      </c>
      <c r="B64811">
        <v>0.73075049386661695</v>
      </c>
    </row>
    <row r="64812" spans="1:2" x14ac:dyDescent="0.25">
      <c r="A64812">
        <v>0.86101964198745862</v>
      </c>
      <c r="B64812">
        <v>0.2133413983174712</v>
      </c>
    </row>
    <row r="64813" spans="1:2" x14ac:dyDescent="0.25">
      <c r="A64813">
        <v>0.8954232251031512</v>
      </c>
      <c r="B64813">
        <v>0.1898376142248358</v>
      </c>
    </row>
    <row r="64814" spans="1:2" x14ac:dyDescent="0.25">
      <c r="A64814">
        <v>9.3618975151728678E-2</v>
      </c>
      <c r="B64814">
        <v>0.64742144422010428</v>
      </c>
    </row>
    <row r="64815" spans="1:2" x14ac:dyDescent="0.25">
      <c r="A64815">
        <v>0.95671300700514317</v>
      </c>
      <c r="B64815">
        <v>0.42193501013200141</v>
      </c>
    </row>
    <row r="64816" spans="1:2" x14ac:dyDescent="0.25">
      <c r="A64816">
        <v>0.85788086043477019</v>
      </c>
      <c r="B64816">
        <v>0.91547591954991725</v>
      </c>
    </row>
    <row r="64817" spans="1:2" x14ac:dyDescent="0.25">
      <c r="A64817">
        <v>0.8157682616880273</v>
      </c>
      <c r="B64817">
        <v>0.33712123032117253</v>
      </c>
    </row>
    <row r="64818" spans="1:2" x14ac:dyDescent="0.25">
      <c r="A64818">
        <v>0.17102105370361589</v>
      </c>
      <c r="B64818">
        <v>0.71540328558424271</v>
      </c>
    </row>
    <row r="64819" spans="1:2" x14ac:dyDescent="0.25">
      <c r="A64819">
        <v>0.25724676653415218</v>
      </c>
      <c r="B64819">
        <v>0.65171753623627759</v>
      </c>
    </row>
    <row r="64820" spans="1:2" x14ac:dyDescent="0.25">
      <c r="A64820">
        <v>0.32119183162267301</v>
      </c>
      <c r="B64820">
        <v>8.4909826587355242E-2</v>
      </c>
    </row>
    <row r="64821" spans="1:2" x14ac:dyDescent="0.25">
      <c r="A64821">
        <v>0.44048911663155171</v>
      </c>
      <c r="B64821">
        <v>0.10674435117888829</v>
      </c>
    </row>
    <row r="64822" spans="1:2" x14ac:dyDescent="0.25">
      <c r="A64822">
        <v>0.87375552603643258</v>
      </c>
      <c r="B64822">
        <v>0.68247451549464</v>
      </c>
    </row>
    <row r="64823" spans="1:2" x14ac:dyDescent="0.25">
      <c r="A64823">
        <v>0.76360432971222914</v>
      </c>
      <c r="B64823">
        <v>0.99982107724356006</v>
      </c>
    </row>
    <row r="64824" spans="1:2" x14ac:dyDescent="0.25">
      <c r="A64824">
        <v>0.90866984613385016</v>
      </c>
      <c r="B64824">
        <v>0.35032030606022663</v>
      </c>
    </row>
    <row r="64825" spans="1:2" x14ac:dyDescent="0.25">
      <c r="A64825">
        <v>0.66702279680380006</v>
      </c>
      <c r="B64825">
        <v>0.58340102782433845</v>
      </c>
    </row>
    <row r="64826" spans="1:2" x14ac:dyDescent="0.25">
      <c r="A64826">
        <v>2.4287078937934581E-2</v>
      </c>
      <c r="B64826">
        <v>0.7344805173292257</v>
      </c>
    </row>
    <row r="64827" spans="1:2" x14ac:dyDescent="0.25">
      <c r="A64827">
        <v>1.1885388371938871E-2</v>
      </c>
      <c r="B64827">
        <v>0.1038972905103759</v>
      </c>
    </row>
    <row r="64828" spans="1:2" x14ac:dyDescent="0.25">
      <c r="A64828">
        <v>0.64672434845287186</v>
      </c>
      <c r="B64828">
        <v>0.56071845815893895</v>
      </c>
    </row>
    <row r="64829" spans="1:2" x14ac:dyDescent="0.25">
      <c r="A64829">
        <v>0.81987708099677459</v>
      </c>
      <c r="B64829">
        <v>0.46279659483251961</v>
      </c>
    </row>
    <row r="64830" spans="1:2" x14ac:dyDescent="0.25">
      <c r="A64830">
        <v>0.87125304391495562</v>
      </c>
      <c r="B64830">
        <v>0.83371542256854303</v>
      </c>
    </row>
    <row r="64831" spans="1:2" x14ac:dyDescent="0.25">
      <c r="A64831">
        <v>0.97057765519114991</v>
      </c>
      <c r="B64831">
        <v>0.95644214738065569</v>
      </c>
    </row>
    <row r="64832" spans="1:2" x14ac:dyDescent="0.25">
      <c r="A64832">
        <v>0.37416321212145531</v>
      </c>
      <c r="B64832">
        <v>2.101797504512282E-2</v>
      </c>
    </row>
    <row r="64833" spans="1:2" x14ac:dyDescent="0.25">
      <c r="A64833">
        <v>0.63092733955780744</v>
      </c>
      <c r="B64833">
        <v>0.94245977919842494</v>
      </c>
    </row>
    <row r="64834" spans="1:2" x14ac:dyDescent="0.25">
      <c r="A64834">
        <v>0.16040101103462709</v>
      </c>
      <c r="B64834">
        <v>0.60251747004807643</v>
      </c>
    </row>
    <row r="64835" spans="1:2" x14ac:dyDescent="0.25">
      <c r="A64835">
        <v>6.6958231512779132E-2</v>
      </c>
      <c r="B64835">
        <v>0.92901301442048179</v>
      </c>
    </row>
    <row r="64836" spans="1:2" x14ac:dyDescent="0.25">
      <c r="A64836">
        <v>0.58605571528272749</v>
      </c>
      <c r="B64836">
        <v>0.21726803779623671</v>
      </c>
    </row>
    <row r="64837" spans="1:2" x14ac:dyDescent="0.25">
      <c r="A64837">
        <v>0.92956688076079941</v>
      </c>
      <c r="B64837">
        <v>0.62983706474010692</v>
      </c>
    </row>
    <row r="64838" spans="1:2" x14ac:dyDescent="0.25">
      <c r="A64838">
        <v>0.83560602207096202</v>
      </c>
      <c r="B64838">
        <v>0.70199238054140645</v>
      </c>
    </row>
    <row r="64839" spans="1:2" x14ac:dyDescent="0.25">
      <c r="A64839">
        <v>0.96288479988998621</v>
      </c>
      <c r="B64839">
        <v>0.2910662441175953</v>
      </c>
    </row>
    <row r="64840" spans="1:2" x14ac:dyDescent="0.25">
      <c r="A64840">
        <v>0.88988107028931007</v>
      </c>
      <c r="B64840">
        <v>0.1724876484443342</v>
      </c>
    </row>
    <row r="64841" spans="1:2" x14ac:dyDescent="0.25">
      <c r="A64841">
        <v>0.46013879432106869</v>
      </c>
      <c r="B64841">
        <v>0.42821903625507529</v>
      </c>
    </row>
    <row r="64842" spans="1:2" x14ac:dyDescent="0.25">
      <c r="A64842">
        <v>0.45239201539837709</v>
      </c>
      <c r="B64842">
        <v>0.55914669000018602</v>
      </c>
    </row>
    <row r="64843" spans="1:2" x14ac:dyDescent="0.25">
      <c r="A64843">
        <v>0.5514644844292762</v>
      </c>
      <c r="B64843">
        <v>0.56991158217892113</v>
      </c>
    </row>
    <row r="64844" spans="1:2" x14ac:dyDescent="0.25">
      <c r="A64844">
        <v>1.961990612094899E-2</v>
      </c>
      <c r="B64844">
        <v>9.546935952644664E-2</v>
      </c>
    </row>
    <row r="64845" spans="1:2" x14ac:dyDescent="0.25">
      <c r="A64845">
        <v>0.3689185078779984</v>
      </c>
      <c r="B64845">
        <v>0.68333682763994008</v>
      </c>
    </row>
    <row r="64846" spans="1:2" x14ac:dyDescent="0.25">
      <c r="A64846">
        <v>0.7438344088210681</v>
      </c>
      <c r="B64846">
        <v>0.56838219313446492</v>
      </c>
    </row>
    <row r="64847" spans="1:2" x14ac:dyDescent="0.25">
      <c r="A64847">
        <v>0.76964591755477541</v>
      </c>
      <c r="B64847">
        <v>0.80453510042961263</v>
      </c>
    </row>
    <row r="64848" spans="1:2" x14ac:dyDescent="0.25">
      <c r="A64848">
        <v>7.8237259796613001E-3</v>
      </c>
      <c r="B64848">
        <v>0.659271491014086</v>
      </c>
    </row>
    <row r="64849" spans="1:2" x14ac:dyDescent="0.25">
      <c r="A64849">
        <v>0.39562699972627829</v>
      </c>
      <c r="B64849">
        <v>0.67924416193992143</v>
      </c>
    </row>
    <row r="64850" spans="1:2" x14ac:dyDescent="0.25">
      <c r="A64850">
        <v>0.34146337048979641</v>
      </c>
      <c r="B64850">
        <v>0.2172024417215335</v>
      </c>
    </row>
    <row r="64851" spans="1:2" x14ac:dyDescent="0.25">
      <c r="A64851">
        <v>0.73480851560056804</v>
      </c>
      <c r="B64851">
        <v>0.97683145511798275</v>
      </c>
    </row>
    <row r="64852" spans="1:2" x14ac:dyDescent="0.25">
      <c r="A64852">
        <v>0.42499864973581042</v>
      </c>
      <c r="B64852">
        <v>3.8046439732799642E-2</v>
      </c>
    </row>
    <row r="64853" spans="1:2" x14ac:dyDescent="0.25">
      <c r="A64853">
        <v>0.1593584567473213</v>
      </c>
      <c r="B64853">
        <v>0.901751267221088</v>
      </c>
    </row>
    <row r="64854" spans="1:2" x14ac:dyDescent="0.25">
      <c r="A64854">
        <v>0.84478521330018541</v>
      </c>
      <c r="B64854">
        <v>0.29022632193153541</v>
      </c>
    </row>
    <row r="64855" spans="1:2" x14ac:dyDescent="0.25">
      <c r="A64855">
        <v>0.7543223379804167</v>
      </c>
      <c r="B64855">
        <v>0.30371921322314432</v>
      </c>
    </row>
    <row r="64856" spans="1:2" x14ac:dyDescent="0.25">
      <c r="A64856">
        <v>0.4027778558109858</v>
      </c>
      <c r="B64856">
        <v>0.94681750128796005</v>
      </c>
    </row>
    <row r="64857" spans="1:2" x14ac:dyDescent="0.25">
      <c r="A64857">
        <v>0.80766170382304503</v>
      </c>
      <c r="B64857">
        <v>0.25824691038411579</v>
      </c>
    </row>
    <row r="64858" spans="1:2" x14ac:dyDescent="0.25">
      <c r="A64858">
        <v>0.83365927513998783</v>
      </c>
      <c r="B64858">
        <v>0.17859033428889029</v>
      </c>
    </row>
    <row r="64859" spans="1:2" x14ac:dyDescent="0.25">
      <c r="A64859">
        <v>0.4603075341784616</v>
      </c>
      <c r="B64859">
        <v>0.3097022986484198</v>
      </c>
    </row>
    <row r="64860" spans="1:2" x14ac:dyDescent="0.25">
      <c r="A64860">
        <v>0.98738509252594564</v>
      </c>
      <c r="B64860">
        <v>0.78776203517616294</v>
      </c>
    </row>
    <row r="64861" spans="1:2" x14ac:dyDescent="0.25">
      <c r="A64861">
        <v>0.43150532861923219</v>
      </c>
      <c r="B64861">
        <v>0.39290028878440941</v>
      </c>
    </row>
    <row r="64862" spans="1:2" x14ac:dyDescent="0.25">
      <c r="A64862">
        <v>0.77885501885493214</v>
      </c>
      <c r="B64862">
        <v>0.89856447366128733</v>
      </c>
    </row>
    <row r="64863" spans="1:2" x14ac:dyDescent="0.25">
      <c r="A64863">
        <v>0.3086642517080862</v>
      </c>
      <c r="B64863">
        <v>0.93896746535558662</v>
      </c>
    </row>
    <row r="64864" spans="1:2" x14ac:dyDescent="0.25">
      <c r="A64864">
        <v>0.86930567083196675</v>
      </c>
      <c r="B64864">
        <v>0.64192801433642321</v>
      </c>
    </row>
    <row r="64865" spans="1:2" x14ac:dyDescent="0.25">
      <c r="A64865">
        <v>1.9452001934623039E-2</v>
      </c>
      <c r="B64865">
        <v>0.72136593661854398</v>
      </c>
    </row>
    <row r="64866" spans="1:2" x14ac:dyDescent="0.25">
      <c r="A64866">
        <v>0.3113531947134075</v>
      </c>
      <c r="B64866">
        <v>0.92437556512291419</v>
      </c>
    </row>
    <row r="64867" spans="1:2" x14ac:dyDescent="0.25">
      <c r="A64867">
        <v>0.96812751927847396</v>
      </c>
      <c r="B64867">
        <v>0.41681743306377128</v>
      </c>
    </row>
    <row r="64868" spans="1:2" x14ac:dyDescent="0.25">
      <c r="A64868">
        <v>0.53890388132386313</v>
      </c>
      <c r="B64868">
        <v>0.6930923858448782</v>
      </c>
    </row>
    <row r="64869" spans="1:2" x14ac:dyDescent="0.25">
      <c r="A64869">
        <v>0.84150155928426451</v>
      </c>
      <c r="B64869">
        <v>0.68835785059626764</v>
      </c>
    </row>
    <row r="64870" spans="1:2" x14ac:dyDescent="0.25">
      <c r="A64870">
        <v>0.40799635840205678</v>
      </c>
      <c r="B64870">
        <v>0.85098276626679092</v>
      </c>
    </row>
    <row r="64871" spans="1:2" x14ac:dyDescent="0.25">
      <c r="A64871">
        <v>0.47223018217231999</v>
      </c>
      <c r="B64871">
        <v>0.45898605787032581</v>
      </c>
    </row>
    <row r="64872" spans="1:2" x14ac:dyDescent="0.25">
      <c r="A64872">
        <v>0.83023334892725076</v>
      </c>
      <c r="B64872">
        <v>0.58184297704838484</v>
      </c>
    </row>
    <row r="64873" spans="1:2" x14ac:dyDescent="0.25">
      <c r="A64873">
        <v>0.44721504246066007</v>
      </c>
      <c r="B64873">
        <v>0.53194086502094018</v>
      </c>
    </row>
    <row r="64874" spans="1:2" x14ac:dyDescent="0.25">
      <c r="A64874">
        <v>0.77418410820748995</v>
      </c>
      <c r="B64874">
        <v>0.21984759292340639</v>
      </c>
    </row>
    <row r="64875" spans="1:2" x14ac:dyDescent="0.25">
      <c r="A64875">
        <v>0.96697699675129734</v>
      </c>
      <c r="B64875">
        <v>0.26770430310931431</v>
      </c>
    </row>
    <row r="64876" spans="1:2" x14ac:dyDescent="0.25">
      <c r="A64876">
        <v>0.18193375859565919</v>
      </c>
      <c r="B64876">
        <v>7.8785700345035181E-2</v>
      </c>
    </row>
    <row r="64877" spans="1:2" x14ac:dyDescent="0.25">
      <c r="A64877">
        <v>0.65758101019765147</v>
      </c>
      <c r="B64877">
        <v>0.6805675789303397</v>
      </c>
    </row>
    <row r="64878" spans="1:2" x14ac:dyDescent="0.25">
      <c r="A64878">
        <v>0.88813010191316188</v>
      </c>
      <c r="B64878">
        <v>0.27876980107302152</v>
      </c>
    </row>
    <row r="64879" spans="1:2" x14ac:dyDescent="0.25">
      <c r="A64879">
        <v>0.84113268311772471</v>
      </c>
      <c r="B64879">
        <v>0.70459241920518612</v>
      </c>
    </row>
    <row r="64880" spans="1:2" x14ac:dyDescent="0.25">
      <c r="A64880">
        <v>0.63661482808850844</v>
      </c>
      <c r="B64880">
        <v>9.7222377774134783E-2</v>
      </c>
    </row>
    <row r="64881" spans="1:2" x14ac:dyDescent="0.25">
      <c r="A64881">
        <v>0.88925323708989212</v>
      </c>
      <c r="B64881">
        <v>0.43337001564247979</v>
      </c>
    </row>
    <row r="64882" spans="1:2" x14ac:dyDescent="0.25">
      <c r="A64882">
        <v>9.8523907258724286E-2</v>
      </c>
      <c r="B64882">
        <v>0.55302619454185209</v>
      </c>
    </row>
    <row r="64883" spans="1:2" x14ac:dyDescent="0.25">
      <c r="A64883">
        <v>0.14799170734879291</v>
      </c>
      <c r="B64883">
        <v>0.15459771731074279</v>
      </c>
    </row>
    <row r="64884" spans="1:2" x14ac:dyDescent="0.25">
      <c r="A64884">
        <v>0.34111761613390629</v>
      </c>
      <c r="B64884">
        <v>5.3178192602959751E-2</v>
      </c>
    </row>
    <row r="64885" spans="1:2" x14ac:dyDescent="0.25">
      <c r="A64885">
        <v>0.62888144498519183</v>
      </c>
      <c r="B64885">
        <v>0.25390973222294289</v>
      </c>
    </row>
    <row r="64886" spans="1:2" x14ac:dyDescent="0.25">
      <c r="A64886">
        <v>0.97314099801248832</v>
      </c>
      <c r="B64886">
        <v>0.75844292917105505</v>
      </c>
    </row>
    <row r="64887" spans="1:2" x14ac:dyDescent="0.25">
      <c r="A64887">
        <v>8.0343857535471797E-2</v>
      </c>
      <c r="B64887">
        <v>0.97217542949319458</v>
      </c>
    </row>
    <row r="64888" spans="1:2" x14ac:dyDescent="0.25">
      <c r="A64888">
        <v>0.53049140513943727</v>
      </c>
      <c r="B64888">
        <v>5.8624440416845343E-2</v>
      </c>
    </row>
    <row r="64889" spans="1:2" x14ac:dyDescent="0.25">
      <c r="A64889">
        <v>0.54545746278347473</v>
      </c>
      <c r="B64889">
        <v>0.73254759592509366</v>
      </c>
    </row>
    <row r="64890" spans="1:2" x14ac:dyDescent="0.25">
      <c r="A64890">
        <v>0.25310091440721499</v>
      </c>
      <c r="B64890">
        <v>0.42408968227280441</v>
      </c>
    </row>
    <row r="64891" spans="1:2" x14ac:dyDescent="0.25">
      <c r="A64891">
        <v>0.54282685442692857</v>
      </c>
      <c r="B64891">
        <v>0.82482254368596097</v>
      </c>
    </row>
    <row r="64892" spans="1:2" x14ac:dyDescent="0.25">
      <c r="A64892">
        <v>0.70264276042455287</v>
      </c>
      <c r="B64892">
        <v>0.41395421663265558</v>
      </c>
    </row>
    <row r="64893" spans="1:2" x14ac:dyDescent="0.25">
      <c r="A64893">
        <v>0.24074721377700031</v>
      </c>
      <c r="B64893">
        <v>5.1314060461948308E-2</v>
      </c>
    </row>
    <row r="64894" spans="1:2" x14ac:dyDescent="0.25">
      <c r="A64894">
        <v>0.4160063674034904</v>
      </c>
      <c r="B64894">
        <v>0.30926659488292052</v>
      </c>
    </row>
    <row r="64895" spans="1:2" x14ac:dyDescent="0.25">
      <c r="A64895">
        <v>5.6137597150993652E-2</v>
      </c>
      <c r="B64895">
        <v>0.44243903117537747</v>
      </c>
    </row>
    <row r="64896" spans="1:2" x14ac:dyDescent="0.25">
      <c r="A64896">
        <v>0.3924736660657665</v>
      </c>
      <c r="B64896">
        <v>0.61350896336769578</v>
      </c>
    </row>
    <row r="64897" spans="1:2" x14ac:dyDescent="0.25">
      <c r="A64897">
        <v>0.23861182565924499</v>
      </c>
      <c r="B64897">
        <v>0.27843254764593212</v>
      </c>
    </row>
    <row r="64898" spans="1:2" x14ac:dyDescent="0.25">
      <c r="A64898">
        <v>0.95248784086200333</v>
      </c>
      <c r="B64898">
        <v>0.34325939065129729</v>
      </c>
    </row>
    <row r="64899" spans="1:2" x14ac:dyDescent="0.25">
      <c r="A64899">
        <v>0.38541129888109771</v>
      </c>
      <c r="B64899">
        <v>0.5574027089237571</v>
      </c>
    </row>
    <row r="64900" spans="1:2" x14ac:dyDescent="0.25">
      <c r="A64900">
        <v>0.22597354998207639</v>
      </c>
      <c r="B64900">
        <v>0.13079587825711761</v>
      </c>
    </row>
    <row r="64901" spans="1:2" x14ac:dyDescent="0.25">
      <c r="A64901">
        <v>0.9983458845813844</v>
      </c>
      <c r="B64901">
        <v>0.71225105278335832</v>
      </c>
    </row>
    <row r="64902" spans="1:2" x14ac:dyDescent="0.25">
      <c r="A64902">
        <v>0.25592080976452519</v>
      </c>
      <c r="B64902">
        <v>0.4701598027849061</v>
      </c>
    </row>
    <row r="64903" spans="1:2" x14ac:dyDescent="0.25">
      <c r="A64903">
        <v>0.95020514381748167</v>
      </c>
      <c r="B64903">
        <v>3.062161684416698E-2</v>
      </c>
    </row>
    <row r="64904" spans="1:2" x14ac:dyDescent="0.25">
      <c r="A64904">
        <v>0.9299663882094209</v>
      </c>
      <c r="B64904">
        <v>0.10115500478221449</v>
      </c>
    </row>
    <row r="64905" spans="1:2" x14ac:dyDescent="0.25">
      <c r="A64905">
        <v>0.90693308134477957</v>
      </c>
      <c r="B64905">
        <v>0.33881523868369079</v>
      </c>
    </row>
    <row r="64906" spans="1:2" x14ac:dyDescent="0.25">
      <c r="A64906">
        <v>0.1662066656303276</v>
      </c>
      <c r="B64906">
        <v>0.1824369979906362</v>
      </c>
    </row>
    <row r="64907" spans="1:2" x14ac:dyDescent="0.25">
      <c r="A64907">
        <v>0.45351486786284229</v>
      </c>
      <c r="B64907">
        <v>0.71720152988165065</v>
      </c>
    </row>
    <row r="64908" spans="1:2" x14ac:dyDescent="0.25">
      <c r="A64908">
        <v>0.87918547709573402</v>
      </c>
      <c r="B64908">
        <v>0.67852912592326364</v>
      </c>
    </row>
    <row r="64909" spans="1:2" x14ac:dyDescent="0.25">
      <c r="A64909">
        <v>0.70231780703248903</v>
      </c>
      <c r="B64909">
        <v>0.65356717356611971</v>
      </c>
    </row>
    <row r="64910" spans="1:2" x14ac:dyDescent="0.25">
      <c r="A64910">
        <v>0.16887985172420319</v>
      </c>
      <c r="B64910">
        <v>0.10425303301064739</v>
      </c>
    </row>
    <row r="64911" spans="1:2" x14ac:dyDescent="0.25">
      <c r="A64911">
        <v>0.91856704500602204</v>
      </c>
      <c r="B64911">
        <v>0.83954307677887963</v>
      </c>
    </row>
    <row r="64912" spans="1:2" x14ac:dyDescent="0.25">
      <c r="A64912">
        <v>0.73066620949846139</v>
      </c>
      <c r="B64912">
        <v>0.69951754869109894</v>
      </c>
    </row>
    <row r="64913" spans="1:2" x14ac:dyDescent="0.25">
      <c r="A64913">
        <v>0.59286984735167636</v>
      </c>
      <c r="B64913">
        <v>0.72907082434286297</v>
      </c>
    </row>
    <row r="64914" spans="1:2" x14ac:dyDescent="0.25">
      <c r="A64914">
        <v>0.34226965257952507</v>
      </c>
      <c r="B64914">
        <v>0.78453526176888699</v>
      </c>
    </row>
    <row r="64915" spans="1:2" x14ac:dyDescent="0.25">
      <c r="A64915">
        <v>0.27156324601366488</v>
      </c>
      <c r="B64915">
        <v>0.95956940088977072</v>
      </c>
    </row>
    <row r="64916" spans="1:2" x14ac:dyDescent="0.25">
      <c r="A64916">
        <v>0.18250571681680691</v>
      </c>
      <c r="B64916">
        <v>0.99133415035478178</v>
      </c>
    </row>
    <row r="64917" spans="1:2" x14ac:dyDescent="0.25">
      <c r="A64917">
        <v>0.94810101347281106</v>
      </c>
      <c r="B64917">
        <v>0.72480202502680235</v>
      </c>
    </row>
    <row r="64918" spans="1:2" x14ac:dyDescent="0.25">
      <c r="A64918">
        <v>0.64536338702957852</v>
      </c>
      <c r="B64918">
        <v>0.2094056740165742</v>
      </c>
    </row>
    <row r="64919" spans="1:2" x14ac:dyDescent="0.25">
      <c r="A64919">
        <v>0.1522998620486721</v>
      </c>
      <c r="B64919">
        <v>0.7763096961685193</v>
      </c>
    </row>
    <row r="64920" spans="1:2" x14ac:dyDescent="0.25">
      <c r="A64920">
        <v>0.86915299613879171</v>
      </c>
      <c r="B64920">
        <v>0.15762534307294479</v>
      </c>
    </row>
    <row r="64921" spans="1:2" x14ac:dyDescent="0.25">
      <c r="A64921">
        <v>0.41236341724358799</v>
      </c>
      <c r="B64921">
        <v>0.86224321764034306</v>
      </c>
    </row>
    <row r="64922" spans="1:2" x14ac:dyDescent="0.25">
      <c r="A64922">
        <v>0.2474992830247503</v>
      </c>
      <c r="B64922">
        <v>0.24219146583914339</v>
      </c>
    </row>
    <row r="64923" spans="1:2" x14ac:dyDescent="0.25">
      <c r="A64923">
        <v>8.4701572308479744E-2</v>
      </c>
      <c r="B64923">
        <v>0.93852569369935945</v>
      </c>
    </row>
    <row r="64924" spans="1:2" x14ac:dyDescent="0.25">
      <c r="A64924">
        <v>0.17734124021639061</v>
      </c>
      <c r="B64924">
        <v>0.45495228038625007</v>
      </c>
    </row>
    <row r="64925" spans="1:2" x14ac:dyDescent="0.25">
      <c r="A64925">
        <v>0.54736434542243273</v>
      </c>
      <c r="B64925">
        <v>0.14398867738772561</v>
      </c>
    </row>
    <row r="64926" spans="1:2" x14ac:dyDescent="0.25">
      <c r="A64926">
        <v>0.67430817648762575</v>
      </c>
      <c r="B64926">
        <v>0.73477521611471386</v>
      </c>
    </row>
    <row r="64927" spans="1:2" x14ac:dyDescent="0.25">
      <c r="A64927">
        <v>0.34576125449302919</v>
      </c>
      <c r="B64927">
        <v>0.51913594245935457</v>
      </c>
    </row>
    <row r="64928" spans="1:2" x14ac:dyDescent="0.25">
      <c r="A64928">
        <v>0.37178599853193389</v>
      </c>
      <c r="B64928">
        <v>0.57543699835098161</v>
      </c>
    </row>
    <row r="64929" spans="1:2" x14ac:dyDescent="0.25">
      <c r="A64929">
        <v>0.46988943886245371</v>
      </c>
      <c r="B64929">
        <v>0.29474263226002262</v>
      </c>
    </row>
    <row r="64930" spans="1:2" x14ac:dyDescent="0.25">
      <c r="A64930">
        <v>0.69182906942562306</v>
      </c>
      <c r="B64930">
        <v>0.91965097464412593</v>
      </c>
    </row>
    <row r="64931" spans="1:2" x14ac:dyDescent="0.25">
      <c r="A64931">
        <v>0.22297931965896511</v>
      </c>
      <c r="B64931">
        <v>0.44236692539816691</v>
      </c>
    </row>
    <row r="64932" spans="1:2" x14ac:dyDescent="0.25">
      <c r="A64932">
        <v>0.741256217879117</v>
      </c>
      <c r="B64932">
        <v>3.5847209524146217E-2</v>
      </c>
    </row>
    <row r="64933" spans="1:2" x14ac:dyDescent="0.25">
      <c r="A64933">
        <v>0.27211019749218901</v>
      </c>
      <c r="B64933">
        <v>0.76974823940211767</v>
      </c>
    </row>
    <row r="64934" spans="1:2" x14ac:dyDescent="0.25">
      <c r="A64934">
        <v>0.47565133796601072</v>
      </c>
      <c r="B64934">
        <v>0.69821570966346469</v>
      </c>
    </row>
    <row r="64935" spans="1:2" x14ac:dyDescent="0.25">
      <c r="A64935">
        <v>0.13403998853370799</v>
      </c>
      <c r="B64935">
        <v>0.84170385784449642</v>
      </c>
    </row>
    <row r="64936" spans="1:2" x14ac:dyDescent="0.25">
      <c r="A64936">
        <v>0.22150145434073121</v>
      </c>
      <c r="B64936">
        <v>0.55638368045905873</v>
      </c>
    </row>
    <row r="64937" spans="1:2" x14ac:dyDescent="0.25">
      <c r="A64937">
        <v>0.681819596321385</v>
      </c>
      <c r="B64937">
        <v>8.9236953702904409E-2</v>
      </c>
    </row>
    <row r="64938" spans="1:2" x14ac:dyDescent="0.25">
      <c r="A64938">
        <v>1.7378564936396779E-2</v>
      </c>
      <c r="B64938">
        <v>0.34446629783493038</v>
      </c>
    </row>
    <row r="64939" spans="1:2" x14ac:dyDescent="0.25">
      <c r="A64939">
        <v>0.45241964429767129</v>
      </c>
      <c r="B64939">
        <v>0.77266723178127661</v>
      </c>
    </row>
    <row r="64940" spans="1:2" x14ac:dyDescent="0.25">
      <c r="A64940">
        <v>0.13790118231585571</v>
      </c>
      <c r="B64940">
        <v>0.9317090798555776</v>
      </c>
    </row>
    <row r="64941" spans="1:2" x14ac:dyDescent="0.25">
      <c r="A64941">
        <v>0.54680107181066528</v>
      </c>
      <c r="B64941">
        <v>0.34313192377111629</v>
      </c>
    </row>
    <row r="64942" spans="1:2" x14ac:dyDescent="0.25">
      <c r="A64942">
        <v>3.0351591300252001E-2</v>
      </c>
      <c r="B64942">
        <v>0.72946823279972506</v>
      </c>
    </row>
    <row r="64943" spans="1:2" x14ac:dyDescent="0.25">
      <c r="A64943">
        <v>0.60514209152188447</v>
      </c>
      <c r="B64943">
        <v>0.36214481037365293</v>
      </c>
    </row>
    <row r="64944" spans="1:2" x14ac:dyDescent="0.25">
      <c r="A64944">
        <v>0.88646821293916833</v>
      </c>
      <c r="B64944">
        <v>0.89416168760699932</v>
      </c>
    </row>
    <row r="64945" spans="1:2" x14ac:dyDescent="0.25">
      <c r="A64945">
        <v>0.15442834330009941</v>
      </c>
      <c r="B64945">
        <v>0.55228062119947352</v>
      </c>
    </row>
    <row r="64946" spans="1:2" x14ac:dyDescent="0.25">
      <c r="A64946">
        <v>0.1189647746966819</v>
      </c>
      <c r="B64946">
        <v>0.99754075911158624</v>
      </c>
    </row>
    <row r="64947" spans="1:2" x14ac:dyDescent="0.25">
      <c r="A64947">
        <v>0.86013563311559493</v>
      </c>
      <c r="B64947">
        <v>0.15627865487726969</v>
      </c>
    </row>
    <row r="64948" spans="1:2" x14ac:dyDescent="0.25">
      <c r="A64948">
        <v>0.1238266735827358</v>
      </c>
      <c r="B64948">
        <v>0.46634140687079612</v>
      </c>
    </row>
    <row r="64949" spans="1:2" x14ac:dyDescent="0.25">
      <c r="A64949">
        <v>0.57766576260459712</v>
      </c>
      <c r="B64949">
        <v>0.46910816381731357</v>
      </c>
    </row>
    <row r="64950" spans="1:2" x14ac:dyDescent="0.25">
      <c r="A64950">
        <v>0.69275737926925718</v>
      </c>
      <c r="B64950">
        <v>0.30056774480457138</v>
      </c>
    </row>
    <row r="64951" spans="1:2" x14ac:dyDescent="0.25">
      <c r="A64951">
        <v>0.43987471399863659</v>
      </c>
      <c r="B64951">
        <v>0.9302236070173463</v>
      </c>
    </row>
    <row r="64952" spans="1:2" x14ac:dyDescent="0.25">
      <c r="A64952">
        <v>2.1589677112975329E-3</v>
      </c>
      <c r="B64952">
        <v>0.81783904015912634</v>
      </c>
    </row>
    <row r="64953" spans="1:2" x14ac:dyDescent="0.25">
      <c r="A64953">
        <v>0.72867648178642175</v>
      </c>
      <c r="B64953">
        <v>1.1145234299196889E-3</v>
      </c>
    </row>
    <row r="64954" spans="1:2" x14ac:dyDescent="0.25">
      <c r="A64954">
        <v>0.32870662235698478</v>
      </c>
      <c r="B64954">
        <v>0.63807269125635513</v>
      </c>
    </row>
    <row r="64955" spans="1:2" x14ac:dyDescent="0.25">
      <c r="A64955">
        <v>0.51847853689878076</v>
      </c>
      <c r="B64955">
        <v>0.48358655725938621</v>
      </c>
    </row>
    <row r="64956" spans="1:2" x14ac:dyDescent="0.25">
      <c r="A64956">
        <v>0.81449778320882915</v>
      </c>
      <c r="B64956">
        <v>0.85786598761582256</v>
      </c>
    </row>
    <row r="64957" spans="1:2" x14ac:dyDescent="0.25">
      <c r="A64957">
        <v>0.36587736123524822</v>
      </c>
      <c r="B64957">
        <v>0.93343117872935044</v>
      </c>
    </row>
    <row r="64958" spans="1:2" x14ac:dyDescent="0.25">
      <c r="A64958">
        <v>0.45775683598201877</v>
      </c>
      <c r="B64958">
        <v>1.7009063940923721E-3</v>
      </c>
    </row>
    <row r="64959" spans="1:2" x14ac:dyDescent="0.25">
      <c r="A64959">
        <v>0.2288605577634055</v>
      </c>
      <c r="B64959">
        <v>0.23645614186065361</v>
      </c>
    </row>
    <row r="64960" spans="1:2" x14ac:dyDescent="0.25">
      <c r="A64960">
        <v>0.2534829367604553</v>
      </c>
      <c r="B64960">
        <v>0.59331291695955735</v>
      </c>
    </row>
    <row r="64961" spans="1:2" x14ac:dyDescent="0.25">
      <c r="A64961">
        <v>0.18641184858118931</v>
      </c>
      <c r="B64961">
        <v>0.97957994113265145</v>
      </c>
    </row>
    <row r="64962" spans="1:2" x14ac:dyDescent="0.25">
      <c r="A64962">
        <v>0.7850178968491881</v>
      </c>
      <c r="B64962">
        <v>0.16505866899225749</v>
      </c>
    </row>
    <row r="64963" spans="1:2" x14ac:dyDescent="0.25">
      <c r="A64963">
        <v>0.96172909174588406</v>
      </c>
      <c r="B64963">
        <v>0.28176821915967271</v>
      </c>
    </row>
    <row r="64964" spans="1:2" x14ac:dyDescent="0.25">
      <c r="A64964">
        <v>0.7812180076503964</v>
      </c>
      <c r="B64964">
        <v>0.41477104300357098</v>
      </c>
    </row>
    <row r="64965" spans="1:2" x14ac:dyDescent="0.25">
      <c r="A64965">
        <v>0.90934859976253501</v>
      </c>
      <c r="B64965">
        <v>0.93720207824769719</v>
      </c>
    </row>
    <row r="64966" spans="1:2" x14ac:dyDescent="0.25">
      <c r="A64966">
        <v>0.64279593037662641</v>
      </c>
      <c r="B64966">
        <v>7.2285031024801327E-2</v>
      </c>
    </row>
    <row r="64967" spans="1:2" x14ac:dyDescent="0.25">
      <c r="A64967">
        <v>0.87221742180515305</v>
      </c>
      <c r="B64967">
        <v>0.2357252164079614</v>
      </c>
    </row>
    <row r="64968" spans="1:2" x14ac:dyDescent="0.25">
      <c r="A64968">
        <v>0.37240284553402447</v>
      </c>
      <c r="B64968">
        <v>0.61418126841437304</v>
      </c>
    </row>
    <row r="64969" spans="1:2" x14ac:dyDescent="0.25">
      <c r="A64969">
        <v>0.36142054719359379</v>
      </c>
      <c r="B64969">
        <v>0.2262730808473615</v>
      </c>
    </row>
    <row r="64970" spans="1:2" x14ac:dyDescent="0.25">
      <c r="A64970">
        <v>0.22674843847652251</v>
      </c>
      <c r="B64970">
        <v>0.1474081409115845</v>
      </c>
    </row>
    <row r="64971" spans="1:2" x14ac:dyDescent="0.25">
      <c r="A64971">
        <v>0.92399779983813668</v>
      </c>
      <c r="B64971">
        <v>0.70278040550701726</v>
      </c>
    </row>
    <row r="64972" spans="1:2" x14ac:dyDescent="0.25">
      <c r="A64972">
        <v>0.6391099661138625</v>
      </c>
      <c r="B64972">
        <v>0.81395853381440286</v>
      </c>
    </row>
    <row r="64973" spans="1:2" x14ac:dyDescent="0.25">
      <c r="A64973">
        <v>0.30032093439799329</v>
      </c>
      <c r="B64973">
        <v>0.91747094714570943</v>
      </c>
    </row>
    <row r="64974" spans="1:2" x14ac:dyDescent="0.25">
      <c r="A64974">
        <v>0.56372418973785288</v>
      </c>
      <c r="B64974">
        <v>0.66573603128266579</v>
      </c>
    </row>
    <row r="64975" spans="1:2" x14ac:dyDescent="0.25">
      <c r="A64975">
        <v>0.45071257971084627</v>
      </c>
      <c r="B64975">
        <v>0.56815485833922519</v>
      </c>
    </row>
    <row r="64976" spans="1:2" x14ac:dyDescent="0.25">
      <c r="A64976">
        <v>0.54484927073406741</v>
      </c>
      <c r="B64976">
        <v>9.289289594262784E-2</v>
      </c>
    </row>
    <row r="64977" spans="1:2" x14ac:dyDescent="0.25">
      <c r="A64977">
        <v>0.59096572406105197</v>
      </c>
      <c r="B64977">
        <v>0.42295964022028759</v>
      </c>
    </row>
    <row r="64978" spans="1:2" x14ac:dyDescent="0.25">
      <c r="A64978">
        <v>0.13687796289684551</v>
      </c>
      <c r="B64978">
        <v>0.25419572011308977</v>
      </c>
    </row>
    <row r="64979" spans="1:2" x14ac:dyDescent="0.25">
      <c r="A64979">
        <v>8.4340855203676179E-2</v>
      </c>
      <c r="B64979">
        <v>0.86931070759881257</v>
      </c>
    </row>
    <row r="64980" spans="1:2" x14ac:dyDescent="0.25">
      <c r="A64980">
        <v>0.97948905839381772</v>
      </c>
      <c r="B64980">
        <v>0.52134601779896639</v>
      </c>
    </row>
    <row r="64981" spans="1:2" x14ac:dyDescent="0.25">
      <c r="A64981">
        <v>0.29645615434708478</v>
      </c>
      <c r="B64981">
        <v>0.93107095151277952</v>
      </c>
    </row>
    <row r="64982" spans="1:2" x14ac:dyDescent="0.25">
      <c r="A64982">
        <v>0.73593441036455598</v>
      </c>
      <c r="B64982">
        <v>0.24497927094395061</v>
      </c>
    </row>
    <row r="64983" spans="1:2" x14ac:dyDescent="0.25">
      <c r="A64983">
        <v>0.8879423977042753</v>
      </c>
      <c r="B64983">
        <v>0.85577698903640009</v>
      </c>
    </row>
    <row r="64984" spans="1:2" x14ac:dyDescent="0.25">
      <c r="A64984">
        <v>4.4727021810286871E-3</v>
      </c>
      <c r="B64984">
        <v>0.66382899597262202</v>
      </c>
    </row>
    <row r="64985" spans="1:2" x14ac:dyDescent="0.25">
      <c r="A64985">
        <v>0.40900814281878628</v>
      </c>
      <c r="B64985">
        <v>0.84498542989070591</v>
      </c>
    </row>
    <row r="64986" spans="1:2" x14ac:dyDescent="0.25">
      <c r="A64986">
        <v>2.7639671846516278E-2</v>
      </c>
      <c r="B64986">
        <v>4.461763908244798E-2</v>
      </c>
    </row>
    <row r="64987" spans="1:2" x14ac:dyDescent="0.25">
      <c r="A64987">
        <v>4.2122328606404857E-2</v>
      </c>
      <c r="B64987">
        <v>0.82956651650188507</v>
      </c>
    </row>
    <row r="64988" spans="1:2" x14ac:dyDescent="0.25">
      <c r="A64988">
        <v>0.27045746185691771</v>
      </c>
      <c r="B64988">
        <v>0.11452974008091819</v>
      </c>
    </row>
    <row r="64989" spans="1:2" x14ac:dyDescent="0.25">
      <c r="A64989">
        <v>0.65813010595906996</v>
      </c>
      <c r="B64989">
        <v>0.54351644537200161</v>
      </c>
    </row>
    <row r="64990" spans="1:2" x14ac:dyDescent="0.25">
      <c r="A64990">
        <v>1.3776058899660491E-3</v>
      </c>
      <c r="B64990">
        <v>0.26809109110495949</v>
      </c>
    </row>
    <row r="64991" spans="1:2" x14ac:dyDescent="0.25">
      <c r="A64991">
        <v>0.13615410890484761</v>
      </c>
      <c r="B64991">
        <v>0.59618393493400801</v>
      </c>
    </row>
    <row r="64992" spans="1:2" x14ac:dyDescent="0.25">
      <c r="A64992">
        <v>0.35700403572571998</v>
      </c>
      <c r="B64992">
        <v>0.65253240102387866</v>
      </c>
    </row>
    <row r="64993" spans="1:2" x14ac:dyDescent="0.25">
      <c r="A64993">
        <v>0.745955333779727</v>
      </c>
      <c r="B64993">
        <v>0.58204554996612479</v>
      </c>
    </row>
    <row r="64994" spans="1:2" x14ac:dyDescent="0.25">
      <c r="A64994">
        <v>0.1071013924645807</v>
      </c>
      <c r="B64994">
        <v>0.27604251243206901</v>
      </c>
    </row>
    <row r="64995" spans="1:2" x14ac:dyDescent="0.25">
      <c r="A64995">
        <v>0.83436753321767265</v>
      </c>
      <c r="B64995">
        <v>0.45343303368808391</v>
      </c>
    </row>
    <row r="64996" spans="1:2" x14ac:dyDescent="0.25">
      <c r="A64996">
        <v>0.53008446531385822</v>
      </c>
      <c r="B64996">
        <v>0.95379991695956456</v>
      </c>
    </row>
    <row r="64997" spans="1:2" x14ac:dyDescent="0.25">
      <c r="A64997">
        <v>0.20224446834998891</v>
      </c>
      <c r="B64997">
        <v>0.92155222618397625</v>
      </c>
    </row>
    <row r="64998" spans="1:2" x14ac:dyDescent="0.25">
      <c r="A64998">
        <v>0.56191660509170616</v>
      </c>
      <c r="B64998">
        <v>0.23528493634625819</v>
      </c>
    </row>
    <row r="64999" spans="1:2" x14ac:dyDescent="0.25">
      <c r="A64999">
        <v>0.77919330917996266</v>
      </c>
      <c r="B64999">
        <v>1.3968141299815939E-2</v>
      </c>
    </row>
    <row r="65000" spans="1:2" x14ac:dyDescent="0.25">
      <c r="A65000">
        <v>2.0966738860780931E-2</v>
      </c>
      <c r="B65000">
        <v>0.86413995266663413</v>
      </c>
    </row>
    <row r="65001" spans="1:2" x14ac:dyDescent="0.25">
      <c r="A65001">
        <v>0.27627231477541819</v>
      </c>
      <c r="B65001">
        <v>0.3999766997543297</v>
      </c>
    </row>
    <row r="65002" spans="1:2" x14ac:dyDescent="0.25">
      <c r="A65002">
        <v>0.63611471447191348</v>
      </c>
      <c r="B65002">
        <v>0.2182459953905368</v>
      </c>
    </row>
    <row r="65003" spans="1:2" x14ac:dyDescent="0.25">
      <c r="A65003">
        <v>8.4737384371149971E-2</v>
      </c>
      <c r="B65003">
        <v>0.77960515805699793</v>
      </c>
    </row>
    <row r="65004" spans="1:2" x14ac:dyDescent="0.25">
      <c r="A65004">
        <v>0.73711708451243352</v>
      </c>
      <c r="B65004">
        <v>0.21887189738106799</v>
      </c>
    </row>
    <row r="65005" spans="1:2" x14ac:dyDescent="0.25">
      <c r="A65005">
        <v>0.656213104395165</v>
      </c>
      <c r="B65005">
        <v>0.68862208210494957</v>
      </c>
    </row>
    <row r="65006" spans="1:2" x14ac:dyDescent="0.25">
      <c r="A65006">
        <v>0.85596511265062136</v>
      </c>
      <c r="B65006">
        <v>7.8975839939283698E-3</v>
      </c>
    </row>
    <row r="65007" spans="1:2" x14ac:dyDescent="0.25">
      <c r="A65007">
        <v>2.626360516080151E-2</v>
      </c>
      <c r="B65007">
        <v>0.27826957581676731</v>
      </c>
    </row>
    <row r="65008" spans="1:2" x14ac:dyDescent="0.25">
      <c r="A65008">
        <v>0.1545680754994754</v>
      </c>
      <c r="B65008">
        <v>0.95834047805751199</v>
      </c>
    </row>
    <row r="65009" spans="1:2" x14ac:dyDescent="0.25">
      <c r="A65009">
        <v>0.25560255709950569</v>
      </c>
      <c r="B65009">
        <v>0.97795183658774731</v>
      </c>
    </row>
    <row r="65010" spans="1:2" x14ac:dyDescent="0.25">
      <c r="A65010">
        <v>0.8727798425659794</v>
      </c>
      <c r="B65010">
        <v>0.4950300121741289</v>
      </c>
    </row>
    <row r="65011" spans="1:2" x14ac:dyDescent="0.25">
      <c r="A65011">
        <v>0.25860712225989579</v>
      </c>
      <c r="B65011">
        <v>0.66268005190410151</v>
      </c>
    </row>
    <row r="65012" spans="1:2" x14ac:dyDescent="0.25">
      <c r="A65012">
        <v>0.6805727728593276</v>
      </c>
      <c r="B65012">
        <v>0.41022467895140857</v>
      </c>
    </row>
    <row r="65013" spans="1:2" x14ac:dyDescent="0.25">
      <c r="A65013">
        <v>0.73384908631712298</v>
      </c>
      <c r="B65013">
        <v>0.16011792613490791</v>
      </c>
    </row>
    <row r="65014" spans="1:2" x14ac:dyDescent="0.25">
      <c r="A65014">
        <v>0.8562592362068403</v>
      </c>
      <c r="B65014">
        <v>0.23308085910791751</v>
      </c>
    </row>
    <row r="65015" spans="1:2" x14ac:dyDescent="0.25">
      <c r="A65015">
        <v>0.20951248859975419</v>
      </c>
      <c r="B65015">
        <v>0.16229405773712319</v>
      </c>
    </row>
    <row r="65016" spans="1:2" x14ac:dyDescent="0.25">
      <c r="A65016">
        <v>3.958560301685432E-2</v>
      </c>
      <c r="B65016">
        <v>0.39583965873297688</v>
      </c>
    </row>
    <row r="65017" spans="1:2" x14ac:dyDescent="0.25">
      <c r="A65017">
        <v>0.87367538467265027</v>
      </c>
      <c r="B65017">
        <v>0.99442730134632118</v>
      </c>
    </row>
    <row r="65018" spans="1:2" x14ac:dyDescent="0.25">
      <c r="A65018">
        <v>0.42254598383152819</v>
      </c>
      <c r="B65018">
        <v>0.63211130513230118</v>
      </c>
    </row>
    <row r="65019" spans="1:2" x14ac:dyDescent="0.25">
      <c r="A65019">
        <v>0.78924413008019889</v>
      </c>
      <c r="B65019">
        <v>0.21865755199309961</v>
      </c>
    </row>
    <row r="65020" spans="1:2" x14ac:dyDescent="0.25">
      <c r="A65020">
        <v>0.35067709446424628</v>
      </c>
      <c r="B65020">
        <v>0.21518545164826491</v>
      </c>
    </row>
    <row r="65021" spans="1:2" x14ac:dyDescent="0.25">
      <c r="A65021">
        <v>0.34472617052800658</v>
      </c>
      <c r="B65021">
        <v>0.26682244323186299</v>
      </c>
    </row>
    <row r="65022" spans="1:2" x14ac:dyDescent="0.25">
      <c r="A65022">
        <v>0.23104286738668209</v>
      </c>
      <c r="B65022">
        <v>5.0886410118472947E-2</v>
      </c>
    </row>
    <row r="65023" spans="1:2" x14ac:dyDescent="0.25">
      <c r="A65023">
        <v>0.33625661253163502</v>
      </c>
      <c r="B65023">
        <v>9.5284496046745937E-2</v>
      </c>
    </row>
    <row r="65024" spans="1:2" x14ac:dyDescent="0.25">
      <c r="A65024">
        <v>0.52148761127771781</v>
      </c>
      <c r="B65024">
        <v>0.52069821057983512</v>
      </c>
    </row>
    <row r="65025" spans="1:2" x14ac:dyDescent="0.25">
      <c r="A65025">
        <v>0.68359556953239986</v>
      </c>
      <c r="B65025">
        <v>0.14343327473448941</v>
      </c>
    </row>
    <row r="65026" spans="1:2" x14ac:dyDescent="0.25">
      <c r="A65026">
        <v>0.8629880326987639</v>
      </c>
      <c r="B65026">
        <v>6.7352279505968227E-2</v>
      </c>
    </row>
    <row r="65027" spans="1:2" x14ac:dyDescent="0.25">
      <c r="A65027">
        <v>0.1041095700190828</v>
      </c>
      <c r="B65027">
        <v>0.39131916408408313</v>
      </c>
    </row>
    <row r="65028" spans="1:2" x14ac:dyDescent="0.25">
      <c r="A65028">
        <v>0.92922664878873229</v>
      </c>
      <c r="B65028">
        <v>0.56450129866260113</v>
      </c>
    </row>
    <row r="65029" spans="1:2" x14ac:dyDescent="0.25">
      <c r="A65029">
        <v>0.3490379291597725</v>
      </c>
      <c r="B65029">
        <v>0.95889227613907502</v>
      </c>
    </row>
    <row r="65030" spans="1:2" x14ac:dyDescent="0.25">
      <c r="A65030">
        <v>2.1955907889434249E-2</v>
      </c>
      <c r="B65030">
        <v>0.12852723106082861</v>
      </c>
    </row>
    <row r="65031" spans="1:2" x14ac:dyDescent="0.25">
      <c r="A65031">
        <v>0.2059654137807172</v>
      </c>
      <c r="B65031">
        <v>0.38936675816449767</v>
      </c>
    </row>
    <row r="65032" spans="1:2" x14ac:dyDescent="0.25">
      <c r="A65032">
        <v>0.91133759341181453</v>
      </c>
      <c r="B65032">
        <v>0.65108471435504967</v>
      </c>
    </row>
    <row r="65033" spans="1:2" x14ac:dyDescent="0.25">
      <c r="A65033">
        <v>0.90408548991616522</v>
      </c>
      <c r="B65033">
        <v>0.57706891314349862</v>
      </c>
    </row>
    <row r="65034" spans="1:2" x14ac:dyDescent="0.25">
      <c r="A65034">
        <v>0.21077124855236321</v>
      </c>
      <c r="B65034">
        <v>0.62990968959616356</v>
      </c>
    </row>
    <row r="65035" spans="1:2" x14ac:dyDescent="0.25">
      <c r="A65035">
        <v>0.76588877075029338</v>
      </c>
      <c r="B65035">
        <v>0.98679389273466267</v>
      </c>
    </row>
    <row r="65036" spans="1:2" x14ac:dyDescent="0.25">
      <c r="A65036">
        <v>0.86115609021137263</v>
      </c>
      <c r="B65036">
        <v>0.35661963813326769</v>
      </c>
    </row>
    <row r="65037" spans="1:2" x14ac:dyDescent="0.25">
      <c r="A65037">
        <v>0.38467535962854688</v>
      </c>
      <c r="B65037">
        <v>0.81391075452833939</v>
      </c>
    </row>
    <row r="65038" spans="1:2" x14ac:dyDescent="0.25">
      <c r="A65038">
        <v>0.28815062191687579</v>
      </c>
      <c r="B65038">
        <v>0.93306110170145828</v>
      </c>
    </row>
    <row r="65039" spans="1:2" x14ac:dyDescent="0.25">
      <c r="A65039">
        <v>0.76093171011358551</v>
      </c>
      <c r="B65039">
        <v>0.55205611710408764</v>
      </c>
    </row>
    <row r="65040" spans="1:2" x14ac:dyDescent="0.25">
      <c r="A65040">
        <v>0.62489031598202083</v>
      </c>
      <c r="B65040">
        <v>0.11137981267373449</v>
      </c>
    </row>
    <row r="65041" spans="1:2" x14ac:dyDescent="0.25">
      <c r="A65041">
        <v>0.67733714522688582</v>
      </c>
      <c r="B65041">
        <v>0.11893560679798371</v>
      </c>
    </row>
    <row r="65042" spans="1:2" x14ac:dyDescent="0.25">
      <c r="A65042">
        <v>0.40178403688602271</v>
      </c>
      <c r="B65042">
        <v>0.2089283539118674</v>
      </c>
    </row>
    <row r="65043" spans="1:2" x14ac:dyDescent="0.25">
      <c r="A65043">
        <v>0.18812553155506059</v>
      </c>
      <c r="B65043">
        <v>0.1144108298454789</v>
      </c>
    </row>
    <row r="65044" spans="1:2" x14ac:dyDescent="0.25">
      <c r="A65044">
        <v>7.2900672911505593E-2</v>
      </c>
      <c r="B65044">
        <v>0.79164282124071794</v>
      </c>
    </row>
    <row r="65045" spans="1:2" x14ac:dyDescent="0.25">
      <c r="A65045">
        <v>0.15788375220237691</v>
      </c>
      <c r="B65045">
        <v>0.54892187018283445</v>
      </c>
    </row>
    <row r="65046" spans="1:2" x14ac:dyDescent="0.25">
      <c r="A65046">
        <v>0.89027594280755407</v>
      </c>
      <c r="B65046">
        <v>0.40911715915656738</v>
      </c>
    </row>
    <row r="65047" spans="1:2" x14ac:dyDescent="0.25">
      <c r="A65047">
        <v>0.66049863594833103</v>
      </c>
      <c r="B65047">
        <v>0.27643003086567153</v>
      </c>
    </row>
    <row r="65048" spans="1:2" x14ac:dyDescent="0.25">
      <c r="A65048">
        <v>0.80289911666085612</v>
      </c>
      <c r="B65048">
        <v>0.84426487547352913</v>
      </c>
    </row>
    <row r="65049" spans="1:2" x14ac:dyDescent="0.25">
      <c r="A65049">
        <v>0.61405933044343719</v>
      </c>
      <c r="B65049">
        <v>0.55798430762200035</v>
      </c>
    </row>
    <row r="65050" spans="1:2" x14ac:dyDescent="0.25">
      <c r="A65050">
        <v>0.95754794018005285</v>
      </c>
      <c r="B65050">
        <v>0.56495334705119749</v>
      </c>
    </row>
    <row r="65051" spans="1:2" x14ac:dyDescent="0.25">
      <c r="A65051">
        <v>0.32549675213376372</v>
      </c>
      <c r="B65051">
        <v>0.74210641491465312</v>
      </c>
    </row>
    <row r="65052" spans="1:2" x14ac:dyDescent="0.25">
      <c r="A65052">
        <v>0.23440586435675831</v>
      </c>
      <c r="B65052">
        <v>0.2915303947044362</v>
      </c>
    </row>
    <row r="65053" spans="1:2" x14ac:dyDescent="0.25">
      <c r="A65053">
        <v>6.4031625570127759E-2</v>
      </c>
      <c r="B65053">
        <v>0.20918836799951279</v>
      </c>
    </row>
    <row r="65054" spans="1:2" x14ac:dyDescent="0.25">
      <c r="A65054">
        <v>0.79530190597807504</v>
      </c>
      <c r="B65054">
        <v>0.31255668911839529</v>
      </c>
    </row>
    <row r="65055" spans="1:2" x14ac:dyDescent="0.25">
      <c r="A65055">
        <v>0.62727753322003854</v>
      </c>
      <c r="B65055">
        <v>0.99987328775794326</v>
      </c>
    </row>
    <row r="65056" spans="1:2" x14ac:dyDescent="0.25">
      <c r="A65056">
        <v>7.0563333544730544E-2</v>
      </c>
      <c r="B65056">
        <v>0.19148035634776259</v>
      </c>
    </row>
    <row r="65057" spans="1:2" x14ac:dyDescent="0.25">
      <c r="A65057">
        <v>0.67677881448222454</v>
      </c>
      <c r="B65057">
        <v>0.55112048029194771</v>
      </c>
    </row>
    <row r="65058" spans="1:2" x14ac:dyDescent="0.25">
      <c r="A65058">
        <v>2.551257226083203E-2</v>
      </c>
      <c r="B65058">
        <v>0.1032120470432486</v>
      </c>
    </row>
    <row r="65059" spans="1:2" x14ac:dyDescent="0.25">
      <c r="A65059">
        <v>0.39680776115593558</v>
      </c>
      <c r="B65059">
        <v>6.558552922243055E-3</v>
      </c>
    </row>
    <row r="65060" spans="1:2" x14ac:dyDescent="0.25">
      <c r="A65060">
        <v>0.57667013945204182</v>
      </c>
      <c r="B65060">
        <v>0.24379057861403061</v>
      </c>
    </row>
    <row r="65061" spans="1:2" x14ac:dyDescent="0.25">
      <c r="A65061">
        <v>0.60521187208449356</v>
      </c>
      <c r="B65061">
        <v>9.5773235011689328E-2</v>
      </c>
    </row>
    <row r="65062" spans="1:2" x14ac:dyDescent="0.25">
      <c r="A65062">
        <v>0.22685673272726489</v>
      </c>
      <c r="B65062">
        <v>0.79597178184225614</v>
      </c>
    </row>
    <row r="65063" spans="1:2" x14ac:dyDescent="0.25">
      <c r="A65063">
        <v>0.16915647359399599</v>
      </c>
      <c r="B65063">
        <v>3.1470757415693051E-2</v>
      </c>
    </row>
    <row r="65064" spans="1:2" x14ac:dyDescent="0.25">
      <c r="A65064">
        <v>0.5436663590116364</v>
      </c>
      <c r="B65064">
        <v>0.82753815476222647</v>
      </c>
    </row>
    <row r="65065" spans="1:2" x14ac:dyDescent="0.25">
      <c r="A65065">
        <v>0.67105471358607105</v>
      </c>
      <c r="B65065">
        <v>0.34530252231382452</v>
      </c>
    </row>
    <row r="65066" spans="1:2" x14ac:dyDescent="0.25">
      <c r="A65066">
        <v>0.1297563500002884</v>
      </c>
      <c r="B65066">
        <v>0.13149782622137429</v>
      </c>
    </row>
    <row r="65067" spans="1:2" x14ac:dyDescent="0.25">
      <c r="A65067">
        <v>0.75039443668544537</v>
      </c>
      <c r="B65067">
        <v>0.47357477774853329</v>
      </c>
    </row>
    <row r="65068" spans="1:2" x14ac:dyDescent="0.25">
      <c r="A65068">
        <v>0.89902274306088958</v>
      </c>
      <c r="B65068">
        <v>0.84404870845856483</v>
      </c>
    </row>
    <row r="65069" spans="1:2" x14ac:dyDescent="0.25">
      <c r="A65069">
        <v>0.15536915621674161</v>
      </c>
      <c r="B65069">
        <v>0.69971128895100454</v>
      </c>
    </row>
    <row r="65070" spans="1:2" x14ac:dyDescent="0.25">
      <c r="A65070">
        <v>0.74945868221895307</v>
      </c>
      <c r="B65070">
        <v>0.30708149832715081</v>
      </c>
    </row>
    <row r="65071" spans="1:2" x14ac:dyDescent="0.25">
      <c r="A65071">
        <v>8.1254404727819196E-2</v>
      </c>
      <c r="B65071">
        <v>0.96620410389893319</v>
      </c>
    </row>
    <row r="65072" spans="1:2" x14ac:dyDescent="0.25">
      <c r="A65072">
        <v>0.43879763391691701</v>
      </c>
      <c r="B65072">
        <v>0.62658928480819354</v>
      </c>
    </row>
    <row r="65073" spans="1:2" x14ac:dyDescent="0.25">
      <c r="A65073">
        <v>0.50836464239980816</v>
      </c>
      <c r="B65073">
        <v>0.36307097827305668</v>
      </c>
    </row>
    <row r="65074" spans="1:2" x14ac:dyDescent="0.25">
      <c r="A65074">
        <v>9.1599842844783508E-2</v>
      </c>
      <c r="B65074">
        <v>0.72893919929688977</v>
      </c>
    </row>
    <row r="65075" spans="1:2" x14ac:dyDescent="0.25">
      <c r="A65075">
        <v>0.28745784716703998</v>
      </c>
      <c r="B65075">
        <v>0.87848041781788355</v>
      </c>
    </row>
    <row r="65076" spans="1:2" x14ac:dyDescent="0.25">
      <c r="A65076">
        <v>0.93523429921608747</v>
      </c>
      <c r="B65076">
        <v>6.7539438095504001E-2</v>
      </c>
    </row>
    <row r="65077" spans="1:2" x14ac:dyDescent="0.25">
      <c r="A65077">
        <v>0.68387577884448603</v>
      </c>
      <c r="B65077">
        <v>0.23650991517349529</v>
      </c>
    </row>
    <row r="65078" spans="1:2" x14ac:dyDescent="0.25">
      <c r="A65078">
        <v>8.5522634269752817E-2</v>
      </c>
      <c r="B65078">
        <v>0.5076075870991249</v>
      </c>
    </row>
    <row r="65079" spans="1:2" x14ac:dyDescent="0.25">
      <c r="A65079">
        <v>0.8262475417923929</v>
      </c>
      <c r="B65079">
        <v>0.91151003348098358</v>
      </c>
    </row>
    <row r="65080" spans="1:2" x14ac:dyDescent="0.25">
      <c r="A65080">
        <v>0.55640503635413807</v>
      </c>
      <c r="B65080">
        <v>0.28656046596674628</v>
      </c>
    </row>
    <row r="65081" spans="1:2" x14ac:dyDescent="0.25">
      <c r="A65081">
        <v>0.41987624840673748</v>
      </c>
      <c r="B65081">
        <v>6.3651103857806368E-2</v>
      </c>
    </row>
    <row r="65082" spans="1:2" x14ac:dyDescent="0.25">
      <c r="A65082">
        <v>0.51124493444063213</v>
      </c>
      <c r="B65082">
        <v>0.46633360876939189</v>
      </c>
    </row>
    <row r="65083" spans="1:2" x14ac:dyDescent="0.25">
      <c r="A65083">
        <v>0.7702288416976617</v>
      </c>
      <c r="B65083">
        <v>0.1001688961288099</v>
      </c>
    </row>
    <row r="65084" spans="1:2" x14ac:dyDescent="0.25">
      <c r="A65084">
        <v>0.16717414458724661</v>
      </c>
      <c r="B65084">
        <v>0.1075087849846703</v>
      </c>
    </row>
    <row r="65085" spans="1:2" x14ac:dyDescent="0.25">
      <c r="A65085">
        <v>0.2447494673603062</v>
      </c>
      <c r="B65085">
        <v>0.1763408742340504</v>
      </c>
    </row>
    <row r="65086" spans="1:2" x14ac:dyDescent="0.25">
      <c r="A65086">
        <v>0.69325435784338341</v>
      </c>
      <c r="B65086">
        <v>0.51179136990272533</v>
      </c>
    </row>
    <row r="65087" spans="1:2" x14ac:dyDescent="0.25">
      <c r="A65087">
        <v>0.7320545118516143</v>
      </c>
      <c r="B65087">
        <v>3.87592236740395E-2</v>
      </c>
    </row>
    <row r="65088" spans="1:2" x14ac:dyDescent="0.25">
      <c r="A65088">
        <v>0.43657420550700182</v>
      </c>
      <c r="B65088">
        <v>0.12428922088997089</v>
      </c>
    </row>
    <row r="65089" spans="1:2" x14ac:dyDescent="0.25">
      <c r="A65089">
        <v>7.3845886827735407E-2</v>
      </c>
      <c r="B65089">
        <v>0.21938208520062871</v>
      </c>
    </row>
    <row r="65090" spans="1:2" x14ac:dyDescent="0.25">
      <c r="A65090">
        <v>0.79143865217867515</v>
      </c>
      <c r="B65090">
        <v>4.6662248592120759E-2</v>
      </c>
    </row>
    <row r="65091" spans="1:2" x14ac:dyDescent="0.25">
      <c r="A65091">
        <v>0.76278269931027509</v>
      </c>
      <c r="B65091">
        <v>0.56622755335775987</v>
      </c>
    </row>
    <row r="65092" spans="1:2" x14ac:dyDescent="0.25">
      <c r="A65092">
        <v>0.18140131221332911</v>
      </c>
      <c r="B65092">
        <v>0.45204121551310189</v>
      </c>
    </row>
    <row r="65093" spans="1:2" x14ac:dyDescent="0.25">
      <c r="A65093">
        <v>5.5059111020038687E-2</v>
      </c>
      <c r="B65093">
        <v>0.36942697650562079</v>
      </c>
    </row>
    <row r="65094" spans="1:2" x14ac:dyDescent="0.25">
      <c r="A65094">
        <v>1.098840910645704E-2</v>
      </c>
      <c r="B65094">
        <v>0.93277179587264869</v>
      </c>
    </row>
    <row r="65095" spans="1:2" x14ac:dyDescent="0.25">
      <c r="A65095">
        <v>0.89277208338900071</v>
      </c>
      <c r="B65095">
        <v>0.10762666338809</v>
      </c>
    </row>
    <row r="65096" spans="1:2" x14ac:dyDescent="0.25">
      <c r="A65096">
        <v>0.57525339959520383</v>
      </c>
      <c r="B65096">
        <v>0.1896617458936343</v>
      </c>
    </row>
    <row r="65097" spans="1:2" x14ac:dyDescent="0.25">
      <c r="A65097">
        <v>0.91958186359493921</v>
      </c>
      <c r="B65097">
        <v>0.82865885004597506</v>
      </c>
    </row>
    <row r="65098" spans="1:2" x14ac:dyDescent="0.25">
      <c r="A65098">
        <v>0.9373455347847246</v>
      </c>
      <c r="B65098">
        <v>0.29450620663848359</v>
      </c>
    </row>
    <row r="65099" spans="1:2" x14ac:dyDescent="0.25">
      <c r="A65099">
        <v>0.69118982205415047</v>
      </c>
      <c r="B65099">
        <v>0.66695804065238062</v>
      </c>
    </row>
    <row r="65100" spans="1:2" x14ac:dyDescent="0.25">
      <c r="A65100">
        <v>0.67313246630203682</v>
      </c>
      <c r="B65100">
        <v>0.44204165750148122</v>
      </c>
    </row>
    <row r="65101" spans="1:2" x14ac:dyDescent="0.25">
      <c r="A65101">
        <v>0.69682181075361027</v>
      </c>
      <c r="B65101">
        <v>0.47222054314024853</v>
      </c>
    </row>
    <row r="65102" spans="1:2" x14ac:dyDescent="0.25">
      <c r="A65102">
        <v>0.48476346320489222</v>
      </c>
      <c r="B65102">
        <v>0.75618518420014336</v>
      </c>
    </row>
    <row r="65103" spans="1:2" x14ac:dyDescent="0.25">
      <c r="A65103">
        <v>0.89719882211571045</v>
      </c>
      <c r="B65103">
        <v>0.29707871585079332</v>
      </c>
    </row>
    <row r="65104" spans="1:2" x14ac:dyDescent="0.25">
      <c r="A65104">
        <v>0.85523729364486722</v>
      </c>
      <c r="B65104">
        <v>0.62132703175139281</v>
      </c>
    </row>
    <row r="65105" spans="1:2" x14ac:dyDescent="0.25">
      <c r="A65105">
        <v>0.24974367107163489</v>
      </c>
      <c r="B65105">
        <v>5.6947376058971377E-2</v>
      </c>
    </row>
    <row r="65106" spans="1:2" x14ac:dyDescent="0.25">
      <c r="A65106">
        <v>0.61185358759724207</v>
      </c>
      <c r="B65106">
        <v>3.4852557622075619E-2</v>
      </c>
    </row>
    <row r="65107" spans="1:2" x14ac:dyDescent="0.25">
      <c r="A65107">
        <v>0.84823930171999451</v>
      </c>
      <c r="B65107">
        <v>0.42809675183730511</v>
      </c>
    </row>
    <row r="65108" spans="1:2" x14ac:dyDescent="0.25">
      <c r="A65108">
        <v>0.77279568937939702</v>
      </c>
      <c r="B65108">
        <v>0.81546643246538331</v>
      </c>
    </row>
    <row r="65109" spans="1:2" x14ac:dyDescent="0.25">
      <c r="A65109">
        <v>0.83177419910155359</v>
      </c>
      <c r="B65109">
        <v>0.44618911776750109</v>
      </c>
    </row>
    <row r="65110" spans="1:2" x14ac:dyDescent="0.25">
      <c r="A65110">
        <v>0.93369364005598976</v>
      </c>
      <c r="B65110">
        <v>0.13662851535720741</v>
      </c>
    </row>
    <row r="65111" spans="1:2" x14ac:dyDescent="0.25">
      <c r="A65111">
        <v>0.19946661747447031</v>
      </c>
      <c r="B65111">
        <v>0.43813344667269488</v>
      </c>
    </row>
    <row r="65112" spans="1:2" x14ac:dyDescent="0.25">
      <c r="A65112">
        <v>0.27231984512468022</v>
      </c>
      <c r="B65112">
        <v>0.87809214502753574</v>
      </c>
    </row>
    <row r="65113" spans="1:2" x14ac:dyDescent="0.25">
      <c r="A65113">
        <v>0.55138709338623448</v>
      </c>
      <c r="B65113">
        <v>0.38532387142864027</v>
      </c>
    </row>
    <row r="65114" spans="1:2" x14ac:dyDescent="0.25">
      <c r="A65114">
        <v>0.58547935672592444</v>
      </c>
      <c r="B65114">
        <v>0.33803074754686951</v>
      </c>
    </row>
    <row r="65115" spans="1:2" x14ac:dyDescent="0.25">
      <c r="A65115">
        <v>0.69398720012475568</v>
      </c>
      <c r="B65115">
        <v>0.74431864534601799</v>
      </c>
    </row>
    <row r="65116" spans="1:2" x14ac:dyDescent="0.25">
      <c r="A65116">
        <v>0.28436301363410549</v>
      </c>
      <c r="B65116">
        <v>0.5473070222453621</v>
      </c>
    </row>
    <row r="65117" spans="1:2" x14ac:dyDescent="0.25">
      <c r="A65117">
        <v>0.1115292397611385</v>
      </c>
      <c r="B65117">
        <v>0.49027030452309689</v>
      </c>
    </row>
    <row r="65118" spans="1:2" x14ac:dyDescent="0.25">
      <c r="A65118">
        <v>2.273542973612919E-2</v>
      </c>
      <c r="B65118">
        <v>0.96021279911464663</v>
      </c>
    </row>
    <row r="65119" spans="1:2" x14ac:dyDescent="0.25">
      <c r="A65119">
        <v>0.67011616208445179</v>
      </c>
      <c r="B65119">
        <v>0.39371253819888891</v>
      </c>
    </row>
    <row r="65120" spans="1:2" x14ac:dyDescent="0.25">
      <c r="A65120">
        <v>1.262154705636997E-2</v>
      </c>
      <c r="B65120">
        <v>0.58588718892523017</v>
      </c>
    </row>
    <row r="65121" spans="1:2" x14ac:dyDescent="0.25">
      <c r="A65121">
        <v>0.71293062845275335</v>
      </c>
      <c r="B65121">
        <v>0.62380505737512493</v>
      </c>
    </row>
    <row r="65122" spans="1:2" x14ac:dyDescent="0.25">
      <c r="A65122">
        <v>0.6465110974815419</v>
      </c>
      <c r="B65122">
        <v>0.59357933769990223</v>
      </c>
    </row>
    <row r="65123" spans="1:2" x14ac:dyDescent="0.25">
      <c r="A65123">
        <v>0.42639066866475211</v>
      </c>
      <c r="B65123">
        <v>0.17636100546981609</v>
      </c>
    </row>
    <row r="65124" spans="1:2" x14ac:dyDescent="0.25">
      <c r="A65124">
        <v>0.97713887725348791</v>
      </c>
      <c r="B65124">
        <v>0.24358425493413571</v>
      </c>
    </row>
    <row r="65125" spans="1:2" x14ac:dyDescent="0.25">
      <c r="A65125">
        <v>0.74994924155056442</v>
      </c>
      <c r="B65125">
        <v>0.70469826038060412</v>
      </c>
    </row>
    <row r="65126" spans="1:2" x14ac:dyDescent="0.25">
      <c r="A65126">
        <v>0.16238661998994669</v>
      </c>
      <c r="B65126">
        <v>0.59626117315170413</v>
      </c>
    </row>
    <row r="65127" spans="1:2" x14ac:dyDescent="0.25">
      <c r="A65127">
        <v>0.14440280286867199</v>
      </c>
      <c r="B65127">
        <v>0.46547635758783928</v>
      </c>
    </row>
    <row r="65128" spans="1:2" x14ac:dyDescent="0.25">
      <c r="A65128">
        <v>0.76139722588593761</v>
      </c>
      <c r="B65128">
        <v>0.9816922997721137</v>
      </c>
    </row>
    <row r="65129" spans="1:2" x14ac:dyDescent="0.25">
      <c r="A65129">
        <v>0.13018239315542121</v>
      </c>
      <c r="B65129">
        <v>0.9958935795374646</v>
      </c>
    </row>
    <row r="65130" spans="1:2" x14ac:dyDescent="0.25">
      <c r="A65130">
        <v>5.9067912992582523E-2</v>
      </c>
      <c r="B65130">
        <v>0.79695942108346118</v>
      </c>
    </row>
    <row r="65131" spans="1:2" x14ac:dyDescent="0.25">
      <c r="A65131">
        <v>0.77626656914591452</v>
      </c>
      <c r="B65131">
        <v>0.43024900190037291</v>
      </c>
    </row>
    <row r="65132" spans="1:2" x14ac:dyDescent="0.25">
      <c r="A65132">
        <v>0.87819523976981262</v>
      </c>
      <c r="B65132">
        <v>0.46013975366005788</v>
      </c>
    </row>
    <row r="65133" spans="1:2" x14ac:dyDescent="0.25">
      <c r="A65133">
        <v>0.78663235113105634</v>
      </c>
      <c r="B65133">
        <v>0.28826345585948948</v>
      </c>
    </row>
    <row r="65134" spans="1:2" x14ac:dyDescent="0.25">
      <c r="A65134">
        <v>0.2202006120279042</v>
      </c>
      <c r="B65134">
        <v>0.2110030218468758</v>
      </c>
    </row>
    <row r="65135" spans="1:2" x14ac:dyDescent="0.25">
      <c r="A65135">
        <v>0.22280083723151561</v>
      </c>
      <c r="B65135">
        <v>0.40576581725138661</v>
      </c>
    </row>
    <row r="65136" spans="1:2" x14ac:dyDescent="0.25">
      <c r="A65136">
        <v>0.5810077758723623</v>
      </c>
      <c r="B65136">
        <v>0.18851062853753031</v>
      </c>
    </row>
    <row r="65137" spans="1:2" x14ac:dyDescent="0.25">
      <c r="A65137">
        <v>1.2068652246981729E-2</v>
      </c>
      <c r="B65137">
        <v>3.7440357043526329E-2</v>
      </c>
    </row>
    <row r="65138" spans="1:2" x14ac:dyDescent="0.25">
      <c r="A65138">
        <v>0.1715414308728922</v>
      </c>
      <c r="B65138">
        <v>0.32941557147293538</v>
      </c>
    </row>
    <row r="65139" spans="1:2" x14ac:dyDescent="0.25">
      <c r="A65139">
        <v>5.2350756313460978E-2</v>
      </c>
      <c r="B65139">
        <v>0.1078687877505576</v>
      </c>
    </row>
    <row r="65140" spans="1:2" x14ac:dyDescent="0.25">
      <c r="A65140">
        <v>0.42695906849972981</v>
      </c>
      <c r="B65140">
        <v>0.62545574984902053</v>
      </c>
    </row>
    <row r="65141" spans="1:2" x14ac:dyDescent="0.25">
      <c r="A65141">
        <v>0.2315332858866628</v>
      </c>
      <c r="B65141">
        <v>0.1714548267108357</v>
      </c>
    </row>
    <row r="65142" spans="1:2" x14ac:dyDescent="0.25">
      <c r="A65142">
        <v>0.64654540570541419</v>
      </c>
      <c r="B65142">
        <v>0.33445986289095642</v>
      </c>
    </row>
    <row r="65143" spans="1:2" x14ac:dyDescent="0.25">
      <c r="A65143">
        <v>0.13687652980499121</v>
      </c>
      <c r="B65143">
        <v>0.6123368454098479</v>
      </c>
    </row>
    <row r="65144" spans="1:2" x14ac:dyDescent="0.25">
      <c r="A65144">
        <v>0.19701342162105731</v>
      </c>
      <c r="B65144">
        <v>0.79972212546567356</v>
      </c>
    </row>
    <row r="65145" spans="1:2" x14ac:dyDescent="0.25">
      <c r="A65145">
        <v>0.97026767722121143</v>
      </c>
      <c r="B65145">
        <v>0.87756651933423979</v>
      </c>
    </row>
    <row r="65146" spans="1:2" x14ac:dyDescent="0.25">
      <c r="A65146">
        <v>0.76190634263231516</v>
      </c>
      <c r="B65146">
        <v>0.8053307524188601</v>
      </c>
    </row>
    <row r="65147" spans="1:2" x14ac:dyDescent="0.25">
      <c r="A65147">
        <v>0.41354923794178272</v>
      </c>
      <c r="B65147">
        <v>0.78130359125069182</v>
      </c>
    </row>
    <row r="65148" spans="1:2" x14ac:dyDescent="0.25">
      <c r="A65148">
        <v>0.27026451015381148</v>
      </c>
      <c r="B65148">
        <v>8.3578836076310115E-2</v>
      </c>
    </row>
    <row r="65149" spans="1:2" x14ac:dyDescent="0.25">
      <c r="A65149">
        <v>0.92239171271607601</v>
      </c>
      <c r="B65149">
        <v>0.71389683920150948</v>
      </c>
    </row>
    <row r="65150" spans="1:2" x14ac:dyDescent="0.25">
      <c r="A65150">
        <v>0.24440766416081189</v>
      </c>
      <c r="B65150">
        <v>0.34943310537485017</v>
      </c>
    </row>
    <row r="65151" spans="1:2" x14ac:dyDescent="0.25">
      <c r="A65151">
        <v>0.91718215693038663</v>
      </c>
      <c r="B65151">
        <v>0.53836903461049757</v>
      </c>
    </row>
    <row r="65152" spans="1:2" x14ac:dyDescent="0.25">
      <c r="A65152">
        <v>0.27767146864417702</v>
      </c>
      <c r="B65152">
        <v>0.1046744065986684</v>
      </c>
    </row>
    <row r="65153" spans="1:2" x14ac:dyDescent="0.25">
      <c r="A65153">
        <v>0.80778117245371772</v>
      </c>
      <c r="B65153">
        <v>0.43792731555823022</v>
      </c>
    </row>
    <row r="65154" spans="1:2" x14ac:dyDescent="0.25">
      <c r="A65154">
        <v>0.5597130011595457</v>
      </c>
      <c r="B65154">
        <v>0.90117674624982214</v>
      </c>
    </row>
    <row r="65155" spans="1:2" x14ac:dyDescent="0.25">
      <c r="A65155">
        <v>0.81597186143100209</v>
      </c>
      <c r="B65155">
        <v>0.92385573327658987</v>
      </c>
    </row>
    <row r="65156" spans="1:2" x14ac:dyDescent="0.25">
      <c r="A65156">
        <v>5.2268032911725659E-2</v>
      </c>
      <c r="B65156">
        <v>0.24934296018216359</v>
      </c>
    </row>
    <row r="65157" spans="1:2" x14ac:dyDescent="0.25">
      <c r="A65157">
        <v>5.7972156358561122E-2</v>
      </c>
      <c r="B65157">
        <v>0.1799191538091901</v>
      </c>
    </row>
    <row r="65158" spans="1:2" x14ac:dyDescent="0.25">
      <c r="A65158">
        <v>0.29796797286069959</v>
      </c>
      <c r="B65158">
        <v>0.22963611329066519</v>
      </c>
    </row>
    <row r="65159" spans="1:2" x14ac:dyDescent="0.25">
      <c r="A65159">
        <v>0.87547165623094447</v>
      </c>
      <c r="B65159">
        <v>0.25064172385266059</v>
      </c>
    </row>
    <row r="65160" spans="1:2" x14ac:dyDescent="0.25">
      <c r="A65160">
        <v>0.48200150153524263</v>
      </c>
      <c r="B65160">
        <v>0.99712562030431662</v>
      </c>
    </row>
    <row r="65161" spans="1:2" x14ac:dyDescent="0.25">
      <c r="A65161">
        <v>0.92155545050173149</v>
      </c>
      <c r="B65161">
        <v>3.8102731448613758E-3</v>
      </c>
    </row>
    <row r="65162" spans="1:2" x14ac:dyDescent="0.25">
      <c r="A65162">
        <v>0.6905258890427266</v>
      </c>
      <c r="B65162">
        <v>0.93876916441802694</v>
      </c>
    </row>
    <row r="65163" spans="1:2" x14ac:dyDescent="0.25">
      <c r="A65163">
        <v>6.8173963505479551E-2</v>
      </c>
      <c r="B65163">
        <v>0.46287674002941931</v>
      </c>
    </row>
    <row r="65164" spans="1:2" x14ac:dyDescent="0.25">
      <c r="A65164">
        <v>5.8387321851881113E-2</v>
      </c>
      <c r="B65164">
        <v>0.39361149911325027</v>
      </c>
    </row>
    <row r="65165" spans="1:2" x14ac:dyDescent="0.25">
      <c r="A65165">
        <v>0.1443991790821956</v>
      </c>
      <c r="B65165">
        <v>0.20598906641125081</v>
      </c>
    </row>
    <row r="65166" spans="1:2" x14ac:dyDescent="0.25">
      <c r="A65166">
        <v>0.2276745996605006</v>
      </c>
      <c r="B65166">
        <v>0.79582317227664356</v>
      </c>
    </row>
    <row r="65167" spans="1:2" x14ac:dyDescent="0.25">
      <c r="A65167">
        <v>3.1667833185140881E-2</v>
      </c>
      <c r="B65167">
        <v>0.4687853803108637</v>
      </c>
    </row>
    <row r="65168" spans="1:2" x14ac:dyDescent="0.25">
      <c r="A65168">
        <v>0.62530068188693255</v>
      </c>
      <c r="B65168">
        <v>0.45386590226221513</v>
      </c>
    </row>
    <row r="65169" spans="1:2" x14ac:dyDescent="0.25">
      <c r="A65169">
        <v>0.98376689576111587</v>
      </c>
      <c r="B65169">
        <v>0.84070932192021719</v>
      </c>
    </row>
    <row r="65170" spans="1:2" x14ac:dyDescent="0.25">
      <c r="A65170">
        <v>5.4878474626961597E-2</v>
      </c>
      <c r="B65170">
        <v>0.38931488567604677</v>
      </c>
    </row>
    <row r="65171" spans="1:2" x14ac:dyDescent="0.25">
      <c r="A65171">
        <v>0.87251809232941158</v>
      </c>
      <c r="B65171">
        <v>0.86677681686182551</v>
      </c>
    </row>
    <row r="65172" spans="1:2" x14ac:dyDescent="0.25">
      <c r="A65172">
        <v>0.81338629173450194</v>
      </c>
      <c r="B65172">
        <v>0.17459805451952029</v>
      </c>
    </row>
    <row r="65173" spans="1:2" x14ac:dyDescent="0.25">
      <c r="A65173">
        <v>0.69019194447630017</v>
      </c>
      <c r="B65173">
        <v>0.50217640184939571</v>
      </c>
    </row>
    <row r="65174" spans="1:2" x14ac:dyDescent="0.25">
      <c r="A65174">
        <v>0.75011426377213786</v>
      </c>
      <c r="B65174">
        <v>5.424047801381171E-2</v>
      </c>
    </row>
    <row r="65175" spans="1:2" x14ac:dyDescent="0.25">
      <c r="A65175">
        <v>8.0762786669408726E-2</v>
      </c>
      <c r="B65175">
        <v>0.86998931195102092</v>
      </c>
    </row>
    <row r="65176" spans="1:2" x14ac:dyDescent="0.25">
      <c r="A65176">
        <v>0.41742526736935109</v>
      </c>
      <c r="B65176">
        <v>0.69079223389557676</v>
      </c>
    </row>
    <row r="65177" spans="1:2" x14ac:dyDescent="0.25">
      <c r="A65177">
        <v>0.1964711313974522</v>
      </c>
      <c r="B65177">
        <v>0.1192991509454276</v>
      </c>
    </row>
    <row r="65178" spans="1:2" x14ac:dyDescent="0.25">
      <c r="A65178">
        <v>0.94293159688827999</v>
      </c>
      <c r="B65178">
        <v>0.76381940678064741</v>
      </c>
    </row>
    <row r="65179" spans="1:2" x14ac:dyDescent="0.25">
      <c r="A65179">
        <v>0.46160301658103592</v>
      </c>
      <c r="B65179">
        <v>0.74757644674995372</v>
      </c>
    </row>
    <row r="65180" spans="1:2" x14ac:dyDescent="0.25">
      <c r="A65180">
        <v>0.15269382459102809</v>
      </c>
      <c r="B65180">
        <v>0.26935621313708619</v>
      </c>
    </row>
    <row r="65181" spans="1:2" x14ac:dyDescent="0.25">
      <c r="A65181">
        <v>0.19577779181504221</v>
      </c>
      <c r="B65181">
        <v>0.2364637267765729</v>
      </c>
    </row>
    <row r="65182" spans="1:2" x14ac:dyDescent="0.25">
      <c r="A65182">
        <v>0.92665148262192776</v>
      </c>
      <c r="B65182">
        <v>0.89980516404974586</v>
      </c>
    </row>
    <row r="65183" spans="1:2" x14ac:dyDescent="0.25">
      <c r="A65183">
        <v>0.16474350676807101</v>
      </c>
      <c r="B65183">
        <v>0.44344935426236298</v>
      </c>
    </row>
    <row r="65184" spans="1:2" x14ac:dyDescent="0.25">
      <c r="A65184">
        <v>0.76728056753849172</v>
      </c>
      <c r="B65184">
        <v>0.66419673805711477</v>
      </c>
    </row>
    <row r="65185" spans="1:2" x14ac:dyDescent="0.25">
      <c r="A65185">
        <v>0.10021241338059531</v>
      </c>
      <c r="B65185">
        <v>0.30665452250538461</v>
      </c>
    </row>
    <row r="65186" spans="1:2" x14ac:dyDescent="0.25">
      <c r="A65186">
        <v>0.1177621887645479</v>
      </c>
      <c r="B65186">
        <v>0.2528718450151598</v>
      </c>
    </row>
    <row r="65187" spans="1:2" x14ac:dyDescent="0.25">
      <c r="A65187">
        <v>0.51807936925168185</v>
      </c>
      <c r="B65187">
        <v>0.29181758270684538</v>
      </c>
    </row>
    <row r="65188" spans="1:2" x14ac:dyDescent="0.25">
      <c r="A65188">
        <v>0.59896550700557893</v>
      </c>
      <c r="B65188">
        <v>0.49369483956634352</v>
      </c>
    </row>
    <row r="65189" spans="1:2" x14ac:dyDescent="0.25">
      <c r="A65189">
        <v>0.44481011496710993</v>
      </c>
      <c r="B65189">
        <v>0.61319044271347178</v>
      </c>
    </row>
    <row r="65190" spans="1:2" x14ac:dyDescent="0.25">
      <c r="A65190">
        <v>0.34658602996883398</v>
      </c>
      <c r="B65190">
        <v>0.2342622052695279</v>
      </c>
    </row>
    <row r="65191" spans="1:2" x14ac:dyDescent="0.25">
      <c r="A65191">
        <v>1.4391542106588001E-2</v>
      </c>
      <c r="B65191">
        <v>0.95975714244516663</v>
      </c>
    </row>
    <row r="65192" spans="1:2" x14ac:dyDescent="0.25">
      <c r="A65192">
        <v>9.3927353252205914E-2</v>
      </c>
      <c r="B65192">
        <v>0.18422102132993479</v>
      </c>
    </row>
    <row r="65193" spans="1:2" x14ac:dyDescent="0.25">
      <c r="A65193">
        <v>0.58203057054982088</v>
      </c>
      <c r="B65193">
        <v>0.30359068203626233</v>
      </c>
    </row>
    <row r="65194" spans="1:2" x14ac:dyDescent="0.25">
      <c r="A65194">
        <v>0.18147836143086529</v>
      </c>
      <c r="B65194">
        <v>0.53829984423165267</v>
      </c>
    </row>
    <row r="65195" spans="1:2" x14ac:dyDescent="0.25">
      <c r="A65195">
        <v>0.94800547473212393</v>
      </c>
      <c r="B65195">
        <v>9.6016688561186503E-2</v>
      </c>
    </row>
    <row r="65196" spans="1:2" x14ac:dyDescent="0.25">
      <c r="A65196">
        <v>0.46688686902164023</v>
      </c>
      <c r="B65196">
        <v>0.54447137265822376</v>
      </c>
    </row>
    <row r="65197" spans="1:2" x14ac:dyDescent="0.25">
      <c r="A65197">
        <v>0.17292345478815629</v>
      </c>
      <c r="B65197">
        <v>0.44436331419917119</v>
      </c>
    </row>
    <row r="65198" spans="1:2" x14ac:dyDescent="0.25">
      <c r="A65198">
        <v>0.95827651870138031</v>
      </c>
      <c r="B65198">
        <v>0.24024949081074209</v>
      </c>
    </row>
    <row r="65199" spans="1:2" x14ac:dyDescent="0.25">
      <c r="A65199">
        <v>0.76778083661723906</v>
      </c>
      <c r="B65199">
        <v>0.88367497017479846</v>
      </c>
    </row>
    <row r="65200" spans="1:2" x14ac:dyDescent="0.25">
      <c r="A65200">
        <v>0.55738194248280315</v>
      </c>
      <c r="B65200">
        <v>0.76262192764207459</v>
      </c>
    </row>
    <row r="65201" spans="1:2" x14ac:dyDescent="0.25">
      <c r="A65201">
        <v>0.68205500350652071</v>
      </c>
      <c r="B65201">
        <v>0.81074057302789926</v>
      </c>
    </row>
    <row r="65202" spans="1:2" x14ac:dyDescent="0.25">
      <c r="A65202">
        <v>1.151107121995198E-2</v>
      </c>
      <c r="B65202">
        <v>0.36075462195806968</v>
      </c>
    </row>
    <row r="65203" spans="1:2" x14ac:dyDescent="0.25">
      <c r="A65203">
        <v>0.7985149567079306</v>
      </c>
      <c r="B65203">
        <v>9.7160672620411059E-3</v>
      </c>
    </row>
    <row r="65204" spans="1:2" x14ac:dyDescent="0.25">
      <c r="A65204">
        <v>0.41464487571423853</v>
      </c>
      <c r="B65204">
        <v>0.99088397203128342</v>
      </c>
    </row>
    <row r="65205" spans="1:2" x14ac:dyDescent="0.25">
      <c r="A65205">
        <v>0.72433739463003066</v>
      </c>
      <c r="B65205">
        <v>0.1231194209810265</v>
      </c>
    </row>
    <row r="65206" spans="1:2" x14ac:dyDescent="0.25">
      <c r="A65206">
        <v>0.36004887571305078</v>
      </c>
      <c r="B65206">
        <v>0.41061143662090549</v>
      </c>
    </row>
    <row r="65207" spans="1:2" x14ac:dyDescent="0.25">
      <c r="A65207">
        <v>5.6678583521689863E-2</v>
      </c>
      <c r="B65207">
        <v>0.56699803796020509</v>
      </c>
    </row>
    <row r="65208" spans="1:2" x14ac:dyDescent="0.25">
      <c r="A65208">
        <v>0.16180252671103981</v>
      </c>
      <c r="B65208">
        <v>0.83718900356071324</v>
      </c>
    </row>
    <row r="65209" spans="1:2" x14ac:dyDescent="0.25">
      <c r="A65209">
        <v>0.33963695769794477</v>
      </c>
      <c r="B65209">
        <v>0.36624743704128199</v>
      </c>
    </row>
    <row r="65210" spans="1:2" x14ac:dyDescent="0.25">
      <c r="A65210">
        <v>0.37857604237051817</v>
      </c>
      <c r="B65210">
        <v>0.36364540153337988</v>
      </c>
    </row>
    <row r="65211" spans="1:2" x14ac:dyDescent="0.25">
      <c r="A65211">
        <v>0.44246634865121848</v>
      </c>
      <c r="B65211">
        <v>6.2764310120038136E-2</v>
      </c>
    </row>
    <row r="65212" spans="1:2" x14ac:dyDescent="0.25">
      <c r="A65212">
        <v>0.43302414004496392</v>
      </c>
      <c r="B65212">
        <v>9.6508618293629778E-2</v>
      </c>
    </row>
    <row r="65213" spans="1:2" x14ac:dyDescent="0.25">
      <c r="A65213">
        <v>0.82401301329818866</v>
      </c>
      <c r="B65213">
        <v>0.85235432447282855</v>
      </c>
    </row>
    <row r="65214" spans="1:2" x14ac:dyDescent="0.25">
      <c r="A65214">
        <v>0.78536302017882831</v>
      </c>
      <c r="B65214">
        <v>0.91222127766309258</v>
      </c>
    </row>
    <row r="65215" spans="1:2" x14ac:dyDescent="0.25">
      <c r="A65215">
        <v>0.99726723626811975</v>
      </c>
      <c r="B65215">
        <v>8.2781880280560216E-2</v>
      </c>
    </row>
    <row r="65216" spans="1:2" x14ac:dyDescent="0.25">
      <c r="A65216">
        <v>0.41850106692159289</v>
      </c>
      <c r="B65216">
        <v>0.56635515946912385</v>
      </c>
    </row>
    <row r="65217" spans="1:2" x14ac:dyDescent="0.25">
      <c r="A65217">
        <v>0.61138300599726991</v>
      </c>
      <c r="B65217">
        <v>3.3741157693538693E-2</v>
      </c>
    </row>
    <row r="65218" spans="1:2" x14ac:dyDescent="0.25">
      <c r="A65218">
        <v>0.69974272993315356</v>
      </c>
      <c r="B65218">
        <v>0.91111191981557782</v>
      </c>
    </row>
    <row r="65219" spans="1:2" x14ac:dyDescent="0.25">
      <c r="A65219">
        <v>0.56214695125984859</v>
      </c>
      <c r="B65219">
        <v>0.32912519364031712</v>
      </c>
    </row>
    <row r="65220" spans="1:2" x14ac:dyDescent="0.25">
      <c r="A65220">
        <v>0.36511009436273778</v>
      </c>
      <c r="B65220">
        <v>0.221536348887417</v>
      </c>
    </row>
    <row r="65221" spans="1:2" x14ac:dyDescent="0.25">
      <c r="A65221">
        <v>0.1802553966141377</v>
      </c>
      <c r="B65221">
        <v>0.91102297238347762</v>
      </c>
    </row>
    <row r="65222" spans="1:2" x14ac:dyDescent="0.25">
      <c r="A65222">
        <v>0.93997084842884737</v>
      </c>
      <c r="B65222">
        <v>0.75133014989243296</v>
      </c>
    </row>
    <row r="65223" spans="1:2" x14ac:dyDescent="0.25">
      <c r="A65223">
        <v>0.35205819638885238</v>
      </c>
      <c r="B65223">
        <v>0.82875682616759516</v>
      </c>
    </row>
    <row r="65224" spans="1:2" x14ac:dyDescent="0.25">
      <c r="A65224">
        <v>0.51662493159938938</v>
      </c>
      <c r="B65224">
        <v>0.64040026218239199</v>
      </c>
    </row>
    <row r="65225" spans="1:2" x14ac:dyDescent="0.25">
      <c r="A65225">
        <v>0.81060395940722663</v>
      </c>
      <c r="B65225">
        <v>0.17837047394836689</v>
      </c>
    </row>
    <row r="65226" spans="1:2" x14ac:dyDescent="0.25">
      <c r="A65226">
        <v>4.6299878807368078E-2</v>
      </c>
      <c r="B65226">
        <v>0.17594964543596439</v>
      </c>
    </row>
    <row r="65227" spans="1:2" x14ac:dyDescent="0.25">
      <c r="A65227">
        <v>0.45742224282161692</v>
      </c>
      <c r="B65227">
        <v>0.27730079087691939</v>
      </c>
    </row>
    <row r="65228" spans="1:2" x14ac:dyDescent="0.25">
      <c r="A65228">
        <v>8.4452442002009076E-2</v>
      </c>
      <c r="B65228">
        <v>0.84304074811650509</v>
      </c>
    </row>
    <row r="65229" spans="1:2" x14ac:dyDescent="0.25">
      <c r="A65229">
        <v>5.9031246172711493E-2</v>
      </c>
      <c r="B65229">
        <v>0.43387191105947959</v>
      </c>
    </row>
    <row r="65230" spans="1:2" x14ac:dyDescent="0.25">
      <c r="A65230">
        <v>0.19724046539474191</v>
      </c>
      <c r="B65230">
        <v>0.70922592435057785</v>
      </c>
    </row>
    <row r="65231" spans="1:2" x14ac:dyDescent="0.25">
      <c r="A65231">
        <v>0.92191610348377584</v>
      </c>
      <c r="B65231">
        <v>3.3318331310756122E-2</v>
      </c>
    </row>
    <row r="65232" spans="1:2" x14ac:dyDescent="0.25">
      <c r="A65232">
        <v>0.5650525758099777</v>
      </c>
      <c r="B65232">
        <v>0.71459305185346134</v>
      </c>
    </row>
    <row r="65233" spans="1:2" x14ac:dyDescent="0.25">
      <c r="A65233">
        <v>0.83594188220092869</v>
      </c>
      <c r="B65233">
        <v>0.84201965960923508</v>
      </c>
    </row>
    <row r="65234" spans="1:2" x14ac:dyDescent="0.25">
      <c r="A65234">
        <v>5.5012131482058302E-2</v>
      </c>
      <c r="B65234">
        <v>0.25052955951731037</v>
      </c>
    </row>
    <row r="65235" spans="1:2" x14ac:dyDescent="0.25">
      <c r="A65235">
        <v>0.95588900333642923</v>
      </c>
      <c r="B65235">
        <v>0.57220085291440181</v>
      </c>
    </row>
    <row r="65236" spans="1:2" x14ac:dyDescent="0.25">
      <c r="A65236">
        <v>0.69882551093851775</v>
      </c>
      <c r="B65236">
        <v>0.52564805233526657</v>
      </c>
    </row>
    <row r="65237" spans="1:2" x14ac:dyDescent="0.25">
      <c r="A65237">
        <v>0.85473801896601076</v>
      </c>
      <c r="B65237">
        <v>0.68862609342000669</v>
      </c>
    </row>
    <row r="65238" spans="1:2" x14ac:dyDescent="0.25">
      <c r="A65238">
        <v>0.68931920134698244</v>
      </c>
      <c r="B65238">
        <v>0.76421788832933557</v>
      </c>
    </row>
    <row r="65239" spans="1:2" x14ac:dyDescent="0.25">
      <c r="A65239">
        <v>0.74313892455231045</v>
      </c>
      <c r="B65239">
        <v>0.38630980472665011</v>
      </c>
    </row>
    <row r="65240" spans="1:2" x14ac:dyDescent="0.25">
      <c r="A65240">
        <v>0.73013942447210711</v>
      </c>
      <c r="B65240">
        <v>0.31593996004347152</v>
      </c>
    </row>
    <row r="65241" spans="1:2" x14ac:dyDescent="0.25">
      <c r="A65241">
        <v>0.56408401017870446</v>
      </c>
      <c r="B65241">
        <v>0.60226491903622092</v>
      </c>
    </row>
    <row r="65242" spans="1:2" x14ac:dyDescent="0.25">
      <c r="A65242">
        <v>7.8370077407309169E-2</v>
      </c>
      <c r="B65242">
        <v>0.21192747318693181</v>
      </c>
    </row>
    <row r="65243" spans="1:2" x14ac:dyDescent="0.25">
      <c r="A65243">
        <v>0.37356925473189961</v>
      </c>
      <c r="B65243">
        <v>0.64339535484980215</v>
      </c>
    </row>
    <row r="65244" spans="1:2" x14ac:dyDescent="0.25">
      <c r="A65244">
        <v>0.289634431426538</v>
      </c>
      <c r="B65244">
        <v>6.4247227186017053E-2</v>
      </c>
    </row>
    <row r="65245" spans="1:2" x14ac:dyDescent="0.25">
      <c r="A65245">
        <v>0.5804696052734617</v>
      </c>
      <c r="B65245">
        <v>0.46541297323795022</v>
      </c>
    </row>
    <row r="65246" spans="1:2" x14ac:dyDescent="0.25">
      <c r="A65246">
        <v>0.23362264023341819</v>
      </c>
      <c r="B65246">
        <v>0.26921167940840268</v>
      </c>
    </row>
    <row r="65247" spans="1:2" x14ac:dyDescent="0.25">
      <c r="A65247">
        <v>0.68710973659314933</v>
      </c>
      <c r="B65247">
        <v>9.3956878555174761E-2</v>
      </c>
    </row>
    <row r="65248" spans="1:2" x14ac:dyDescent="0.25">
      <c r="A65248">
        <v>6.9896709863358386E-2</v>
      </c>
      <c r="B65248">
        <v>0.61714762127701561</v>
      </c>
    </row>
    <row r="65249" spans="1:2" x14ac:dyDescent="0.25">
      <c r="A65249">
        <v>2.5604621585465951E-2</v>
      </c>
      <c r="B65249">
        <v>0.99073936964908416</v>
      </c>
    </row>
    <row r="65250" spans="1:2" x14ac:dyDescent="0.25">
      <c r="A65250">
        <v>0.90001247912345006</v>
      </c>
      <c r="B65250">
        <v>0.50785732094115477</v>
      </c>
    </row>
    <row r="65251" spans="1:2" x14ac:dyDescent="0.25">
      <c r="A65251">
        <v>0.32872500998277709</v>
      </c>
      <c r="B65251">
        <v>0.26711198497327371</v>
      </c>
    </row>
    <row r="65252" spans="1:2" x14ac:dyDescent="0.25">
      <c r="A65252">
        <v>0.84400854859215746</v>
      </c>
      <c r="B65252">
        <v>0.87772716186230348</v>
      </c>
    </row>
    <row r="65253" spans="1:2" x14ac:dyDescent="0.25">
      <c r="A65253">
        <v>0.55308034629703218</v>
      </c>
      <c r="B65253">
        <v>0.76512211226541627</v>
      </c>
    </row>
    <row r="65254" spans="1:2" x14ac:dyDescent="0.25">
      <c r="A65254">
        <v>0.95467151305506781</v>
      </c>
      <c r="B65254">
        <v>1.8460473431425319E-3</v>
      </c>
    </row>
    <row r="65255" spans="1:2" x14ac:dyDescent="0.25">
      <c r="A65255">
        <v>3.1926131103359512E-2</v>
      </c>
      <c r="B65255">
        <v>0.68529676525303374</v>
      </c>
    </row>
    <row r="65256" spans="1:2" x14ac:dyDescent="0.25">
      <c r="A65256">
        <v>0.53694124400117893</v>
      </c>
      <c r="B65256">
        <v>0.1836840992772435</v>
      </c>
    </row>
    <row r="65257" spans="1:2" x14ac:dyDescent="0.25">
      <c r="A65257">
        <v>0.32361901879103683</v>
      </c>
      <c r="B65257">
        <v>0.73220851627666106</v>
      </c>
    </row>
    <row r="65258" spans="1:2" x14ac:dyDescent="0.25">
      <c r="A65258">
        <v>0.2350165824255068</v>
      </c>
      <c r="B65258">
        <v>0.34485482023735642</v>
      </c>
    </row>
    <row r="65259" spans="1:2" x14ac:dyDescent="0.25">
      <c r="A65259">
        <v>7.2619745818889858E-2</v>
      </c>
      <c r="B65259">
        <v>0.38540102631508888</v>
      </c>
    </row>
    <row r="65260" spans="1:2" x14ac:dyDescent="0.25">
      <c r="A65260">
        <v>0.41495674540618049</v>
      </c>
      <c r="B65260">
        <v>0.61457496400002087</v>
      </c>
    </row>
    <row r="65261" spans="1:2" x14ac:dyDescent="0.25">
      <c r="A65261">
        <v>0.2407186757215011</v>
      </c>
      <c r="B65261">
        <v>8.6039140670453373E-2</v>
      </c>
    </row>
    <row r="65262" spans="1:2" x14ac:dyDescent="0.25">
      <c r="A65262">
        <v>0.43388940462601439</v>
      </c>
      <c r="B65262">
        <v>0.60045442155712114</v>
      </c>
    </row>
    <row r="65263" spans="1:2" x14ac:dyDescent="0.25">
      <c r="A65263">
        <v>0.56523730091772928</v>
      </c>
      <c r="B65263">
        <v>0.62492686525467123</v>
      </c>
    </row>
    <row r="65264" spans="1:2" x14ac:dyDescent="0.25">
      <c r="A65264">
        <v>0.30172434785581692</v>
      </c>
      <c r="B65264">
        <v>0.76769312756456698</v>
      </c>
    </row>
    <row r="65265" spans="1:2" x14ac:dyDescent="0.25">
      <c r="A65265">
        <v>3.4484181564129357E-2</v>
      </c>
      <c r="B65265">
        <v>0.6005860536341634</v>
      </c>
    </row>
    <row r="65266" spans="1:2" x14ac:dyDescent="0.25">
      <c r="A65266">
        <v>0.31419798019083689</v>
      </c>
      <c r="B65266">
        <v>0.78471305797353719</v>
      </c>
    </row>
    <row r="65267" spans="1:2" x14ac:dyDescent="0.25">
      <c r="A65267">
        <v>0.35822458784792072</v>
      </c>
      <c r="B65267">
        <v>0.54262472660212457</v>
      </c>
    </row>
    <row r="65268" spans="1:2" x14ac:dyDescent="0.25">
      <c r="A65268">
        <v>0.86446087049144138</v>
      </c>
      <c r="B65268">
        <v>0.7483805991995367</v>
      </c>
    </row>
    <row r="65269" spans="1:2" x14ac:dyDescent="0.25">
      <c r="A65269">
        <v>0.74102416804340243</v>
      </c>
      <c r="B65269">
        <v>0.89659769812345991</v>
      </c>
    </row>
    <row r="65270" spans="1:2" x14ac:dyDescent="0.25">
      <c r="A65270">
        <v>4.9788727713686358E-2</v>
      </c>
      <c r="B65270">
        <v>0.25233655440487518</v>
      </c>
    </row>
    <row r="65271" spans="1:2" x14ac:dyDescent="0.25">
      <c r="A65271">
        <v>0.72053254830504876</v>
      </c>
      <c r="B65271">
        <v>0.36448211389139629</v>
      </c>
    </row>
    <row r="65272" spans="1:2" x14ac:dyDescent="0.25">
      <c r="A65272">
        <v>0.67485585372689405</v>
      </c>
      <c r="B65272">
        <v>0.78212029256904259</v>
      </c>
    </row>
    <row r="65273" spans="1:2" x14ac:dyDescent="0.25">
      <c r="A65273">
        <v>0.9786724239604685</v>
      </c>
      <c r="B65273">
        <v>0.57948171057256193</v>
      </c>
    </row>
    <row r="65274" spans="1:2" x14ac:dyDescent="0.25">
      <c r="A65274">
        <v>0.40156785438909309</v>
      </c>
      <c r="B65274">
        <v>0.19250993456130441</v>
      </c>
    </row>
    <row r="65275" spans="1:2" x14ac:dyDescent="0.25">
      <c r="A65275">
        <v>0.36592984784829419</v>
      </c>
      <c r="B65275">
        <v>0.35976536522656888</v>
      </c>
    </row>
    <row r="65276" spans="1:2" x14ac:dyDescent="0.25">
      <c r="A65276">
        <v>3.3136076501845468E-2</v>
      </c>
      <c r="B65276">
        <v>0.45916175578046248</v>
      </c>
    </row>
    <row r="65277" spans="1:2" x14ac:dyDescent="0.25">
      <c r="A65277">
        <v>0.54127018674374083</v>
      </c>
      <c r="B65277">
        <v>0.1493479275598609</v>
      </c>
    </row>
    <row r="65278" spans="1:2" x14ac:dyDescent="0.25">
      <c r="A65278">
        <v>0.75542843745310839</v>
      </c>
      <c r="B65278">
        <v>0.54789885518670922</v>
      </c>
    </row>
    <row r="65279" spans="1:2" x14ac:dyDescent="0.25">
      <c r="A65279">
        <v>0.19645649794602901</v>
      </c>
      <c r="B65279">
        <v>0.98986696574749233</v>
      </c>
    </row>
    <row r="65280" spans="1:2" x14ac:dyDescent="0.25">
      <c r="A65280">
        <v>0.21299367473610639</v>
      </c>
      <c r="B65280">
        <v>0.83948570694808822</v>
      </c>
    </row>
    <row r="65281" spans="1:2" x14ac:dyDescent="0.25">
      <c r="A65281">
        <v>4.2332504648886271E-2</v>
      </c>
      <c r="B65281">
        <v>0.52247585127860985</v>
      </c>
    </row>
    <row r="65282" spans="1:2" x14ac:dyDescent="0.25">
      <c r="A65282">
        <v>8.0180656866700062E-2</v>
      </c>
      <c r="B65282">
        <v>0.95212129916838839</v>
      </c>
    </row>
    <row r="65283" spans="1:2" x14ac:dyDescent="0.25">
      <c r="A65283">
        <v>0.75930297830856697</v>
      </c>
      <c r="B65283">
        <v>0.1848981626991747</v>
      </c>
    </row>
    <row r="65284" spans="1:2" x14ac:dyDescent="0.25">
      <c r="A65284">
        <v>0.41061836066532281</v>
      </c>
      <c r="B65284">
        <v>0.61960488503560429</v>
      </c>
    </row>
    <row r="65285" spans="1:2" x14ac:dyDescent="0.25">
      <c r="A65285">
        <v>6.6107937457994703E-2</v>
      </c>
      <c r="B65285">
        <v>0.3787905829587801</v>
      </c>
    </row>
    <row r="65286" spans="1:2" x14ac:dyDescent="0.25">
      <c r="A65286">
        <v>0.84396195548862663</v>
      </c>
      <c r="B65286">
        <v>0.49000915163775549</v>
      </c>
    </row>
    <row r="65287" spans="1:2" x14ac:dyDescent="0.25">
      <c r="A65287">
        <v>0.53650068242926385</v>
      </c>
      <c r="B65287">
        <v>0.89916228333363868</v>
      </c>
    </row>
    <row r="65288" spans="1:2" x14ac:dyDescent="0.25">
      <c r="A65288">
        <v>0.1555880065232024</v>
      </c>
      <c r="B65288">
        <v>0.32193614014474847</v>
      </c>
    </row>
    <row r="65289" spans="1:2" x14ac:dyDescent="0.25">
      <c r="A65289">
        <v>0.92579370392871108</v>
      </c>
      <c r="B65289">
        <v>0.64827516682024755</v>
      </c>
    </row>
    <row r="65290" spans="1:2" x14ac:dyDescent="0.25">
      <c r="A65290">
        <v>0.12630521300141639</v>
      </c>
      <c r="B65290">
        <v>0.38937722350719578</v>
      </c>
    </row>
    <row r="65291" spans="1:2" x14ac:dyDescent="0.25">
      <c r="A65291">
        <v>0.59593234147940133</v>
      </c>
      <c r="B65291">
        <v>0.59585679628559085</v>
      </c>
    </row>
    <row r="65292" spans="1:2" x14ac:dyDescent="0.25">
      <c r="A65292">
        <v>0.49641378895997129</v>
      </c>
      <c r="B65292">
        <v>0.94590136573780004</v>
      </c>
    </row>
    <row r="65293" spans="1:2" x14ac:dyDescent="0.25">
      <c r="A65293">
        <v>0.27353958702916698</v>
      </c>
      <c r="B65293">
        <v>0.27943615605719491</v>
      </c>
    </row>
    <row r="65294" spans="1:2" x14ac:dyDescent="0.25">
      <c r="A65294">
        <v>0.58218887517025664</v>
      </c>
      <c r="B65294">
        <v>0.15302169586682221</v>
      </c>
    </row>
    <row r="65295" spans="1:2" x14ac:dyDescent="0.25">
      <c r="A65295">
        <v>0.5607681328587073</v>
      </c>
      <c r="B65295">
        <v>0.61554784074435476</v>
      </c>
    </row>
    <row r="65296" spans="1:2" x14ac:dyDescent="0.25">
      <c r="A65296">
        <v>0.90099374893405715</v>
      </c>
      <c r="B65296">
        <v>7.9663060597810142E-2</v>
      </c>
    </row>
    <row r="65297" spans="1:2" x14ac:dyDescent="0.25">
      <c r="A65297">
        <v>0.2185030131016131</v>
      </c>
      <c r="B65297">
        <v>0.82681867103950901</v>
      </c>
    </row>
    <row r="65298" spans="1:2" x14ac:dyDescent="0.25">
      <c r="A65298">
        <v>0.56571340580380902</v>
      </c>
      <c r="B65298">
        <v>0.33432362916112551</v>
      </c>
    </row>
    <row r="65299" spans="1:2" x14ac:dyDescent="0.25">
      <c r="A65299">
        <v>7.8044498776433935E-2</v>
      </c>
      <c r="B65299">
        <v>0.1508713702889535</v>
      </c>
    </row>
    <row r="65300" spans="1:2" x14ac:dyDescent="0.25">
      <c r="A65300">
        <v>0.42308146164970112</v>
      </c>
      <c r="B65300">
        <v>0.9496777542240149</v>
      </c>
    </row>
    <row r="65301" spans="1:2" x14ac:dyDescent="0.25">
      <c r="A65301">
        <v>0.61699772434067346</v>
      </c>
      <c r="B65301">
        <v>0.57181970702300466</v>
      </c>
    </row>
    <row r="65302" spans="1:2" x14ac:dyDescent="0.25">
      <c r="A65302">
        <v>0.87590808329588943</v>
      </c>
      <c r="B65302">
        <v>0.80014890898773905</v>
      </c>
    </row>
    <row r="65303" spans="1:2" x14ac:dyDescent="0.25">
      <c r="A65303">
        <v>0.43002830223217159</v>
      </c>
      <c r="B65303">
        <v>0.7624361096350345</v>
      </c>
    </row>
    <row r="65304" spans="1:2" x14ac:dyDescent="0.25">
      <c r="A65304">
        <v>0.97907589778000126</v>
      </c>
      <c r="B65304">
        <v>0.77866993084217462</v>
      </c>
    </row>
    <row r="65305" spans="1:2" x14ac:dyDescent="0.25">
      <c r="A65305">
        <v>0.67894909230467571</v>
      </c>
      <c r="B65305">
        <v>0.36831142806776312</v>
      </c>
    </row>
    <row r="65306" spans="1:2" x14ac:dyDescent="0.25">
      <c r="A65306">
        <v>0.31776622700853918</v>
      </c>
      <c r="B65306">
        <v>0.35021973666124878</v>
      </c>
    </row>
    <row r="65307" spans="1:2" x14ac:dyDescent="0.25">
      <c r="A65307">
        <v>0.1247484934831562</v>
      </c>
      <c r="B65307">
        <v>0.66302987434194383</v>
      </c>
    </row>
    <row r="65308" spans="1:2" x14ac:dyDescent="0.25">
      <c r="A65308">
        <v>0.70998050867072227</v>
      </c>
      <c r="B65308">
        <v>0.88086170715512679</v>
      </c>
    </row>
    <row r="65309" spans="1:2" x14ac:dyDescent="0.25">
      <c r="A65309">
        <v>0.29005393196527979</v>
      </c>
      <c r="B65309">
        <v>0.63725537415789735</v>
      </c>
    </row>
    <row r="65310" spans="1:2" x14ac:dyDescent="0.25">
      <c r="A65310">
        <v>9.8937612528255725E-2</v>
      </c>
      <c r="B65310">
        <v>0.93671078432722166</v>
      </c>
    </row>
    <row r="65311" spans="1:2" x14ac:dyDescent="0.25">
      <c r="A65311">
        <v>0.73582010220114824</v>
      </c>
      <c r="B65311">
        <v>0.53564501500178974</v>
      </c>
    </row>
    <row r="65312" spans="1:2" x14ac:dyDescent="0.25">
      <c r="A65312">
        <v>0.7901811996342234</v>
      </c>
      <c r="B65312">
        <v>0.68091964102458158</v>
      </c>
    </row>
    <row r="65313" spans="1:2" x14ac:dyDescent="0.25">
      <c r="A65313">
        <v>0.81701934200259618</v>
      </c>
      <c r="B65313">
        <v>0.44611252231042248</v>
      </c>
    </row>
    <row r="65314" spans="1:2" x14ac:dyDescent="0.25">
      <c r="A65314">
        <v>0.76517652473052999</v>
      </c>
      <c r="B65314">
        <v>0.88883162464027832</v>
      </c>
    </row>
    <row r="65315" spans="1:2" x14ac:dyDescent="0.25">
      <c r="A65315">
        <v>0.69323662443030165</v>
      </c>
      <c r="B65315">
        <v>0.95274930310761896</v>
      </c>
    </row>
    <row r="65316" spans="1:2" x14ac:dyDescent="0.25">
      <c r="A65316">
        <v>0.34123362425287468</v>
      </c>
      <c r="B65316">
        <v>0.49802605084121448</v>
      </c>
    </row>
    <row r="65317" spans="1:2" x14ac:dyDescent="0.25">
      <c r="A65317">
        <v>0.2579364887638278</v>
      </c>
      <c r="B65317">
        <v>0.8614031882708284</v>
      </c>
    </row>
    <row r="65318" spans="1:2" x14ac:dyDescent="0.25">
      <c r="A65318">
        <v>0.95994124835105166</v>
      </c>
      <c r="B65318">
        <v>0.57509908073769889</v>
      </c>
    </row>
    <row r="65319" spans="1:2" x14ac:dyDescent="0.25">
      <c r="A65319">
        <v>0.92882586342980267</v>
      </c>
      <c r="B65319">
        <v>4.718020180975524E-2</v>
      </c>
    </row>
    <row r="65320" spans="1:2" x14ac:dyDescent="0.25">
      <c r="A65320">
        <v>0.66615300579495318</v>
      </c>
      <c r="B65320">
        <v>0.76072078026627776</v>
      </c>
    </row>
    <row r="65321" spans="1:2" x14ac:dyDescent="0.25">
      <c r="A65321">
        <v>0.8447731106180546</v>
      </c>
      <c r="B65321">
        <v>0.59064658952584392</v>
      </c>
    </row>
    <row r="65322" spans="1:2" x14ac:dyDescent="0.25">
      <c r="A65322">
        <v>0.1791478581274166</v>
      </c>
      <c r="B65322">
        <v>0.56432117106999602</v>
      </c>
    </row>
    <row r="65323" spans="1:2" x14ac:dyDescent="0.25">
      <c r="A65323">
        <v>0.50841297448784672</v>
      </c>
      <c r="B65323">
        <v>0.41659712703093033</v>
      </c>
    </row>
    <row r="65324" spans="1:2" x14ac:dyDescent="0.25">
      <c r="A65324">
        <v>0.6104490133615843</v>
      </c>
      <c r="B65324">
        <v>0.94224792430509419</v>
      </c>
    </row>
    <row r="65325" spans="1:2" x14ac:dyDescent="0.25">
      <c r="A65325">
        <v>0.96011234580433502</v>
      </c>
      <c r="B65325">
        <v>0.72094992573567274</v>
      </c>
    </row>
    <row r="65326" spans="1:2" x14ac:dyDescent="0.25">
      <c r="A65326">
        <v>0.71564397598001384</v>
      </c>
      <c r="B65326">
        <v>0.68547430560667522</v>
      </c>
    </row>
    <row r="65327" spans="1:2" x14ac:dyDescent="0.25">
      <c r="A65327">
        <v>0.37168206355471117</v>
      </c>
      <c r="B65327">
        <v>0.73878563317039558</v>
      </c>
    </row>
    <row r="65328" spans="1:2" x14ac:dyDescent="0.25">
      <c r="A65328">
        <v>0.19489458839468399</v>
      </c>
      <c r="B65328">
        <v>0.9083057749164577</v>
      </c>
    </row>
    <row r="65329" spans="1:2" x14ac:dyDescent="0.25">
      <c r="A65329">
        <v>5.2994300101769642E-2</v>
      </c>
      <c r="B65329">
        <v>0.24544682419312841</v>
      </c>
    </row>
    <row r="65330" spans="1:2" x14ac:dyDescent="0.25">
      <c r="A65330">
        <v>0.75210903492028036</v>
      </c>
      <c r="B65330">
        <v>0.72608818715116474</v>
      </c>
    </row>
    <row r="65331" spans="1:2" x14ac:dyDescent="0.25">
      <c r="A65331">
        <v>0.50544083334250567</v>
      </c>
      <c r="B65331">
        <v>0.65292582993720816</v>
      </c>
    </row>
    <row r="65332" spans="1:2" x14ac:dyDescent="0.25">
      <c r="A65332">
        <v>0.67548226853643689</v>
      </c>
      <c r="B65332">
        <v>0.99617217753920584</v>
      </c>
    </row>
    <row r="65333" spans="1:2" x14ac:dyDescent="0.25">
      <c r="A65333">
        <v>0.25342617084521452</v>
      </c>
      <c r="B65333">
        <v>0.30882196592871441</v>
      </c>
    </row>
    <row r="65334" spans="1:2" x14ac:dyDescent="0.25">
      <c r="A65334">
        <v>0.87191795353660428</v>
      </c>
      <c r="B65334">
        <v>0.34119191014520428</v>
      </c>
    </row>
    <row r="65335" spans="1:2" x14ac:dyDescent="0.25">
      <c r="A65335">
        <v>0.1044401809831185</v>
      </c>
      <c r="B65335">
        <v>0.93000609367420228</v>
      </c>
    </row>
    <row r="65336" spans="1:2" x14ac:dyDescent="0.25">
      <c r="A65336">
        <v>0.2403887063384943</v>
      </c>
      <c r="B65336">
        <v>0.49989258003177173</v>
      </c>
    </row>
    <row r="65337" spans="1:2" x14ac:dyDescent="0.25">
      <c r="A65337">
        <v>0.54504765521519105</v>
      </c>
      <c r="B65337">
        <v>0.35098397621365041</v>
      </c>
    </row>
    <row r="65338" spans="1:2" x14ac:dyDescent="0.25">
      <c r="A65338">
        <v>0.46134570506694028</v>
      </c>
      <c r="B65338">
        <v>0.92402392785329501</v>
      </c>
    </row>
    <row r="65339" spans="1:2" x14ac:dyDescent="0.25">
      <c r="A65339">
        <v>0.26777587765477001</v>
      </c>
      <c r="B65339">
        <v>0.71523781861248947</v>
      </c>
    </row>
    <row r="65340" spans="1:2" x14ac:dyDescent="0.25">
      <c r="A65340">
        <v>0.2233022901000343</v>
      </c>
      <c r="B65340">
        <v>0.80878470077449061</v>
      </c>
    </row>
    <row r="65341" spans="1:2" x14ac:dyDescent="0.25">
      <c r="A65341">
        <v>0.90001123989712062</v>
      </c>
      <c r="B65341">
        <v>0.17403927568494329</v>
      </c>
    </row>
    <row r="65342" spans="1:2" x14ac:dyDescent="0.25">
      <c r="A65342">
        <v>7.0513211221378436E-2</v>
      </c>
      <c r="B65342">
        <v>0.87074052944668889</v>
      </c>
    </row>
    <row r="65343" spans="1:2" x14ac:dyDescent="0.25">
      <c r="A65343">
        <v>2.0267980991016569E-2</v>
      </c>
      <c r="B65343">
        <v>0.50986750083783072</v>
      </c>
    </row>
    <row r="65344" spans="1:2" x14ac:dyDescent="0.25">
      <c r="A65344">
        <v>0.72037140421779777</v>
      </c>
      <c r="B65344">
        <v>5.5886101975518576E-3</v>
      </c>
    </row>
    <row r="65345" spans="1:2" x14ac:dyDescent="0.25">
      <c r="A65345">
        <v>0.89393770472736811</v>
      </c>
      <c r="B65345">
        <v>0.85498080567979684</v>
      </c>
    </row>
    <row r="65346" spans="1:2" x14ac:dyDescent="0.25">
      <c r="A65346">
        <v>0.68834151877577043</v>
      </c>
      <c r="B65346">
        <v>0.2298947576476702</v>
      </c>
    </row>
    <row r="65347" spans="1:2" x14ac:dyDescent="0.25">
      <c r="A65347">
        <v>0.77028643954506459</v>
      </c>
      <c r="B65347">
        <v>0.44052392423198072</v>
      </c>
    </row>
    <row r="65348" spans="1:2" x14ac:dyDescent="0.25">
      <c r="A65348">
        <v>0.88252722630798597</v>
      </c>
      <c r="B65348">
        <v>3.211722527866967E-2</v>
      </c>
    </row>
    <row r="65349" spans="1:2" x14ac:dyDescent="0.25">
      <c r="A65349">
        <v>2.7039501121915999E-3</v>
      </c>
      <c r="B65349">
        <v>0.94982471823368209</v>
      </c>
    </row>
    <row r="65350" spans="1:2" x14ac:dyDescent="0.25">
      <c r="A65350">
        <v>9.4699725854074379E-2</v>
      </c>
      <c r="B65350">
        <v>0.98710725447919989</v>
      </c>
    </row>
    <row r="65351" spans="1:2" x14ac:dyDescent="0.25">
      <c r="A65351">
        <v>5.6997274752707217E-2</v>
      </c>
      <c r="B65351">
        <v>0.89886104565500469</v>
      </c>
    </row>
    <row r="65352" spans="1:2" x14ac:dyDescent="0.25">
      <c r="A65352">
        <v>8.4623701863164591E-2</v>
      </c>
      <c r="B65352">
        <v>0.75771203478946114</v>
      </c>
    </row>
    <row r="65353" spans="1:2" x14ac:dyDescent="0.25">
      <c r="A65353">
        <v>0.97553233581568199</v>
      </c>
      <c r="B65353">
        <v>0.88873493691034078</v>
      </c>
    </row>
    <row r="65354" spans="1:2" x14ac:dyDescent="0.25">
      <c r="A65354">
        <v>0.9849359445212178</v>
      </c>
      <c r="B65354">
        <v>0.50337119265830688</v>
      </c>
    </row>
    <row r="65355" spans="1:2" x14ac:dyDescent="0.25">
      <c r="A65355">
        <v>0.2084690650222091</v>
      </c>
      <c r="B65355">
        <v>0.90126944734672121</v>
      </c>
    </row>
    <row r="65356" spans="1:2" x14ac:dyDescent="0.25">
      <c r="A65356">
        <v>0.79322069130396089</v>
      </c>
      <c r="B65356">
        <v>0.10787810605447901</v>
      </c>
    </row>
    <row r="65357" spans="1:2" x14ac:dyDescent="0.25">
      <c r="A65357">
        <v>4.6606347866201547E-2</v>
      </c>
      <c r="B65357">
        <v>0.62613852846729889</v>
      </c>
    </row>
    <row r="65358" spans="1:2" x14ac:dyDescent="0.25">
      <c r="A65358">
        <v>4.4780368065581166E-3</v>
      </c>
      <c r="B65358">
        <v>0.23630926833630139</v>
      </c>
    </row>
    <row r="65359" spans="1:2" x14ac:dyDescent="0.25">
      <c r="A65359">
        <v>0.1112671938325553</v>
      </c>
      <c r="B65359">
        <v>0.24618917080984401</v>
      </c>
    </row>
    <row r="65360" spans="1:2" x14ac:dyDescent="0.25">
      <c r="A65360">
        <v>0.2231047402020826</v>
      </c>
      <c r="B65360">
        <v>0.80665601861043368</v>
      </c>
    </row>
    <row r="65361" spans="1:2" x14ac:dyDescent="0.25">
      <c r="A65361">
        <v>0.58819830046656174</v>
      </c>
      <c r="B65361">
        <v>0.50675383093524362</v>
      </c>
    </row>
    <row r="65362" spans="1:2" x14ac:dyDescent="0.25">
      <c r="A65362">
        <v>0.155959773249877</v>
      </c>
      <c r="B65362">
        <v>0.80655745326183825</v>
      </c>
    </row>
    <row r="65363" spans="1:2" x14ac:dyDescent="0.25">
      <c r="A65363">
        <v>0.33453044433459628</v>
      </c>
      <c r="B65363">
        <v>0.26655387473205711</v>
      </c>
    </row>
    <row r="65364" spans="1:2" x14ac:dyDescent="0.25">
      <c r="A65364">
        <v>0.2352706862513059</v>
      </c>
      <c r="B65364">
        <v>0.40235567439914938</v>
      </c>
    </row>
    <row r="65365" spans="1:2" x14ac:dyDescent="0.25">
      <c r="A65365">
        <v>0.15775915333293361</v>
      </c>
      <c r="B65365">
        <v>0.88841656983211237</v>
      </c>
    </row>
    <row r="65366" spans="1:2" x14ac:dyDescent="0.25">
      <c r="A65366">
        <v>0.43780029082095601</v>
      </c>
      <c r="B65366">
        <v>0.49826874534846249</v>
      </c>
    </row>
    <row r="65367" spans="1:2" x14ac:dyDescent="0.25">
      <c r="A65367">
        <v>0.41942741343073409</v>
      </c>
      <c r="B65367">
        <v>0.97751651637476378</v>
      </c>
    </row>
    <row r="65368" spans="1:2" x14ac:dyDescent="0.25">
      <c r="A65368">
        <v>0.28210100850175779</v>
      </c>
      <c r="B65368">
        <v>0.13236251185740189</v>
      </c>
    </row>
    <row r="65369" spans="1:2" x14ac:dyDescent="0.25">
      <c r="A65369">
        <v>0.31727911219620031</v>
      </c>
      <c r="B65369">
        <v>7.6273751855684302E-2</v>
      </c>
    </row>
    <row r="65370" spans="1:2" x14ac:dyDescent="0.25">
      <c r="A65370">
        <v>0.36731194129852962</v>
      </c>
      <c r="B65370">
        <v>0.93246988009831422</v>
      </c>
    </row>
    <row r="65371" spans="1:2" x14ac:dyDescent="0.25">
      <c r="A65371">
        <v>2.316344424219419E-2</v>
      </c>
      <c r="B65371">
        <v>0.37724148026784732</v>
      </c>
    </row>
    <row r="65372" spans="1:2" x14ac:dyDescent="0.25">
      <c r="A65372">
        <v>0.55368082378256267</v>
      </c>
      <c r="B65372">
        <v>0.89208671588911226</v>
      </c>
    </row>
    <row r="65373" spans="1:2" x14ac:dyDescent="0.25">
      <c r="A65373">
        <v>0.63146453527066237</v>
      </c>
      <c r="B65373">
        <v>0.95978373474939116</v>
      </c>
    </row>
    <row r="65374" spans="1:2" x14ac:dyDescent="0.25">
      <c r="A65374">
        <v>0.40491922526224111</v>
      </c>
      <c r="B65374">
        <v>0.94086408325354054</v>
      </c>
    </row>
    <row r="65375" spans="1:2" x14ac:dyDescent="0.25">
      <c r="A65375">
        <v>0.17772249675884469</v>
      </c>
      <c r="B65375">
        <v>0.94945093220055043</v>
      </c>
    </row>
    <row r="65376" spans="1:2" x14ac:dyDescent="0.25">
      <c r="A65376">
        <v>0.93745914128180585</v>
      </c>
      <c r="B65376">
        <v>0.46451337413665261</v>
      </c>
    </row>
    <row r="65377" spans="1:2" x14ac:dyDescent="0.25">
      <c r="A65377">
        <v>0.86764536596698638</v>
      </c>
      <c r="B65377">
        <v>0.59373184252186673</v>
      </c>
    </row>
    <row r="65378" spans="1:2" x14ac:dyDescent="0.25">
      <c r="A65378">
        <v>0.77661440450413333</v>
      </c>
      <c r="B65378">
        <v>0.80317175372015492</v>
      </c>
    </row>
    <row r="65379" spans="1:2" x14ac:dyDescent="0.25">
      <c r="A65379">
        <v>0.39064351851635642</v>
      </c>
      <c r="B65379">
        <v>0.65470064057091726</v>
      </c>
    </row>
    <row r="65380" spans="1:2" x14ac:dyDescent="0.25">
      <c r="A65380">
        <v>0.39002182405385077</v>
      </c>
      <c r="B65380">
        <v>0.68987892717879562</v>
      </c>
    </row>
    <row r="65381" spans="1:2" x14ac:dyDescent="0.25">
      <c r="A65381">
        <v>0.1062060295565708</v>
      </c>
      <c r="B65381">
        <v>0.3588764130722204</v>
      </c>
    </row>
    <row r="65382" spans="1:2" x14ac:dyDescent="0.25">
      <c r="A65382">
        <v>0.76953767516800842</v>
      </c>
      <c r="B65382">
        <v>0.74157741196467508</v>
      </c>
    </row>
    <row r="65383" spans="1:2" x14ac:dyDescent="0.25">
      <c r="A65383">
        <v>0.48644023550655568</v>
      </c>
      <c r="B65383">
        <v>0.15674520791066471</v>
      </c>
    </row>
    <row r="65384" spans="1:2" x14ac:dyDescent="0.25">
      <c r="A65384">
        <v>0.36132270204524269</v>
      </c>
      <c r="B65384">
        <v>0.76908631599745103</v>
      </c>
    </row>
    <row r="65385" spans="1:2" x14ac:dyDescent="0.25">
      <c r="A65385">
        <v>0.99336650378277758</v>
      </c>
      <c r="B65385">
        <v>0.50469353222244284</v>
      </c>
    </row>
    <row r="65386" spans="1:2" x14ac:dyDescent="0.25">
      <c r="A65386">
        <v>0.46429920546051751</v>
      </c>
      <c r="B65386">
        <v>0.31618937213686799</v>
      </c>
    </row>
    <row r="65387" spans="1:2" x14ac:dyDescent="0.25">
      <c r="A65387">
        <v>0.4620103154156795</v>
      </c>
      <c r="B65387">
        <v>0.2486541081735201</v>
      </c>
    </row>
    <row r="65388" spans="1:2" x14ac:dyDescent="0.25">
      <c r="A65388">
        <v>0.99593172172887845</v>
      </c>
      <c r="B65388">
        <v>0.80596026694918443</v>
      </c>
    </row>
    <row r="65389" spans="1:2" x14ac:dyDescent="0.25">
      <c r="A65389">
        <v>0.86927504033470671</v>
      </c>
      <c r="B65389">
        <v>3.6608323929680157E-2</v>
      </c>
    </row>
    <row r="65390" spans="1:2" x14ac:dyDescent="0.25">
      <c r="A65390">
        <v>0.62490140619303669</v>
      </c>
      <c r="B65390">
        <v>0.26336617242439392</v>
      </c>
    </row>
    <row r="65391" spans="1:2" x14ac:dyDescent="0.25">
      <c r="A65391">
        <v>0.30564980347580351</v>
      </c>
      <c r="B65391">
        <v>0.43538032900955692</v>
      </c>
    </row>
    <row r="65392" spans="1:2" x14ac:dyDescent="0.25">
      <c r="A65392">
        <v>0.47284144606180317</v>
      </c>
      <c r="B65392">
        <v>0.1503216685018951</v>
      </c>
    </row>
    <row r="65393" spans="1:2" x14ac:dyDescent="0.25">
      <c r="A65393">
        <v>7.0229837549531604E-2</v>
      </c>
      <c r="B65393">
        <v>0.62204910166280458</v>
      </c>
    </row>
    <row r="65394" spans="1:2" x14ac:dyDescent="0.25">
      <c r="A65394">
        <v>0.80295497679400207</v>
      </c>
      <c r="B65394">
        <v>0.15539542354138319</v>
      </c>
    </row>
    <row r="65395" spans="1:2" x14ac:dyDescent="0.25">
      <c r="A65395">
        <v>0.21699511223653839</v>
      </c>
      <c r="B65395">
        <v>0.46770498840478342</v>
      </c>
    </row>
    <row r="65396" spans="1:2" x14ac:dyDescent="0.25">
      <c r="A65396">
        <v>0.22332233787213779</v>
      </c>
      <c r="B65396">
        <v>0.78021005288350731</v>
      </c>
    </row>
    <row r="65397" spans="1:2" x14ac:dyDescent="0.25">
      <c r="A65397">
        <v>3.3436091872954377E-2</v>
      </c>
      <c r="B65397">
        <v>0.55825034712554722</v>
      </c>
    </row>
    <row r="65398" spans="1:2" x14ac:dyDescent="0.25">
      <c r="A65398">
        <v>0.98822786716709177</v>
      </c>
      <c r="B65398">
        <v>0.15309653771335571</v>
      </c>
    </row>
    <row r="65399" spans="1:2" x14ac:dyDescent="0.25">
      <c r="A65399">
        <v>0.23634282500876991</v>
      </c>
      <c r="B65399">
        <v>0.13090301698055559</v>
      </c>
    </row>
    <row r="65400" spans="1:2" x14ac:dyDescent="0.25">
      <c r="A65400">
        <v>0.83663332344956598</v>
      </c>
      <c r="B65400">
        <v>0.94830264767102668</v>
      </c>
    </row>
    <row r="65401" spans="1:2" x14ac:dyDescent="0.25">
      <c r="A65401">
        <v>0.75189155473093894</v>
      </c>
      <c r="B65401">
        <v>0.57958006916854243</v>
      </c>
    </row>
    <row r="65402" spans="1:2" x14ac:dyDescent="0.25">
      <c r="A65402">
        <v>0.79176836108988324</v>
      </c>
      <c r="B65402">
        <v>0.79846150492497814</v>
      </c>
    </row>
    <row r="65403" spans="1:2" x14ac:dyDescent="0.25">
      <c r="A65403">
        <v>0.8879403261397073</v>
      </c>
      <c r="B65403">
        <v>0.45809284019581781</v>
      </c>
    </row>
    <row r="65404" spans="1:2" x14ac:dyDescent="0.25">
      <c r="A65404">
        <v>0.97973110308000522</v>
      </c>
      <c r="B65404">
        <v>0.69762563030305635</v>
      </c>
    </row>
    <row r="65405" spans="1:2" x14ac:dyDescent="0.25">
      <c r="A65405">
        <v>0.95845017132340982</v>
      </c>
      <c r="B65405">
        <v>0.2558731758198588</v>
      </c>
    </row>
    <row r="65406" spans="1:2" x14ac:dyDescent="0.25">
      <c r="A65406">
        <v>0.19517851959409099</v>
      </c>
      <c r="B65406">
        <v>0.95598515527500505</v>
      </c>
    </row>
    <row r="65407" spans="1:2" x14ac:dyDescent="0.25">
      <c r="A65407">
        <v>0.37092082860970782</v>
      </c>
      <c r="B65407">
        <v>0.80364944032836771</v>
      </c>
    </row>
    <row r="65408" spans="1:2" x14ac:dyDescent="0.25">
      <c r="A65408">
        <v>0.66952353957216004</v>
      </c>
      <c r="B65408">
        <v>0.38774181201213398</v>
      </c>
    </row>
    <row r="65409" spans="1:2" x14ac:dyDescent="0.25">
      <c r="A65409">
        <v>0.62250848495956201</v>
      </c>
      <c r="B65409">
        <v>0.72044613090217235</v>
      </c>
    </row>
    <row r="65410" spans="1:2" x14ac:dyDescent="0.25">
      <c r="A65410">
        <v>0.8040390954085983</v>
      </c>
      <c r="B65410">
        <v>2.8796172783978839E-2</v>
      </c>
    </row>
    <row r="65411" spans="1:2" x14ac:dyDescent="0.25">
      <c r="A65411">
        <v>9.3795638221862543E-2</v>
      </c>
      <c r="B65411">
        <v>0.53649653593504321</v>
      </c>
    </row>
    <row r="65412" spans="1:2" x14ac:dyDescent="0.25">
      <c r="A65412">
        <v>0.59946297045171715</v>
      </c>
      <c r="B65412">
        <v>0.45335189941181048</v>
      </c>
    </row>
    <row r="65413" spans="1:2" x14ac:dyDescent="0.25">
      <c r="A65413">
        <v>0.47685771469093441</v>
      </c>
      <c r="B65413">
        <v>0.68590496699828429</v>
      </c>
    </row>
    <row r="65414" spans="1:2" x14ac:dyDescent="0.25">
      <c r="A65414">
        <v>4.0205382008143158E-2</v>
      </c>
      <c r="B65414">
        <v>0.68794210843195591</v>
      </c>
    </row>
    <row r="65415" spans="1:2" x14ac:dyDescent="0.25">
      <c r="A65415">
        <v>0.66002657930856679</v>
      </c>
      <c r="B65415">
        <v>0.2369626343576402</v>
      </c>
    </row>
    <row r="65416" spans="1:2" x14ac:dyDescent="0.25">
      <c r="A65416">
        <v>0.31797644893894561</v>
      </c>
      <c r="B65416">
        <v>0.40417220713303048</v>
      </c>
    </row>
    <row r="65417" spans="1:2" x14ac:dyDescent="0.25">
      <c r="A65417">
        <v>0.4601654438836974</v>
      </c>
      <c r="B65417">
        <v>0.101776749185187</v>
      </c>
    </row>
    <row r="65418" spans="1:2" x14ac:dyDescent="0.25">
      <c r="A65418">
        <v>0.54659136674494702</v>
      </c>
      <c r="B65418">
        <v>0.22288816583480439</v>
      </c>
    </row>
    <row r="65419" spans="1:2" x14ac:dyDescent="0.25">
      <c r="A65419">
        <v>0.19248288524194729</v>
      </c>
      <c r="B65419">
        <v>0.11774081437708631</v>
      </c>
    </row>
    <row r="65420" spans="1:2" x14ac:dyDescent="0.25">
      <c r="A65420">
        <v>0.67013167699089593</v>
      </c>
      <c r="B65420">
        <v>0.2998710599515032</v>
      </c>
    </row>
    <row r="65421" spans="1:2" x14ac:dyDescent="0.25">
      <c r="A65421">
        <v>0.93034908011220241</v>
      </c>
      <c r="B65421">
        <v>0.77027463791091288</v>
      </c>
    </row>
    <row r="65422" spans="1:2" x14ac:dyDescent="0.25">
      <c r="A65422">
        <v>0.8816674915140138</v>
      </c>
      <c r="B65422">
        <v>0.14517145922849431</v>
      </c>
    </row>
    <row r="65423" spans="1:2" x14ac:dyDescent="0.25">
      <c r="A65423">
        <v>0.73397516326279588</v>
      </c>
      <c r="B65423">
        <v>0.32144732356476791</v>
      </c>
    </row>
    <row r="65424" spans="1:2" x14ac:dyDescent="0.25">
      <c r="A65424">
        <v>0.1015253301892448</v>
      </c>
      <c r="B65424">
        <v>0.1180364082592338</v>
      </c>
    </row>
    <row r="65425" spans="1:2" x14ac:dyDescent="0.25">
      <c r="A65425">
        <v>0.77158174133923418</v>
      </c>
      <c r="B65425">
        <v>0.68122324027692771</v>
      </c>
    </row>
    <row r="65426" spans="1:2" x14ac:dyDescent="0.25">
      <c r="A65426">
        <v>0.26585037166318021</v>
      </c>
      <c r="B65426">
        <v>0.61576679316278404</v>
      </c>
    </row>
    <row r="65427" spans="1:2" x14ac:dyDescent="0.25">
      <c r="A65427">
        <v>0.92613850212742088</v>
      </c>
      <c r="B65427">
        <v>0.16698764041256259</v>
      </c>
    </row>
    <row r="65428" spans="1:2" x14ac:dyDescent="0.25">
      <c r="A65428">
        <v>0.80158949022280201</v>
      </c>
      <c r="B65428">
        <v>0.78779496694822981</v>
      </c>
    </row>
    <row r="65429" spans="1:2" x14ac:dyDescent="0.25">
      <c r="A65429">
        <v>0.23047716499895551</v>
      </c>
      <c r="B65429">
        <v>0.98732774024491277</v>
      </c>
    </row>
    <row r="65430" spans="1:2" x14ac:dyDescent="0.25">
      <c r="A65430">
        <v>2.3377053306635531E-2</v>
      </c>
      <c r="B65430">
        <v>0.61044614853935031</v>
      </c>
    </row>
    <row r="65431" spans="1:2" x14ac:dyDescent="0.25">
      <c r="A65431">
        <v>0.33856333705560843</v>
      </c>
      <c r="B65431">
        <v>0.77035133264626032</v>
      </c>
    </row>
    <row r="65432" spans="1:2" x14ac:dyDescent="0.25">
      <c r="A65432">
        <v>0.55637157433433126</v>
      </c>
      <c r="B65432">
        <v>0.46402066493533978</v>
      </c>
    </row>
    <row r="65433" spans="1:2" x14ac:dyDescent="0.25">
      <c r="A65433">
        <v>8.0089112212146207E-2</v>
      </c>
      <c r="B65433">
        <v>0.6590945980287729</v>
      </c>
    </row>
    <row r="65434" spans="1:2" x14ac:dyDescent="0.25">
      <c r="A65434">
        <v>0.76357183601369871</v>
      </c>
      <c r="B65434">
        <v>0.59472522217401236</v>
      </c>
    </row>
    <row r="65435" spans="1:2" x14ac:dyDescent="0.25">
      <c r="A65435">
        <v>5.7045624609865508E-2</v>
      </c>
      <c r="B65435">
        <v>0.32902266655310508</v>
      </c>
    </row>
    <row r="65436" spans="1:2" x14ac:dyDescent="0.25">
      <c r="A65436">
        <v>0.26760558578585297</v>
      </c>
      <c r="B65436">
        <v>0.61833807285939946</v>
      </c>
    </row>
    <row r="65437" spans="1:2" x14ac:dyDescent="0.25">
      <c r="A65437">
        <v>0.3433166323016954</v>
      </c>
      <c r="B65437">
        <v>0.17034626392145799</v>
      </c>
    </row>
    <row r="65438" spans="1:2" x14ac:dyDescent="0.25">
      <c r="A65438">
        <v>0.44823454375905941</v>
      </c>
      <c r="B65438">
        <v>0.92891093419045767</v>
      </c>
    </row>
    <row r="65439" spans="1:2" x14ac:dyDescent="0.25">
      <c r="A65439">
        <v>0.33779307895325278</v>
      </c>
      <c r="B65439">
        <v>0.64290700139661083</v>
      </c>
    </row>
    <row r="65440" spans="1:2" x14ac:dyDescent="0.25">
      <c r="A65440">
        <v>0.79456685953288653</v>
      </c>
      <c r="B65440">
        <v>0.46344948754336313</v>
      </c>
    </row>
    <row r="65441" spans="1:2" x14ac:dyDescent="0.25">
      <c r="A65441">
        <v>0.90965156692511084</v>
      </c>
      <c r="B65441">
        <v>0.15192901337256329</v>
      </c>
    </row>
    <row r="65442" spans="1:2" x14ac:dyDescent="0.25">
      <c r="A65442">
        <v>0.2326145199791527</v>
      </c>
      <c r="B65442">
        <v>0.416321129649181</v>
      </c>
    </row>
    <row r="65443" spans="1:2" x14ac:dyDescent="0.25">
      <c r="A65443">
        <v>0.45108274167276552</v>
      </c>
      <c r="B65443">
        <v>0.1631673352420436</v>
      </c>
    </row>
    <row r="65444" spans="1:2" x14ac:dyDescent="0.25">
      <c r="A65444">
        <v>0.36619007001525478</v>
      </c>
      <c r="B65444">
        <v>0.22095212237599079</v>
      </c>
    </row>
    <row r="65445" spans="1:2" x14ac:dyDescent="0.25">
      <c r="A65445">
        <v>0.40391432242184921</v>
      </c>
      <c r="B65445">
        <v>0.90543731760369695</v>
      </c>
    </row>
    <row r="65446" spans="1:2" x14ac:dyDescent="0.25">
      <c r="A65446">
        <v>0.75260831353895519</v>
      </c>
      <c r="B65446">
        <v>3.4344426031761348E-2</v>
      </c>
    </row>
    <row r="65447" spans="1:2" x14ac:dyDescent="0.25">
      <c r="A65447">
        <v>0.75252615668239164</v>
      </c>
      <c r="B65447">
        <v>0.39160958678706981</v>
      </c>
    </row>
    <row r="65448" spans="1:2" x14ac:dyDescent="0.25">
      <c r="A65448">
        <v>0.78980558722334393</v>
      </c>
      <c r="B65448">
        <v>0.62755223206851085</v>
      </c>
    </row>
    <row r="65449" spans="1:2" x14ac:dyDescent="0.25">
      <c r="A65449">
        <v>0.39014745778608168</v>
      </c>
      <c r="B65449">
        <v>0.74654720174431688</v>
      </c>
    </row>
    <row r="65450" spans="1:2" x14ac:dyDescent="0.25">
      <c r="A65450">
        <v>0.27008448600453888</v>
      </c>
      <c r="B65450">
        <v>0.2350156921820887</v>
      </c>
    </row>
    <row r="65451" spans="1:2" x14ac:dyDescent="0.25">
      <c r="A65451">
        <v>0.90097037385445455</v>
      </c>
      <c r="B65451">
        <v>0.61070172617112972</v>
      </c>
    </row>
    <row r="65452" spans="1:2" x14ac:dyDescent="0.25">
      <c r="A65452">
        <v>0.67476158279834597</v>
      </c>
      <c r="B65452">
        <v>0.89053284480245698</v>
      </c>
    </row>
    <row r="65453" spans="1:2" x14ac:dyDescent="0.25">
      <c r="A65453">
        <v>0.52171857245735165</v>
      </c>
      <c r="B65453">
        <v>0.1377664983596095</v>
      </c>
    </row>
    <row r="65454" spans="1:2" x14ac:dyDescent="0.25">
      <c r="A65454">
        <v>0.33764883721945987</v>
      </c>
      <c r="B65454">
        <v>0.9487142684238814</v>
      </c>
    </row>
    <row r="65455" spans="1:2" x14ac:dyDescent="0.25">
      <c r="A65455">
        <v>0.36833381060622972</v>
      </c>
      <c r="B65455">
        <v>5.423235636085677E-2</v>
      </c>
    </row>
    <row r="65456" spans="1:2" x14ac:dyDescent="0.25">
      <c r="A65456">
        <v>0.16227346541914231</v>
      </c>
      <c r="B65456">
        <v>0.2183045236284922</v>
      </c>
    </row>
    <row r="65457" spans="1:2" x14ac:dyDescent="0.25">
      <c r="A65457">
        <v>0.64443467775316243</v>
      </c>
      <c r="B65457">
        <v>0.33582668866012311</v>
      </c>
    </row>
    <row r="65458" spans="1:2" x14ac:dyDescent="0.25">
      <c r="A65458">
        <v>0.82427466040361885</v>
      </c>
      <c r="B65458">
        <v>0.57239677316061566</v>
      </c>
    </row>
    <row r="65459" spans="1:2" x14ac:dyDescent="0.25">
      <c r="A65459">
        <v>0.17386708467087031</v>
      </c>
      <c r="B65459">
        <v>0.1987191442370857</v>
      </c>
    </row>
    <row r="65460" spans="1:2" x14ac:dyDescent="0.25">
      <c r="A65460">
        <v>0.97259946652265927</v>
      </c>
      <c r="B65460">
        <v>0.55688998224519215</v>
      </c>
    </row>
    <row r="65461" spans="1:2" x14ac:dyDescent="0.25">
      <c r="A65461">
        <v>0.27880118775567658</v>
      </c>
      <c r="B65461">
        <v>0.43507016915916052</v>
      </c>
    </row>
    <row r="65462" spans="1:2" x14ac:dyDescent="0.25">
      <c r="A65462">
        <v>0.51135608094340845</v>
      </c>
      <c r="B65462">
        <v>0.10579655992107161</v>
      </c>
    </row>
    <row r="65463" spans="1:2" x14ac:dyDescent="0.25">
      <c r="A65463">
        <v>0.51479872025529572</v>
      </c>
      <c r="B65463">
        <v>7.4796973395979238E-2</v>
      </c>
    </row>
    <row r="65464" spans="1:2" x14ac:dyDescent="0.25">
      <c r="A65464">
        <v>0.44091975447081683</v>
      </c>
      <c r="B65464">
        <v>0.27853986079173998</v>
      </c>
    </row>
    <row r="65465" spans="1:2" x14ac:dyDescent="0.25">
      <c r="A65465">
        <v>0.65809756728308744</v>
      </c>
      <c r="B65465">
        <v>0.3922792329219853</v>
      </c>
    </row>
    <row r="65466" spans="1:2" x14ac:dyDescent="0.25">
      <c r="A65466">
        <v>0.19445313593975991</v>
      </c>
      <c r="B65466">
        <v>0.98133124583462505</v>
      </c>
    </row>
    <row r="65467" spans="1:2" x14ac:dyDescent="0.25">
      <c r="A65467">
        <v>0.25954031218464468</v>
      </c>
      <c r="B65467">
        <v>1.457411460941016E-2</v>
      </c>
    </row>
    <row r="65468" spans="1:2" x14ac:dyDescent="0.25">
      <c r="A65468">
        <v>0.79616686691694027</v>
      </c>
      <c r="B65468">
        <v>0.75174422208692881</v>
      </c>
    </row>
    <row r="65469" spans="1:2" x14ac:dyDescent="0.25">
      <c r="A65469">
        <v>0.86311894639609577</v>
      </c>
      <c r="B65469">
        <v>0.60818749933409011</v>
      </c>
    </row>
    <row r="65470" spans="1:2" x14ac:dyDescent="0.25">
      <c r="A65470">
        <v>0.82158817774805859</v>
      </c>
      <c r="B65470">
        <v>0.30607358398698609</v>
      </c>
    </row>
    <row r="65471" spans="1:2" x14ac:dyDescent="0.25">
      <c r="A65471">
        <v>6.9346760952006092E-2</v>
      </c>
      <c r="B65471">
        <v>0.43775038373614839</v>
      </c>
    </row>
    <row r="65472" spans="1:2" x14ac:dyDescent="0.25">
      <c r="A65472">
        <v>0.64482262769791188</v>
      </c>
      <c r="B65472">
        <v>0.1298802222228265</v>
      </c>
    </row>
    <row r="65473" spans="1:2" x14ac:dyDescent="0.25">
      <c r="A65473">
        <v>0.46377424848030019</v>
      </c>
      <c r="B65473">
        <v>0.57944997143963839</v>
      </c>
    </row>
    <row r="65474" spans="1:2" x14ac:dyDescent="0.25">
      <c r="A65474">
        <v>0.44741805924725048</v>
      </c>
      <c r="B65474">
        <v>0.22240334153185801</v>
      </c>
    </row>
    <row r="65475" spans="1:2" x14ac:dyDescent="0.25">
      <c r="A65475">
        <v>0.61989617114190099</v>
      </c>
      <c r="B65475">
        <v>0.9604802028219378</v>
      </c>
    </row>
    <row r="65476" spans="1:2" x14ac:dyDescent="0.25">
      <c r="A65476">
        <v>0.14642776183006551</v>
      </c>
      <c r="B65476">
        <v>0.40795315038961438</v>
      </c>
    </row>
    <row r="65477" spans="1:2" x14ac:dyDescent="0.25">
      <c r="A65477">
        <v>6.0415423242380688E-2</v>
      </c>
      <c r="B65477">
        <v>0.97709092883989868</v>
      </c>
    </row>
    <row r="65478" spans="1:2" x14ac:dyDescent="0.25">
      <c r="A65478">
        <v>0.37793056302565259</v>
      </c>
      <c r="B65478">
        <v>0.2187112598121943</v>
      </c>
    </row>
    <row r="65479" spans="1:2" x14ac:dyDescent="0.25">
      <c r="A65479">
        <v>0.60276218499980017</v>
      </c>
      <c r="B65479">
        <v>0.75782754307644196</v>
      </c>
    </row>
    <row r="65480" spans="1:2" x14ac:dyDescent="0.25">
      <c r="A65480">
        <v>0.51583150980095049</v>
      </c>
      <c r="B65480">
        <v>0.62230125403446934</v>
      </c>
    </row>
    <row r="65481" spans="1:2" x14ac:dyDescent="0.25">
      <c r="A65481">
        <v>0.72410479799493366</v>
      </c>
      <c r="B65481">
        <v>0.99149497785667462</v>
      </c>
    </row>
    <row r="65482" spans="1:2" x14ac:dyDescent="0.25">
      <c r="A65482">
        <v>0.7217435864931192</v>
      </c>
      <c r="B65482">
        <v>0.53915915940263903</v>
      </c>
    </row>
    <row r="65483" spans="1:2" x14ac:dyDescent="0.25">
      <c r="A65483">
        <v>0.56413064242110234</v>
      </c>
      <c r="B65483">
        <v>0.9195301865898089</v>
      </c>
    </row>
    <row r="65484" spans="1:2" x14ac:dyDescent="0.25">
      <c r="A65484">
        <v>0.78516552526959804</v>
      </c>
      <c r="B65484">
        <v>0.9563736933213427</v>
      </c>
    </row>
    <row r="65485" spans="1:2" x14ac:dyDescent="0.25">
      <c r="A65485">
        <v>0.52426437489674793</v>
      </c>
      <c r="B65485">
        <v>0.5512588818929699</v>
      </c>
    </row>
    <row r="65486" spans="1:2" x14ac:dyDescent="0.25">
      <c r="A65486">
        <v>0.27280970185018638</v>
      </c>
      <c r="B65486">
        <v>0.27885347291740542</v>
      </c>
    </row>
    <row r="65487" spans="1:2" x14ac:dyDescent="0.25">
      <c r="A65487">
        <v>0.58590386441233666</v>
      </c>
      <c r="B65487">
        <v>3.6144354377165677E-2</v>
      </c>
    </row>
    <row r="65488" spans="1:2" x14ac:dyDescent="0.25">
      <c r="A65488">
        <v>0.60447020638560378</v>
      </c>
      <c r="B65488">
        <v>0.27368626595310908</v>
      </c>
    </row>
    <row r="65489" spans="1:2" x14ac:dyDescent="0.25">
      <c r="A65489">
        <v>0.60678451009002321</v>
      </c>
      <c r="B65489">
        <v>0.25488082461591449</v>
      </c>
    </row>
    <row r="65490" spans="1:2" x14ac:dyDescent="0.25">
      <c r="A65490">
        <v>0.39458736066215311</v>
      </c>
      <c r="B65490">
        <v>0.34170168426208608</v>
      </c>
    </row>
    <row r="65491" spans="1:2" x14ac:dyDescent="0.25">
      <c r="A65491">
        <v>0.8109025494977985</v>
      </c>
      <c r="B65491">
        <v>0.68587509857939033</v>
      </c>
    </row>
    <row r="65492" spans="1:2" x14ac:dyDescent="0.25">
      <c r="A65492">
        <v>0.57690202329769058</v>
      </c>
      <c r="B65492">
        <v>0.1148907478119694</v>
      </c>
    </row>
    <row r="65493" spans="1:2" x14ac:dyDescent="0.25">
      <c r="A65493">
        <v>0.80219729366545589</v>
      </c>
      <c r="B65493">
        <v>0.4424042321486803</v>
      </c>
    </row>
    <row r="65494" spans="1:2" x14ac:dyDescent="0.25">
      <c r="A65494">
        <v>0.84191517720211984</v>
      </c>
      <c r="B65494">
        <v>0.63616965633717193</v>
      </c>
    </row>
    <row r="65495" spans="1:2" x14ac:dyDescent="0.25">
      <c r="A65495">
        <v>0.61964596076041356</v>
      </c>
      <c r="B65495">
        <v>0.31358129503636412</v>
      </c>
    </row>
    <row r="65496" spans="1:2" x14ac:dyDescent="0.25">
      <c r="A65496">
        <v>4.2648967514512859E-2</v>
      </c>
      <c r="B65496">
        <v>0.45548198578356752</v>
      </c>
    </row>
    <row r="65497" spans="1:2" x14ac:dyDescent="0.25">
      <c r="A65497">
        <v>0.34356002147707221</v>
      </c>
      <c r="B65497">
        <v>0.9334102752399005</v>
      </c>
    </row>
    <row r="65498" spans="1:2" x14ac:dyDescent="0.25">
      <c r="A65498">
        <v>0.60202509884146038</v>
      </c>
      <c r="B65498">
        <v>0.64243665737283073</v>
      </c>
    </row>
    <row r="65499" spans="1:2" x14ac:dyDescent="0.25">
      <c r="A65499">
        <v>0.66803554374291019</v>
      </c>
      <c r="B65499">
        <v>0.57115240064636585</v>
      </c>
    </row>
    <row r="65500" spans="1:2" x14ac:dyDescent="0.25">
      <c r="A65500">
        <v>0.97314087708789898</v>
      </c>
      <c r="B65500">
        <v>0.61925862037388713</v>
      </c>
    </row>
    <row r="65501" spans="1:2" x14ac:dyDescent="0.25">
      <c r="A65501">
        <v>5.8570809037316041E-3</v>
      </c>
      <c r="B65501">
        <v>0.77743193912255881</v>
      </c>
    </row>
    <row r="65502" spans="1:2" x14ac:dyDescent="0.25">
      <c r="A65502">
        <v>0.62167373408302817</v>
      </c>
      <c r="B65502">
        <v>0.13360805898614</v>
      </c>
    </row>
    <row r="65503" spans="1:2" x14ac:dyDescent="0.25">
      <c r="A65503">
        <v>0.69121058429871785</v>
      </c>
      <c r="B65503">
        <v>0.34656312358758629</v>
      </c>
    </row>
    <row r="65504" spans="1:2" x14ac:dyDescent="0.25">
      <c r="A65504">
        <v>0.78381014614643074</v>
      </c>
      <c r="B65504">
        <v>0.64844947940732611</v>
      </c>
    </row>
    <row r="65505" spans="1:2" x14ac:dyDescent="0.25">
      <c r="A65505">
        <v>0.62716160940585308</v>
      </c>
      <c r="B65505">
        <v>0.36269605644509889</v>
      </c>
    </row>
    <row r="65506" spans="1:2" x14ac:dyDescent="0.25">
      <c r="A65506">
        <v>0.44091260913862862</v>
      </c>
      <c r="B65506">
        <v>0.89075744648096677</v>
      </c>
    </row>
    <row r="65507" spans="1:2" x14ac:dyDescent="0.25">
      <c r="A65507">
        <v>0.82338231525567762</v>
      </c>
      <c r="B65507">
        <v>0.95480898482552479</v>
      </c>
    </row>
    <row r="65508" spans="1:2" x14ac:dyDescent="0.25">
      <c r="A65508">
        <v>0.99011415067056263</v>
      </c>
      <c r="B65508">
        <v>0.18333056837924949</v>
      </c>
    </row>
    <row r="65509" spans="1:2" x14ac:dyDescent="0.25">
      <c r="A65509">
        <v>0.41383722282725888</v>
      </c>
      <c r="B65509">
        <v>0.16549029836379489</v>
      </c>
    </row>
    <row r="65510" spans="1:2" x14ac:dyDescent="0.25">
      <c r="A65510">
        <v>0.27316088992182652</v>
      </c>
      <c r="B65510">
        <v>5.7247950313535023E-2</v>
      </c>
    </row>
    <row r="65511" spans="1:2" x14ac:dyDescent="0.25">
      <c r="A65511">
        <v>0.171290384700198</v>
      </c>
      <c r="B65511">
        <v>0.53953397619332943</v>
      </c>
    </row>
    <row r="65512" spans="1:2" x14ac:dyDescent="0.25">
      <c r="A65512">
        <v>0.2088934178671151</v>
      </c>
      <c r="B65512">
        <v>0.4059404124626651</v>
      </c>
    </row>
    <row r="65513" spans="1:2" x14ac:dyDescent="0.25">
      <c r="A65513">
        <v>0.53319183057464259</v>
      </c>
      <c r="B65513">
        <v>0.27494336733876701</v>
      </c>
    </row>
    <row r="65514" spans="1:2" x14ac:dyDescent="0.25">
      <c r="A65514">
        <v>0.62708962059187257</v>
      </c>
      <c r="B65514">
        <v>0.33636868454829871</v>
      </c>
    </row>
    <row r="65515" spans="1:2" x14ac:dyDescent="0.25">
      <c r="A65515">
        <v>0.93614059890513457</v>
      </c>
      <c r="B65515">
        <v>0.29025968410280661</v>
      </c>
    </row>
    <row r="65516" spans="1:2" x14ac:dyDescent="0.25">
      <c r="A65516">
        <v>0.1005775026264583</v>
      </c>
      <c r="B65516">
        <v>0.82391816201363322</v>
      </c>
    </row>
    <row r="65517" spans="1:2" x14ac:dyDescent="0.25">
      <c r="A65517">
        <v>0.48129102763697829</v>
      </c>
      <c r="B65517">
        <v>0.49610637497342108</v>
      </c>
    </row>
    <row r="65518" spans="1:2" x14ac:dyDescent="0.25">
      <c r="A65518">
        <v>0.71358331269539099</v>
      </c>
      <c r="B65518">
        <v>0.42788422410362947</v>
      </c>
    </row>
    <row r="65519" spans="1:2" x14ac:dyDescent="0.25">
      <c r="A65519">
        <v>0.21971274005908009</v>
      </c>
      <c r="B65519">
        <v>0.47931019278434078</v>
      </c>
    </row>
    <row r="65520" spans="1:2" x14ac:dyDescent="0.25">
      <c r="A65520">
        <v>0.85450682374291687</v>
      </c>
      <c r="B65520">
        <v>0.24296172170980351</v>
      </c>
    </row>
    <row r="65521" spans="1:2" x14ac:dyDescent="0.25">
      <c r="A65521">
        <v>0.67661927615517092</v>
      </c>
      <c r="B65521">
        <v>0.33166535276824072</v>
      </c>
    </row>
    <row r="65522" spans="1:2" x14ac:dyDescent="0.25">
      <c r="A65522">
        <v>0.84556985509444893</v>
      </c>
      <c r="B65522">
        <v>0.54938341880146457</v>
      </c>
    </row>
    <row r="65523" spans="1:2" x14ac:dyDescent="0.25">
      <c r="A65523">
        <v>0.62221086522477409</v>
      </c>
      <c r="B65523">
        <v>0.22073794896883669</v>
      </c>
    </row>
    <row r="65524" spans="1:2" x14ac:dyDescent="0.25">
      <c r="A65524">
        <v>0.87224450526040442</v>
      </c>
      <c r="B65524">
        <v>0.68458786906605951</v>
      </c>
    </row>
    <row r="65525" spans="1:2" x14ac:dyDescent="0.25">
      <c r="A65525">
        <v>0.66095612960369499</v>
      </c>
      <c r="B65525">
        <v>0.56547574537292389</v>
      </c>
    </row>
    <row r="65526" spans="1:2" x14ac:dyDescent="0.25">
      <c r="A65526">
        <v>0.93027328005569521</v>
      </c>
      <c r="B65526">
        <v>0.47478759896025757</v>
      </c>
    </row>
    <row r="65527" spans="1:2" x14ac:dyDescent="0.25">
      <c r="A65527">
        <v>0.53541050581612848</v>
      </c>
      <c r="B65527">
        <v>0.9792963205545534</v>
      </c>
    </row>
    <row r="65528" spans="1:2" x14ac:dyDescent="0.25">
      <c r="A65528">
        <v>7.6163482734903587E-2</v>
      </c>
      <c r="B65528">
        <v>0.94539225933226878</v>
      </c>
    </row>
    <row r="65529" spans="1:2" x14ac:dyDescent="0.25">
      <c r="A65529">
        <v>0.35011734090662638</v>
      </c>
      <c r="B65529">
        <v>0.3662626632573972</v>
      </c>
    </row>
    <row r="65530" spans="1:2" x14ac:dyDescent="0.25">
      <c r="A65530">
        <v>0.62106836831839984</v>
      </c>
      <c r="B65530">
        <v>0.6821164524965202</v>
      </c>
    </row>
    <row r="65531" spans="1:2" x14ac:dyDescent="0.25">
      <c r="A65531">
        <v>2.624805226875471E-2</v>
      </c>
      <c r="B65531">
        <v>0.63065003009474907</v>
      </c>
    </row>
    <row r="65532" spans="1:2" x14ac:dyDescent="0.25">
      <c r="A65532">
        <v>0.36901866739819439</v>
      </c>
      <c r="B65532">
        <v>0.75578562147639106</v>
      </c>
    </row>
    <row r="65533" spans="1:2" x14ac:dyDescent="0.25">
      <c r="A65533">
        <v>0.84842303975906652</v>
      </c>
      <c r="B65533">
        <v>0.57834308205364549</v>
      </c>
    </row>
    <row r="65534" spans="1:2" x14ac:dyDescent="0.25">
      <c r="A65534">
        <v>0.94813066876543584</v>
      </c>
      <c r="B65534">
        <v>0.455329814284128</v>
      </c>
    </row>
    <row r="65535" spans="1:2" x14ac:dyDescent="0.25">
      <c r="A65535">
        <v>0.39234977175065938</v>
      </c>
      <c r="B65535">
        <v>0.17931263124860031</v>
      </c>
    </row>
    <row r="65536" spans="1:2" x14ac:dyDescent="0.25">
      <c r="A65536">
        <v>0.22383868537287641</v>
      </c>
      <c r="B65536">
        <v>0.78475127789432908</v>
      </c>
    </row>
    <row r="65537" spans="1:2" x14ac:dyDescent="0.25">
      <c r="A65537">
        <v>0.94479178235067274</v>
      </c>
      <c r="B65537">
        <v>0.51033322230625</v>
      </c>
    </row>
    <row r="65538" spans="1:2" x14ac:dyDescent="0.25">
      <c r="A65538">
        <v>0.83281384671703251</v>
      </c>
      <c r="B65538">
        <v>0.1335712620330067</v>
      </c>
    </row>
    <row r="65539" spans="1:2" x14ac:dyDescent="0.25">
      <c r="A65539">
        <v>0.41226212695078113</v>
      </c>
      <c r="B65539">
        <v>0.74458806332188909</v>
      </c>
    </row>
    <row r="65540" spans="1:2" x14ac:dyDescent="0.25">
      <c r="A65540">
        <v>0.82166457153538763</v>
      </c>
      <c r="B65540">
        <v>0.85084990427507168</v>
      </c>
    </row>
    <row r="65541" spans="1:2" x14ac:dyDescent="0.25">
      <c r="A65541">
        <v>0.11233718321420159</v>
      </c>
      <c r="B65541">
        <v>1.990188313111119E-2</v>
      </c>
    </row>
    <row r="65542" spans="1:2" x14ac:dyDescent="0.25">
      <c r="A65542">
        <v>0.1559813157388005</v>
      </c>
      <c r="B65542">
        <v>3.0345437435505329E-2</v>
      </c>
    </row>
    <row r="65543" spans="1:2" x14ac:dyDescent="0.25">
      <c r="A65543">
        <v>0.95204886399858246</v>
      </c>
      <c r="B65543">
        <v>0.75142102268959277</v>
      </c>
    </row>
    <row r="65544" spans="1:2" x14ac:dyDescent="0.25">
      <c r="A65544">
        <v>0.61267279117800155</v>
      </c>
      <c r="B65544">
        <v>0.39858048767028859</v>
      </c>
    </row>
    <row r="65545" spans="1:2" x14ac:dyDescent="0.25">
      <c r="A65545">
        <v>0.80634092411074654</v>
      </c>
      <c r="B65545">
        <v>0.28832549931521301</v>
      </c>
    </row>
    <row r="65546" spans="1:2" x14ac:dyDescent="0.25">
      <c r="A65546">
        <v>0.61864261938290432</v>
      </c>
      <c r="B65546">
        <v>0.41763518617740858</v>
      </c>
    </row>
    <row r="65547" spans="1:2" x14ac:dyDescent="0.25">
      <c r="A65547">
        <v>0.67070524914794016</v>
      </c>
      <c r="B65547">
        <v>5.3197134963080761E-2</v>
      </c>
    </row>
    <row r="65548" spans="1:2" x14ac:dyDescent="0.25">
      <c r="A65548">
        <v>0.55753432508221945</v>
      </c>
      <c r="B65548">
        <v>6.1443508526760171E-2</v>
      </c>
    </row>
    <row r="65549" spans="1:2" x14ac:dyDescent="0.25">
      <c r="A65549">
        <v>0.57246831137793686</v>
      </c>
      <c r="B65549">
        <v>0.78711300187672228</v>
      </c>
    </row>
    <row r="65550" spans="1:2" x14ac:dyDescent="0.25">
      <c r="A65550">
        <v>0.5449885277926344</v>
      </c>
      <c r="B65550">
        <v>0.65135768496664148</v>
      </c>
    </row>
    <row r="65551" spans="1:2" x14ac:dyDescent="0.25">
      <c r="A65551">
        <v>0.20106678762263019</v>
      </c>
      <c r="B65551">
        <v>0.85922683472805261</v>
      </c>
    </row>
    <row r="65552" spans="1:2" x14ac:dyDescent="0.25">
      <c r="A65552">
        <v>0.67388249171091896</v>
      </c>
      <c r="B65552">
        <v>0.47864450741561659</v>
      </c>
    </row>
    <row r="65553" spans="1:2" x14ac:dyDescent="0.25">
      <c r="A65553">
        <v>1.2991783542858459E-2</v>
      </c>
      <c r="B65553">
        <v>0.87584231511342636</v>
      </c>
    </row>
    <row r="65554" spans="1:2" x14ac:dyDescent="0.25">
      <c r="A65554">
        <v>3.1300698317353597E-2</v>
      </c>
      <c r="B65554">
        <v>0.46457454052364711</v>
      </c>
    </row>
    <row r="65555" spans="1:2" x14ac:dyDescent="0.25">
      <c r="A65555">
        <v>0.30631140937509438</v>
      </c>
      <c r="B65555">
        <v>0.9438444359162268</v>
      </c>
    </row>
    <row r="65556" spans="1:2" x14ac:dyDescent="0.25">
      <c r="A65556">
        <v>0.28443846883637292</v>
      </c>
      <c r="B65556">
        <v>0.48941518372266241</v>
      </c>
    </row>
    <row r="65557" spans="1:2" x14ac:dyDescent="0.25">
      <c r="A65557">
        <v>0.67183246849818823</v>
      </c>
      <c r="B65557">
        <v>0.52429931006866781</v>
      </c>
    </row>
    <row r="65558" spans="1:2" x14ac:dyDescent="0.25">
      <c r="A65558">
        <v>0.1190190527713483</v>
      </c>
      <c r="B65558">
        <v>0.71265966807858483</v>
      </c>
    </row>
    <row r="65559" spans="1:2" x14ac:dyDescent="0.25">
      <c r="A65559">
        <v>0.2632925047471979</v>
      </c>
      <c r="B65559">
        <v>0.16008966042205841</v>
      </c>
    </row>
    <row r="65560" spans="1:2" x14ac:dyDescent="0.25">
      <c r="A65560">
        <v>0.67776359131028374</v>
      </c>
      <c r="B65560">
        <v>0.69690745079441341</v>
      </c>
    </row>
    <row r="65561" spans="1:2" x14ac:dyDescent="0.25">
      <c r="A65561">
        <v>0.14388763074680139</v>
      </c>
      <c r="B65561">
        <v>1.649930582582437E-2</v>
      </c>
    </row>
    <row r="65562" spans="1:2" x14ac:dyDescent="0.25">
      <c r="A65562">
        <v>1.728441543845027E-2</v>
      </c>
      <c r="B65562">
        <v>0.60154802849303812</v>
      </c>
    </row>
    <row r="65563" spans="1:2" x14ac:dyDescent="0.25">
      <c r="A65563">
        <v>0.72313124511774474</v>
      </c>
      <c r="B65563">
        <v>0.84842388888245179</v>
      </c>
    </row>
    <row r="65564" spans="1:2" x14ac:dyDescent="0.25">
      <c r="A65564">
        <v>0.72202932689684729</v>
      </c>
      <c r="B65564">
        <v>8.9851010176325685E-2</v>
      </c>
    </row>
    <row r="65565" spans="1:2" x14ac:dyDescent="0.25">
      <c r="A65565">
        <v>0.91210839458033033</v>
      </c>
      <c r="B65565">
        <v>0.33932901693425538</v>
      </c>
    </row>
    <row r="65566" spans="1:2" x14ac:dyDescent="0.25">
      <c r="A65566">
        <v>0.60849389420674571</v>
      </c>
      <c r="B65566">
        <v>0.50694315210116336</v>
      </c>
    </row>
    <row r="65567" spans="1:2" x14ac:dyDescent="0.25">
      <c r="A65567">
        <v>0.20947027788237471</v>
      </c>
      <c r="B65567">
        <v>0.13179793136125559</v>
      </c>
    </row>
    <row r="65568" spans="1:2" x14ac:dyDescent="0.25">
      <c r="A65568">
        <v>0.54872641086820872</v>
      </c>
      <c r="B65568">
        <v>0.33768660133186051</v>
      </c>
    </row>
    <row r="65569" spans="1:2" x14ac:dyDescent="0.25">
      <c r="A65569">
        <v>0.10534977611325611</v>
      </c>
      <c r="B65569">
        <v>0.45818337890866129</v>
      </c>
    </row>
    <row r="65570" spans="1:2" x14ac:dyDescent="0.25">
      <c r="A65570">
        <v>0.43259499122568101</v>
      </c>
      <c r="B65570">
        <v>0.31630075239399658</v>
      </c>
    </row>
    <row r="65571" spans="1:2" x14ac:dyDescent="0.25">
      <c r="A65571">
        <v>0.72704551940109774</v>
      </c>
      <c r="B65571">
        <v>0.72963061216014224</v>
      </c>
    </row>
    <row r="65572" spans="1:2" x14ac:dyDescent="0.25">
      <c r="A65572">
        <v>0.69692854178448782</v>
      </c>
      <c r="B65572">
        <v>0.51715956739006508</v>
      </c>
    </row>
    <row r="65573" spans="1:2" x14ac:dyDescent="0.25">
      <c r="A65573">
        <v>0.81331432529243297</v>
      </c>
      <c r="B65573">
        <v>0.50872524412113274</v>
      </c>
    </row>
    <row r="65574" spans="1:2" x14ac:dyDescent="0.25">
      <c r="A65574">
        <v>0.39993652532470247</v>
      </c>
      <c r="B65574">
        <v>0.29217955783249722</v>
      </c>
    </row>
    <row r="65575" spans="1:2" x14ac:dyDescent="0.25">
      <c r="A65575">
        <v>0.50567115950706254</v>
      </c>
      <c r="B65575">
        <v>0.72934342026845589</v>
      </c>
    </row>
    <row r="65576" spans="1:2" x14ac:dyDescent="0.25">
      <c r="A65576">
        <v>0.93758744523620263</v>
      </c>
      <c r="B65576">
        <v>0.99108832644247324</v>
      </c>
    </row>
    <row r="65577" spans="1:2" x14ac:dyDescent="0.25">
      <c r="A65577">
        <v>0.81229111397019482</v>
      </c>
      <c r="B65577">
        <v>0.52350188226941852</v>
      </c>
    </row>
    <row r="65578" spans="1:2" x14ac:dyDescent="0.25">
      <c r="A65578">
        <v>0.34861119347458491</v>
      </c>
      <c r="B65578">
        <v>0.88154828610755587</v>
      </c>
    </row>
    <row r="65579" spans="1:2" x14ac:dyDescent="0.25">
      <c r="A65579">
        <v>0.28354229839830869</v>
      </c>
      <c r="B65579">
        <v>0.53749133821122608</v>
      </c>
    </row>
    <row r="65580" spans="1:2" x14ac:dyDescent="0.25">
      <c r="A65580">
        <v>0.97022189392292058</v>
      </c>
      <c r="B65580">
        <v>0.41095780236943769</v>
      </c>
    </row>
    <row r="65581" spans="1:2" x14ac:dyDescent="0.25">
      <c r="A65581">
        <v>0.58078035752972035</v>
      </c>
      <c r="B65581">
        <v>0.76913672225882213</v>
      </c>
    </row>
    <row r="65582" spans="1:2" x14ac:dyDescent="0.25">
      <c r="A65582">
        <v>0.70355723358603917</v>
      </c>
      <c r="B65582">
        <v>0.53622700883225449</v>
      </c>
    </row>
    <row r="65583" spans="1:2" x14ac:dyDescent="0.25">
      <c r="A65583">
        <v>5.5426836135444628E-2</v>
      </c>
      <c r="B65583">
        <v>0.8132212584721692</v>
      </c>
    </row>
    <row r="65584" spans="1:2" x14ac:dyDescent="0.25">
      <c r="A65584">
        <v>0.79621852890120515</v>
      </c>
      <c r="B65584">
        <v>0.14089449341391361</v>
      </c>
    </row>
    <row r="65585" spans="1:2" x14ac:dyDescent="0.25">
      <c r="A65585">
        <v>0.86542734630115292</v>
      </c>
      <c r="B65585">
        <v>0.43857925286970367</v>
      </c>
    </row>
    <row r="65586" spans="1:2" x14ac:dyDescent="0.25">
      <c r="A65586">
        <v>0.67568796497836248</v>
      </c>
      <c r="B65586">
        <v>0.79073201121402725</v>
      </c>
    </row>
    <row r="65587" spans="1:2" x14ac:dyDescent="0.25">
      <c r="A65587">
        <v>0.30963602695888848</v>
      </c>
      <c r="B65587">
        <v>0.49597561352100511</v>
      </c>
    </row>
    <row r="65588" spans="1:2" x14ac:dyDescent="0.25">
      <c r="A65588">
        <v>0.44747265709907491</v>
      </c>
      <c r="B65588">
        <v>0.72991042182720278</v>
      </c>
    </row>
    <row r="65589" spans="1:2" x14ac:dyDescent="0.25">
      <c r="A65589">
        <v>0.58922094516879675</v>
      </c>
      <c r="B65589">
        <v>0.45259418401868229</v>
      </c>
    </row>
    <row r="65590" spans="1:2" x14ac:dyDescent="0.25">
      <c r="A65590">
        <v>0.27724468534383712</v>
      </c>
      <c r="B65590">
        <v>0.40508437800775982</v>
      </c>
    </row>
    <row r="65591" spans="1:2" x14ac:dyDescent="0.25">
      <c r="A65591">
        <v>0.68849969751913165</v>
      </c>
      <c r="B65591">
        <v>0.2383524580944264</v>
      </c>
    </row>
    <row r="65592" spans="1:2" x14ac:dyDescent="0.25">
      <c r="A65592">
        <v>0.65602349139694283</v>
      </c>
      <c r="B65592">
        <v>0.57755356782495137</v>
      </c>
    </row>
    <row r="65593" spans="1:2" x14ac:dyDescent="0.25">
      <c r="A65593">
        <v>0.2676198673996959</v>
      </c>
      <c r="B65593">
        <v>0.43801123109982759</v>
      </c>
    </row>
    <row r="65594" spans="1:2" x14ac:dyDescent="0.25">
      <c r="A65594">
        <v>6.2608393450350186E-2</v>
      </c>
      <c r="B65594">
        <v>0.38491346912749952</v>
      </c>
    </row>
    <row r="65595" spans="1:2" x14ac:dyDescent="0.25">
      <c r="A65595">
        <v>0.24414664572993561</v>
      </c>
      <c r="B65595">
        <v>0.69747843409582466</v>
      </c>
    </row>
    <row r="65596" spans="1:2" x14ac:dyDescent="0.25">
      <c r="A65596">
        <v>0.2099440787959149</v>
      </c>
      <c r="B65596">
        <v>0.88883698738846251</v>
      </c>
    </row>
    <row r="65597" spans="1:2" x14ac:dyDescent="0.25">
      <c r="A65597">
        <v>0.51331747883844325</v>
      </c>
      <c r="B65597">
        <v>0.66618234988898739</v>
      </c>
    </row>
    <row r="65598" spans="1:2" x14ac:dyDescent="0.25">
      <c r="A65598">
        <v>1.674308013148695E-2</v>
      </c>
      <c r="B65598">
        <v>0.79842578771840045</v>
      </c>
    </row>
    <row r="65599" spans="1:2" x14ac:dyDescent="0.25">
      <c r="A65599">
        <v>0.6694489722612772</v>
      </c>
      <c r="B65599">
        <v>0.13305272518231931</v>
      </c>
    </row>
    <row r="65600" spans="1:2" x14ac:dyDescent="0.25">
      <c r="A65600">
        <v>0.29815886450107038</v>
      </c>
      <c r="B65600">
        <v>0.90479982573815143</v>
      </c>
    </row>
    <row r="65601" spans="1:2" x14ac:dyDescent="0.25">
      <c r="A65601">
        <v>9.3592449115933452E-3</v>
      </c>
      <c r="B65601">
        <v>0.31071982169110762</v>
      </c>
    </row>
    <row r="65602" spans="1:2" x14ac:dyDescent="0.25">
      <c r="A65602">
        <v>0.14618799118618789</v>
      </c>
      <c r="B65602">
        <v>0.3060269805173268</v>
      </c>
    </row>
    <row r="65603" spans="1:2" x14ac:dyDescent="0.25">
      <c r="A65603">
        <v>0.96811670441217446</v>
      </c>
      <c r="B65603">
        <v>0.8924510740191659</v>
      </c>
    </row>
    <row r="65604" spans="1:2" x14ac:dyDescent="0.25">
      <c r="A65604">
        <v>0.68580759636990118</v>
      </c>
      <c r="B65604">
        <v>0.52151080610362088</v>
      </c>
    </row>
    <row r="65605" spans="1:2" x14ac:dyDescent="0.25">
      <c r="A65605">
        <v>0.52149265713547854</v>
      </c>
      <c r="B65605">
        <v>0.45668326848401791</v>
      </c>
    </row>
    <row r="65606" spans="1:2" x14ac:dyDescent="0.25">
      <c r="A65606">
        <v>0.2164215523487151</v>
      </c>
      <c r="B65606">
        <v>4.7271762440111553E-2</v>
      </c>
    </row>
    <row r="65607" spans="1:2" x14ac:dyDescent="0.25">
      <c r="A65607">
        <v>0.70335608404507943</v>
      </c>
      <c r="B65607">
        <v>0.121637289630722</v>
      </c>
    </row>
    <row r="65608" spans="1:2" x14ac:dyDescent="0.25">
      <c r="A65608">
        <v>0.33293302516530449</v>
      </c>
      <c r="B65608">
        <v>0.101356755877779</v>
      </c>
    </row>
    <row r="65609" spans="1:2" x14ac:dyDescent="0.25">
      <c r="A65609">
        <v>0.1757553938221221</v>
      </c>
      <c r="B65609">
        <v>0.1237515942650058</v>
      </c>
    </row>
    <row r="65610" spans="1:2" x14ac:dyDescent="0.25">
      <c r="A65610">
        <v>0.4785292331740173</v>
      </c>
      <c r="B65610">
        <v>0.2699393351906747</v>
      </c>
    </row>
    <row r="65611" spans="1:2" x14ac:dyDescent="0.25">
      <c r="A65611">
        <v>0.35792374415149097</v>
      </c>
      <c r="B65611">
        <v>0.58925427050176482</v>
      </c>
    </row>
    <row r="65612" spans="1:2" x14ac:dyDescent="0.25">
      <c r="A65612">
        <v>0.75253664017189903</v>
      </c>
      <c r="B65612">
        <v>7.214565263635031E-2</v>
      </c>
    </row>
    <row r="65613" spans="1:2" x14ac:dyDescent="0.25">
      <c r="A65613">
        <v>4.5155415441368703E-2</v>
      </c>
      <c r="B65613">
        <v>0.6110073672575429</v>
      </c>
    </row>
    <row r="65614" spans="1:2" x14ac:dyDescent="0.25">
      <c r="A65614">
        <v>0.63952421665262249</v>
      </c>
      <c r="B65614">
        <v>0.23910559245148011</v>
      </c>
    </row>
    <row r="65615" spans="1:2" x14ac:dyDescent="0.25">
      <c r="A65615">
        <v>0.58324113864029437</v>
      </c>
      <c r="B65615">
        <v>0.19154856811774651</v>
      </c>
    </row>
    <row r="65616" spans="1:2" x14ac:dyDescent="0.25">
      <c r="A65616">
        <v>0.57365363115666501</v>
      </c>
      <c r="B65616">
        <v>0.89228839115345226</v>
      </c>
    </row>
    <row r="65617" spans="1:2" x14ac:dyDescent="0.25">
      <c r="A65617">
        <v>0.79581203312414261</v>
      </c>
      <c r="B65617">
        <v>0.37376756446640108</v>
      </c>
    </row>
    <row r="65618" spans="1:2" x14ac:dyDescent="0.25">
      <c r="A65618">
        <v>0.6219571513486577</v>
      </c>
      <c r="B65618">
        <v>0.17331537991647419</v>
      </c>
    </row>
    <row r="65619" spans="1:2" x14ac:dyDescent="0.25">
      <c r="A65619">
        <v>0.70552840675701156</v>
      </c>
      <c r="B65619">
        <v>0.93772158522498517</v>
      </c>
    </row>
    <row r="65620" spans="1:2" x14ac:dyDescent="0.25">
      <c r="A65620">
        <v>0.61591227650120095</v>
      </c>
      <c r="B65620">
        <v>0.2279798754429776</v>
      </c>
    </row>
    <row r="65621" spans="1:2" x14ac:dyDescent="0.25">
      <c r="A65621">
        <v>0.48198180549635788</v>
      </c>
      <c r="B65621">
        <v>0.13938163352942609</v>
      </c>
    </row>
    <row r="65622" spans="1:2" x14ac:dyDescent="0.25">
      <c r="A65622">
        <v>0.25509670035751209</v>
      </c>
      <c r="B65622">
        <v>0.8515951053553098</v>
      </c>
    </row>
    <row r="65623" spans="1:2" x14ac:dyDescent="0.25">
      <c r="A65623">
        <v>0.71306101942887345</v>
      </c>
      <c r="B65623">
        <v>0.75736108225536181</v>
      </c>
    </row>
    <row r="65624" spans="1:2" x14ac:dyDescent="0.25">
      <c r="A65624">
        <v>0.24445717658332181</v>
      </c>
      <c r="B65624">
        <v>0.88938305651236171</v>
      </c>
    </row>
    <row r="65625" spans="1:2" x14ac:dyDescent="0.25">
      <c r="A65625">
        <v>0.28007545620105578</v>
      </c>
      <c r="B65625">
        <v>0.61248126668488123</v>
      </c>
    </row>
    <row r="65626" spans="1:2" x14ac:dyDescent="0.25">
      <c r="A65626">
        <v>0.38995587299057871</v>
      </c>
      <c r="B65626">
        <v>0.45157298087856113</v>
      </c>
    </row>
    <row r="65627" spans="1:2" x14ac:dyDescent="0.25">
      <c r="A65627">
        <v>0.65461378651619029</v>
      </c>
      <c r="B65627">
        <v>0.60009252576045069</v>
      </c>
    </row>
    <row r="65628" spans="1:2" x14ac:dyDescent="0.25">
      <c r="A65628">
        <v>0.60083885417007621</v>
      </c>
      <c r="B65628">
        <v>0.16135556479396129</v>
      </c>
    </row>
    <row r="65629" spans="1:2" x14ac:dyDescent="0.25">
      <c r="A65629">
        <v>0.59675861858342982</v>
      </c>
      <c r="B65629">
        <v>0.66665108537993123</v>
      </c>
    </row>
    <row r="65630" spans="1:2" x14ac:dyDescent="0.25">
      <c r="A65630">
        <v>0.98710842092729545</v>
      </c>
      <c r="B65630">
        <v>0.60989662574445347</v>
      </c>
    </row>
    <row r="65631" spans="1:2" x14ac:dyDescent="0.25">
      <c r="A65631">
        <v>0.68458919965900111</v>
      </c>
      <c r="B65631">
        <v>0.1975671295965864</v>
      </c>
    </row>
    <row r="65632" spans="1:2" x14ac:dyDescent="0.25">
      <c r="A65632">
        <v>0.38132046071987907</v>
      </c>
      <c r="B65632">
        <v>0.30932715768669128</v>
      </c>
    </row>
    <row r="65633" spans="1:2" x14ac:dyDescent="0.25">
      <c r="A65633">
        <v>0.11909412860018161</v>
      </c>
      <c r="B65633">
        <v>0.67036077387145265</v>
      </c>
    </row>
    <row r="65634" spans="1:2" x14ac:dyDescent="0.25">
      <c r="A65634">
        <v>0.80985694141530029</v>
      </c>
      <c r="B65634">
        <v>0.12517674303233939</v>
      </c>
    </row>
    <row r="65635" spans="1:2" x14ac:dyDescent="0.25">
      <c r="A65635">
        <v>0.95888872293010607</v>
      </c>
      <c r="B65635">
        <v>0.56545734429669015</v>
      </c>
    </row>
    <row r="65636" spans="1:2" x14ac:dyDescent="0.25">
      <c r="A65636">
        <v>0.119901422343762</v>
      </c>
      <c r="B65636">
        <v>0.22700803901660449</v>
      </c>
    </row>
    <row r="65637" spans="1:2" x14ac:dyDescent="0.25">
      <c r="A65637">
        <v>3.5137455609630663E-2</v>
      </c>
      <c r="B65637">
        <v>0.1904529715262552</v>
      </c>
    </row>
    <row r="65638" spans="1:2" x14ac:dyDescent="0.25">
      <c r="A65638">
        <v>0.16208344159389471</v>
      </c>
      <c r="B65638">
        <v>0.96553808449067635</v>
      </c>
    </row>
    <row r="65639" spans="1:2" x14ac:dyDescent="0.25">
      <c r="A65639">
        <v>0.68322519946901727</v>
      </c>
      <c r="B65639">
        <v>7.9916091530616296E-3</v>
      </c>
    </row>
    <row r="65640" spans="1:2" x14ac:dyDescent="0.25">
      <c r="A65640">
        <v>0.27843245524631111</v>
      </c>
      <c r="B65640">
        <v>0.64128685685315079</v>
      </c>
    </row>
    <row r="65641" spans="1:2" x14ac:dyDescent="0.25">
      <c r="A65641">
        <v>0.2399626316132781</v>
      </c>
      <c r="B65641">
        <v>0.30820313666734439</v>
      </c>
    </row>
    <row r="65642" spans="1:2" x14ac:dyDescent="0.25">
      <c r="A65642">
        <v>0.18877234140614901</v>
      </c>
      <c r="B65642">
        <v>0.97722013701729504</v>
      </c>
    </row>
    <row r="65643" spans="1:2" x14ac:dyDescent="0.25">
      <c r="A65643">
        <v>0.45920050105740717</v>
      </c>
      <c r="B65643">
        <v>0.2325205932070572</v>
      </c>
    </row>
    <row r="65644" spans="1:2" x14ac:dyDescent="0.25">
      <c r="A65644">
        <v>0.66755285440612178</v>
      </c>
      <c r="B65644">
        <v>0.15507681605694629</v>
      </c>
    </row>
    <row r="65645" spans="1:2" x14ac:dyDescent="0.25">
      <c r="A65645">
        <v>0.71566971156565395</v>
      </c>
      <c r="B65645">
        <v>0.67082891362212493</v>
      </c>
    </row>
    <row r="65646" spans="1:2" x14ac:dyDescent="0.25">
      <c r="A65646">
        <v>0.53117294415329885</v>
      </c>
      <c r="B65646">
        <v>0.98230702139321702</v>
      </c>
    </row>
    <row r="65647" spans="1:2" x14ac:dyDescent="0.25">
      <c r="A65647">
        <v>0.45694920470147549</v>
      </c>
      <c r="B65647">
        <v>0.29873281540370261</v>
      </c>
    </row>
    <row r="65648" spans="1:2" x14ac:dyDescent="0.25">
      <c r="A65648">
        <v>0.72793150289382402</v>
      </c>
      <c r="B65648">
        <v>0.108128299642735</v>
      </c>
    </row>
    <row r="65649" spans="1:2" x14ac:dyDescent="0.25">
      <c r="A65649">
        <v>0.61642239071538729</v>
      </c>
      <c r="B65649">
        <v>0.13289765145477531</v>
      </c>
    </row>
    <row r="65650" spans="1:2" x14ac:dyDescent="0.25">
      <c r="A65650">
        <v>0.78740084806554389</v>
      </c>
      <c r="B65650">
        <v>0.92690629586810291</v>
      </c>
    </row>
    <row r="65651" spans="1:2" x14ac:dyDescent="0.25">
      <c r="A65651">
        <v>0.79170712876924532</v>
      </c>
      <c r="B65651">
        <v>0.16243626811003919</v>
      </c>
    </row>
    <row r="65652" spans="1:2" x14ac:dyDescent="0.25">
      <c r="A65652">
        <v>0.76640983677257224</v>
      </c>
      <c r="B65652">
        <v>0.82635103798096443</v>
      </c>
    </row>
    <row r="65653" spans="1:2" x14ac:dyDescent="0.25">
      <c r="A65653">
        <v>0.21755717607061331</v>
      </c>
      <c r="B65653">
        <v>0.1871332850820957</v>
      </c>
    </row>
    <row r="65654" spans="1:2" x14ac:dyDescent="0.25">
      <c r="A65654">
        <v>0.63303661792142529</v>
      </c>
      <c r="B65654">
        <v>0.43528644585028248</v>
      </c>
    </row>
    <row r="65655" spans="1:2" x14ac:dyDescent="0.25">
      <c r="A65655">
        <v>0.36489341026122712</v>
      </c>
      <c r="B65655">
        <v>0.91135146413286594</v>
      </c>
    </row>
    <row r="65656" spans="1:2" x14ac:dyDescent="0.25">
      <c r="A65656">
        <v>0.39797850464656809</v>
      </c>
      <c r="B65656">
        <v>0.136940716125003</v>
      </c>
    </row>
    <row r="65657" spans="1:2" x14ac:dyDescent="0.25">
      <c r="A65657">
        <v>0.60215583136164319</v>
      </c>
      <c r="B65657">
        <v>0.5863918687302867</v>
      </c>
    </row>
    <row r="65658" spans="1:2" x14ac:dyDescent="0.25">
      <c r="A65658">
        <v>0.88075562809271746</v>
      </c>
      <c r="B65658">
        <v>0.68837432543064747</v>
      </c>
    </row>
    <row r="65659" spans="1:2" x14ac:dyDescent="0.25">
      <c r="A65659">
        <v>0.53088768549161425</v>
      </c>
      <c r="B65659">
        <v>9.8311789746682976E-2</v>
      </c>
    </row>
    <row r="65660" spans="1:2" x14ac:dyDescent="0.25">
      <c r="A65660">
        <v>0.7615378907286573</v>
      </c>
      <c r="B65660">
        <v>0.667954316220571</v>
      </c>
    </row>
    <row r="65661" spans="1:2" x14ac:dyDescent="0.25">
      <c r="A65661">
        <v>0.57418452997401193</v>
      </c>
      <c r="B65661">
        <v>7.3946115765959219E-2</v>
      </c>
    </row>
    <row r="65662" spans="1:2" x14ac:dyDescent="0.25">
      <c r="A65662">
        <v>0.58051135316931302</v>
      </c>
      <c r="B65662">
        <v>0.39033479811880389</v>
      </c>
    </row>
    <row r="65663" spans="1:2" x14ac:dyDescent="0.25">
      <c r="A65663">
        <v>0.36176557125240028</v>
      </c>
      <c r="B65663">
        <v>0.1090431765053851</v>
      </c>
    </row>
    <row r="65664" spans="1:2" x14ac:dyDescent="0.25">
      <c r="A65664">
        <v>0.41127200368368472</v>
      </c>
      <c r="B65664">
        <v>0.4233139736567727</v>
      </c>
    </row>
    <row r="65665" spans="1:2" x14ac:dyDescent="0.25">
      <c r="A65665">
        <v>0.87420347713105706</v>
      </c>
      <c r="B65665">
        <v>0.1362776454389405</v>
      </c>
    </row>
    <row r="65666" spans="1:2" x14ac:dyDescent="0.25">
      <c r="A65666">
        <v>0.89578088635550857</v>
      </c>
      <c r="B65666">
        <v>0.90441654010859873</v>
      </c>
    </row>
    <row r="65667" spans="1:2" x14ac:dyDescent="0.25">
      <c r="A65667">
        <v>0.40295618571861658</v>
      </c>
      <c r="B65667">
        <v>0.42588262654782988</v>
      </c>
    </row>
    <row r="65668" spans="1:2" x14ac:dyDescent="0.25">
      <c r="A65668">
        <v>0.12714734113326739</v>
      </c>
      <c r="B65668">
        <v>6.4254420859406802E-2</v>
      </c>
    </row>
    <row r="65669" spans="1:2" x14ac:dyDescent="0.25">
      <c r="A65669">
        <v>0.44290576196692949</v>
      </c>
      <c r="B65669">
        <v>0.12240510582886879</v>
      </c>
    </row>
    <row r="65670" spans="1:2" x14ac:dyDescent="0.25">
      <c r="A65670">
        <v>4.4045200586890756E-3</v>
      </c>
      <c r="B65670">
        <v>0.54188153240028225</v>
      </c>
    </row>
    <row r="65671" spans="1:2" x14ac:dyDescent="0.25">
      <c r="A65671">
        <v>0.6529721015819504</v>
      </c>
      <c r="B65671">
        <v>0.32301861410215149</v>
      </c>
    </row>
    <row r="65672" spans="1:2" x14ac:dyDescent="0.25">
      <c r="A65672">
        <v>0.6967358078298439</v>
      </c>
      <c r="B65672">
        <v>0.1677508309919277</v>
      </c>
    </row>
    <row r="65673" spans="1:2" x14ac:dyDescent="0.25">
      <c r="A65673">
        <v>0.58269003076639991</v>
      </c>
      <c r="B65673">
        <v>0.25782355221600511</v>
      </c>
    </row>
    <row r="65674" spans="1:2" x14ac:dyDescent="0.25">
      <c r="A65674">
        <v>0.30699659566796161</v>
      </c>
      <c r="B65674">
        <v>0.72086739169425473</v>
      </c>
    </row>
    <row r="65675" spans="1:2" x14ac:dyDescent="0.25">
      <c r="A65675">
        <v>5.8615020071041912E-2</v>
      </c>
      <c r="B65675">
        <v>0.47626787609961652</v>
      </c>
    </row>
    <row r="65676" spans="1:2" x14ac:dyDescent="0.25">
      <c r="A65676">
        <v>0.78679982562969264</v>
      </c>
      <c r="B65676">
        <v>0.4975688347083258</v>
      </c>
    </row>
    <row r="65677" spans="1:2" x14ac:dyDescent="0.25">
      <c r="A65677">
        <v>4.7113869010695919E-2</v>
      </c>
      <c r="B65677">
        <v>0.67241794149842238</v>
      </c>
    </row>
    <row r="65678" spans="1:2" x14ac:dyDescent="0.25">
      <c r="A65678">
        <v>7.9078945205527051E-2</v>
      </c>
      <c r="B65678">
        <v>0.1026251752364449</v>
      </c>
    </row>
    <row r="65679" spans="1:2" x14ac:dyDescent="0.25">
      <c r="A65679">
        <v>5.9368055833952993E-2</v>
      </c>
      <c r="B65679">
        <v>0.48596977122715579</v>
      </c>
    </row>
    <row r="65680" spans="1:2" x14ac:dyDescent="0.25">
      <c r="A65680">
        <v>0.25192017419722018</v>
      </c>
      <c r="B65680">
        <v>1.4577720698522031E-2</v>
      </c>
    </row>
    <row r="65681" spans="1:2" x14ac:dyDescent="0.25">
      <c r="A65681">
        <v>0.49122094472058031</v>
      </c>
      <c r="B65681">
        <v>0.22881984019943469</v>
      </c>
    </row>
    <row r="65682" spans="1:2" x14ac:dyDescent="0.25">
      <c r="A65682">
        <v>0.43897098590769329</v>
      </c>
      <c r="B65682">
        <v>0.84004750926510607</v>
      </c>
    </row>
    <row r="65683" spans="1:2" x14ac:dyDescent="0.25">
      <c r="A65683">
        <v>0.95305678509617009</v>
      </c>
      <c r="B65683">
        <v>0.40501407052297911</v>
      </c>
    </row>
    <row r="65684" spans="1:2" x14ac:dyDescent="0.25">
      <c r="A65684">
        <v>0.35767605691184629</v>
      </c>
      <c r="B65684">
        <v>0.47708406584640511</v>
      </c>
    </row>
    <row r="65685" spans="1:2" x14ac:dyDescent="0.25">
      <c r="A65685">
        <v>0.96047342287217286</v>
      </c>
      <c r="B65685">
        <v>0.22278089497064121</v>
      </c>
    </row>
    <row r="65686" spans="1:2" x14ac:dyDescent="0.25">
      <c r="A65686">
        <v>0.7467050445500053</v>
      </c>
      <c r="B65686">
        <v>0.96398293136124069</v>
      </c>
    </row>
    <row r="65687" spans="1:2" x14ac:dyDescent="0.25">
      <c r="A65687">
        <v>0.15397226212149509</v>
      </c>
      <c r="B65687">
        <v>0.94624477139225482</v>
      </c>
    </row>
    <row r="65688" spans="1:2" x14ac:dyDescent="0.25">
      <c r="A65688">
        <v>0.65441448327343532</v>
      </c>
      <c r="B65688">
        <v>0.31475892245292958</v>
      </c>
    </row>
    <row r="65689" spans="1:2" x14ac:dyDescent="0.25">
      <c r="A65689">
        <v>0.77894451750959703</v>
      </c>
      <c r="B65689">
        <v>0.39600823133501512</v>
      </c>
    </row>
    <row r="65690" spans="1:2" x14ac:dyDescent="0.25">
      <c r="A65690">
        <v>0.47731001306673121</v>
      </c>
      <c r="B65690">
        <v>0.66658960705787407</v>
      </c>
    </row>
    <row r="65691" spans="1:2" x14ac:dyDescent="0.25">
      <c r="A65691">
        <v>0.23102260002255051</v>
      </c>
      <c r="B65691">
        <v>0.58829478049158301</v>
      </c>
    </row>
    <row r="65692" spans="1:2" x14ac:dyDescent="0.25">
      <c r="A65692">
        <v>0.30132980838597379</v>
      </c>
      <c r="B65692">
        <v>0.54238627752402568</v>
      </c>
    </row>
    <row r="65693" spans="1:2" x14ac:dyDescent="0.25">
      <c r="A65693">
        <v>0.27344354039219337</v>
      </c>
      <c r="B65693">
        <v>0.24467123051095629</v>
      </c>
    </row>
    <row r="65694" spans="1:2" x14ac:dyDescent="0.25">
      <c r="A65694">
        <v>0.84257447149809139</v>
      </c>
      <c r="B65694">
        <v>0.63569653430900719</v>
      </c>
    </row>
    <row r="65695" spans="1:2" x14ac:dyDescent="0.25">
      <c r="A65695">
        <v>0.68703290893295943</v>
      </c>
      <c r="B65695">
        <v>0.59933402164117688</v>
      </c>
    </row>
    <row r="65696" spans="1:2" x14ac:dyDescent="0.25">
      <c r="A65696">
        <v>0.18784537528984599</v>
      </c>
      <c r="B65696">
        <v>2.0376746106122501E-2</v>
      </c>
    </row>
    <row r="65697" spans="1:2" x14ac:dyDescent="0.25">
      <c r="A65697">
        <v>0.77499716468171342</v>
      </c>
      <c r="B65697">
        <v>0.4327863089322781</v>
      </c>
    </row>
    <row r="65698" spans="1:2" x14ac:dyDescent="0.25">
      <c r="A65698">
        <v>0.41771010363163902</v>
      </c>
      <c r="B65698">
        <v>0.76370575338586255</v>
      </c>
    </row>
    <row r="65699" spans="1:2" x14ac:dyDescent="0.25">
      <c r="A65699">
        <v>0.10796791196454079</v>
      </c>
      <c r="B65699">
        <v>0.28759844599847412</v>
      </c>
    </row>
    <row r="65700" spans="1:2" x14ac:dyDescent="0.25">
      <c r="A65700">
        <v>0.23304146315327279</v>
      </c>
      <c r="B65700">
        <v>0.54053620841313132</v>
      </c>
    </row>
    <row r="65701" spans="1:2" x14ac:dyDescent="0.25">
      <c r="A65701">
        <v>0.69243564429422699</v>
      </c>
      <c r="B65701">
        <v>0.37398013002700181</v>
      </c>
    </row>
    <row r="65702" spans="1:2" x14ac:dyDescent="0.25">
      <c r="A65702">
        <v>0.95424025433797421</v>
      </c>
      <c r="B65702">
        <v>0.90982048803203552</v>
      </c>
    </row>
    <row r="65703" spans="1:2" x14ac:dyDescent="0.25">
      <c r="A65703">
        <v>0.27899139023847003</v>
      </c>
      <c r="B65703">
        <v>0.212013719888546</v>
      </c>
    </row>
    <row r="65704" spans="1:2" x14ac:dyDescent="0.25">
      <c r="A65704">
        <v>0.94539175000609443</v>
      </c>
      <c r="B65704">
        <v>0.17172792117663391</v>
      </c>
    </row>
    <row r="65705" spans="1:2" x14ac:dyDescent="0.25">
      <c r="A65705">
        <v>0.33241299476780589</v>
      </c>
      <c r="B65705">
        <v>0.73001840799190121</v>
      </c>
    </row>
    <row r="65706" spans="1:2" x14ac:dyDescent="0.25">
      <c r="A65706">
        <v>0.36649394616294928</v>
      </c>
      <c r="B65706">
        <v>0.21769009543590451</v>
      </c>
    </row>
    <row r="65707" spans="1:2" x14ac:dyDescent="0.25">
      <c r="A65707">
        <v>0.18176906244543201</v>
      </c>
      <c r="B65707">
        <v>0.72821448697049151</v>
      </c>
    </row>
    <row r="65708" spans="1:2" x14ac:dyDescent="0.25">
      <c r="A65708">
        <v>0.4954988727541414</v>
      </c>
      <c r="B65708">
        <v>0.1263572101672191</v>
      </c>
    </row>
    <row r="65709" spans="1:2" x14ac:dyDescent="0.25">
      <c r="A65709">
        <v>0.47387780125101392</v>
      </c>
      <c r="B65709">
        <v>0.70754491397459462</v>
      </c>
    </row>
    <row r="65710" spans="1:2" x14ac:dyDescent="0.25">
      <c r="A65710">
        <v>0.44673424241749549</v>
      </c>
      <c r="B65710">
        <v>0.58235776747209833</v>
      </c>
    </row>
    <row r="65711" spans="1:2" x14ac:dyDescent="0.25">
      <c r="A65711">
        <v>0.36713336202824293</v>
      </c>
      <c r="B65711">
        <v>0.8533447830054034</v>
      </c>
    </row>
    <row r="65712" spans="1:2" x14ac:dyDescent="0.25">
      <c r="A65712">
        <v>8.5094383356111969E-2</v>
      </c>
      <c r="B65712">
        <v>0.33329902067630668</v>
      </c>
    </row>
    <row r="65713" spans="1:2" x14ac:dyDescent="0.25">
      <c r="A65713">
        <v>0.137286058732351</v>
      </c>
      <c r="B65713">
        <v>0.3253161143800688</v>
      </c>
    </row>
    <row r="65714" spans="1:2" x14ac:dyDescent="0.25">
      <c r="A65714">
        <v>0.42478940516963443</v>
      </c>
      <c r="B65714">
        <v>0.46081234601946458</v>
      </c>
    </row>
    <row r="65715" spans="1:2" x14ac:dyDescent="0.25">
      <c r="A65715">
        <v>0.90797157294735786</v>
      </c>
      <c r="B65715">
        <v>0.2480989272256926</v>
      </c>
    </row>
    <row r="65716" spans="1:2" x14ac:dyDescent="0.25">
      <c r="A65716">
        <v>0.44377434765811241</v>
      </c>
      <c r="B65716">
        <v>0.60980730165474351</v>
      </c>
    </row>
    <row r="65717" spans="1:2" x14ac:dyDescent="0.25">
      <c r="A65717">
        <v>0.5328222910081778</v>
      </c>
      <c r="B65717">
        <v>0.53107622834445556</v>
      </c>
    </row>
    <row r="65718" spans="1:2" x14ac:dyDescent="0.25">
      <c r="A65718">
        <v>0.16423813940035289</v>
      </c>
      <c r="B65718">
        <v>0.69645285893064779</v>
      </c>
    </row>
    <row r="65719" spans="1:2" x14ac:dyDescent="0.25">
      <c r="A65719">
        <v>4.185218749988362E-2</v>
      </c>
      <c r="B65719">
        <v>0.97521062389492907</v>
      </c>
    </row>
    <row r="65720" spans="1:2" x14ac:dyDescent="0.25">
      <c r="A65720">
        <v>0.29661190722666858</v>
      </c>
      <c r="B65720">
        <v>0.36865121794012973</v>
      </c>
    </row>
    <row r="65721" spans="1:2" x14ac:dyDescent="0.25">
      <c r="A65721">
        <v>0.65551601935554216</v>
      </c>
      <c r="B65721">
        <v>0.89287574728321484</v>
      </c>
    </row>
    <row r="65722" spans="1:2" x14ac:dyDescent="0.25">
      <c r="A65722">
        <v>0.57141383131200529</v>
      </c>
      <c r="B65722">
        <v>0.97059305961414299</v>
      </c>
    </row>
    <row r="65723" spans="1:2" x14ac:dyDescent="0.25">
      <c r="A65723">
        <v>1.115556592085132E-2</v>
      </c>
      <c r="B65723">
        <v>6.0687223557041703E-2</v>
      </c>
    </row>
    <row r="65724" spans="1:2" x14ac:dyDescent="0.25">
      <c r="A65724">
        <v>4.0310861947414178E-2</v>
      </c>
      <c r="B65724">
        <v>0.86032271683213901</v>
      </c>
    </row>
    <row r="65725" spans="1:2" x14ac:dyDescent="0.25">
      <c r="A65725">
        <v>0.56810029685855656</v>
      </c>
      <c r="B65725">
        <v>0.41393244063724077</v>
      </c>
    </row>
    <row r="65726" spans="1:2" x14ac:dyDescent="0.25">
      <c r="A65726">
        <v>0.65389566042590375</v>
      </c>
      <c r="B65726">
        <v>0.81237104153354722</v>
      </c>
    </row>
    <row r="65727" spans="1:2" x14ac:dyDescent="0.25">
      <c r="A65727">
        <v>0.32284811259727608</v>
      </c>
      <c r="B65727">
        <v>4.7569416630065753E-2</v>
      </c>
    </row>
    <row r="65728" spans="1:2" x14ac:dyDescent="0.25">
      <c r="A65728">
        <v>0.23934530773360541</v>
      </c>
      <c r="B65728">
        <v>0.94369973221219039</v>
      </c>
    </row>
    <row r="65729" spans="1:2" x14ac:dyDescent="0.25">
      <c r="A65729">
        <v>0.17467644580708561</v>
      </c>
      <c r="B65729">
        <v>0.81372722164623168</v>
      </c>
    </row>
    <row r="65730" spans="1:2" x14ac:dyDescent="0.25">
      <c r="A65730">
        <v>1.0535080077239131E-2</v>
      </c>
      <c r="B65730">
        <v>0.17236854977221569</v>
      </c>
    </row>
    <row r="65731" spans="1:2" x14ac:dyDescent="0.25">
      <c r="A65731">
        <v>0.29368551514837099</v>
      </c>
      <c r="B65731">
        <v>0.7306964664644231</v>
      </c>
    </row>
    <row r="65732" spans="1:2" x14ac:dyDescent="0.25">
      <c r="A65732">
        <v>0.19353466582062229</v>
      </c>
      <c r="B65732">
        <v>0.7799153175485033</v>
      </c>
    </row>
    <row r="65733" spans="1:2" x14ac:dyDescent="0.25">
      <c r="A65733">
        <v>2.2507442542619941E-2</v>
      </c>
      <c r="B65733">
        <v>0.35925958311982442</v>
      </c>
    </row>
    <row r="65734" spans="1:2" x14ac:dyDescent="0.25">
      <c r="A65734">
        <v>0.87067026522461477</v>
      </c>
      <c r="B65734">
        <v>0.83760383514567693</v>
      </c>
    </row>
    <row r="65735" spans="1:2" x14ac:dyDescent="0.25">
      <c r="A65735">
        <v>0.65452105121470805</v>
      </c>
      <c r="B65735">
        <v>0.83666297804603262</v>
      </c>
    </row>
    <row r="65736" spans="1:2" x14ac:dyDescent="0.25">
      <c r="A65736">
        <v>0.41017078215073299</v>
      </c>
      <c r="B65736">
        <v>0.74942238201187961</v>
      </c>
    </row>
    <row r="65737" spans="1:2" x14ac:dyDescent="0.25">
      <c r="A65737">
        <v>0.37113508739263013</v>
      </c>
      <c r="B65737">
        <v>0.98133292729887489</v>
      </c>
    </row>
    <row r="65738" spans="1:2" x14ac:dyDescent="0.25">
      <c r="A65738">
        <v>0.79381883200222458</v>
      </c>
      <c r="B65738">
        <v>0.92324335957528414</v>
      </c>
    </row>
    <row r="65739" spans="1:2" x14ac:dyDescent="0.25">
      <c r="A65739">
        <v>0.14128606051737749</v>
      </c>
      <c r="B65739">
        <v>0.91018647862178992</v>
      </c>
    </row>
    <row r="65740" spans="1:2" x14ac:dyDescent="0.25">
      <c r="A65740">
        <v>0.76992483040655202</v>
      </c>
      <c r="B65740">
        <v>0.39179700857085248</v>
      </c>
    </row>
    <row r="65741" spans="1:2" x14ac:dyDescent="0.25">
      <c r="A65741">
        <v>0.46760554246707731</v>
      </c>
      <c r="B65741">
        <v>0.81601853581398986</v>
      </c>
    </row>
    <row r="65742" spans="1:2" x14ac:dyDescent="0.25">
      <c r="A65742">
        <v>0.99478391959360568</v>
      </c>
      <c r="B65742">
        <v>0.3762255232605165</v>
      </c>
    </row>
    <row r="65743" spans="1:2" x14ac:dyDescent="0.25">
      <c r="A65743">
        <v>0.66906799957787744</v>
      </c>
      <c r="B65743">
        <v>0.1944023657631255</v>
      </c>
    </row>
    <row r="65744" spans="1:2" x14ac:dyDescent="0.25">
      <c r="A65744">
        <v>0.42468390909523762</v>
      </c>
      <c r="B65744">
        <v>0.60766396604710549</v>
      </c>
    </row>
    <row r="65745" spans="1:2" x14ac:dyDescent="0.25">
      <c r="A65745">
        <v>0.18539569268166731</v>
      </c>
      <c r="B65745">
        <v>0.29210555933650018</v>
      </c>
    </row>
    <row r="65746" spans="1:2" x14ac:dyDescent="0.25">
      <c r="A65746">
        <v>0.22000415497990999</v>
      </c>
      <c r="B65746">
        <v>0.6940869206139193</v>
      </c>
    </row>
    <row r="65747" spans="1:2" x14ac:dyDescent="0.25">
      <c r="A65747">
        <v>0.52600746230502804</v>
      </c>
      <c r="B65747">
        <v>0.65294502103901819</v>
      </c>
    </row>
    <row r="65748" spans="1:2" x14ac:dyDescent="0.25">
      <c r="A65748">
        <v>0.23858729916161661</v>
      </c>
      <c r="B65748">
        <v>0.13020657902532079</v>
      </c>
    </row>
    <row r="65749" spans="1:2" x14ac:dyDescent="0.25">
      <c r="A65749">
        <v>0.81960236333490655</v>
      </c>
      <c r="B65749">
        <v>0.2486115722043907</v>
      </c>
    </row>
    <row r="65750" spans="1:2" x14ac:dyDescent="0.25">
      <c r="A65750">
        <v>0.28010804672509931</v>
      </c>
      <c r="B65750">
        <v>4.1938630779330799E-2</v>
      </c>
    </row>
    <row r="65751" spans="1:2" x14ac:dyDescent="0.25">
      <c r="A65751">
        <v>0.92257059017665444</v>
      </c>
      <c r="B65751">
        <v>0.29762228654260281</v>
      </c>
    </row>
    <row r="65752" spans="1:2" x14ac:dyDescent="0.25">
      <c r="A65752">
        <v>0.94668901579738385</v>
      </c>
      <c r="B65752">
        <v>0.17769261531430749</v>
      </c>
    </row>
    <row r="65753" spans="1:2" x14ac:dyDescent="0.25">
      <c r="A65753">
        <v>0.61094249572242909</v>
      </c>
      <c r="B65753">
        <v>0.7286301939533214</v>
      </c>
    </row>
    <row r="65754" spans="1:2" x14ac:dyDescent="0.25">
      <c r="A65754">
        <v>0.150658294613322</v>
      </c>
      <c r="B65754">
        <v>0.7894455698468984</v>
      </c>
    </row>
    <row r="65755" spans="1:2" x14ac:dyDescent="0.25">
      <c r="A65755">
        <v>0.7516142259567119</v>
      </c>
      <c r="B65755">
        <v>7.0660159354139718E-2</v>
      </c>
    </row>
    <row r="65756" spans="1:2" x14ac:dyDescent="0.25">
      <c r="A65756">
        <v>0.84245722123762257</v>
      </c>
      <c r="B65756">
        <v>0.55965782264412722</v>
      </c>
    </row>
    <row r="65757" spans="1:2" x14ac:dyDescent="0.25">
      <c r="A65757">
        <v>0.46963677710994067</v>
      </c>
      <c r="B65757">
        <v>0.49958234978831079</v>
      </c>
    </row>
    <row r="65758" spans="1:2" x14ac:dyDescent="0.25">
      <c r="A65758">
        <v>0.20926202413538811</v>
      </c>
      <c r="B65758">
        <v>0.27190636790339501</v>
      </c>
    </row>
    <row r="65759" spans="1:2" x14ac:dyDescent="0.25">
      <c r="A65759">
        <v>0.69627815211906263</v>
      </c>
      <c r="B65759">
        <v>0.36399756447871712</v>
      </c>
    </row>
    <row r="65760" spans="1:2" x14ac:dyDescent="0.25">
      <c r="A65760">
        <v>0.34312497476499743</v>
      </c>
      <c r="B65760">
        <v>0.17666585603217971</v>
      </c>
    </row>
    <row r="65761" spans="1:2" x14ac:dyDescent="0.25">
      <c r="A65761">
        <v>0.58034628574774583</v>
      </c>
      <c r="B65761">
        <v>0.3635293010176549</v>
      </c>
    </row>
    <row r="65762" spans="1:2" x14ac:dyDescent="0.25">
      <c r="A65762">
        <v>0.87802943803478728</v>
      </c>
      <c r="B65762">
        <v>0.2085076796325428</v>
      </c>
    </row>
    <row r="65763" spans="1:2" x14ac:dyDescent="0.25">
      <c r="A65763">
        <v>0.36715574651265792</v>
      </c>
      <c r="B65763">
        <v>0.91223574415244391</v>
      </c>
    </row>
    <row r="65764" spans="1:2" x14ac:dyDescent="0.25">
      <c r="A65764">
        <v>0.81353054616588472</v>
      </c>
      <c r="B65764">
        <v>0.24283895612115719</v>
      </c>
    </row>
    <row r="65765" spans="1:2" x14ac:dyDescent="0.25">
      <c r="A65765">
        <v>5.7767534773944251E-2</v>
      </c>
      <c r="B65765">
        <v>7.6527595303628626E-2</v>
      </c>
    </row>
    <row r="65766" spans="1:2" x14ac:dyDescent="0.25">
      <c r="A65766">
        <v>0.28427808256643289</v>
      </c>
      <c r="B65766">
        <v>0.71656406002011519</v>
      </c>
    </row>
    <row r="65767" spans="1:2" x14ac:dyDescent="0.25">
      <c r="A65767">
        <v>0.65174171964468719</v>
      </c>
      <c r="B65767">
        <v>0.1303707175057125</v>
      </c>
    </row>
    <row r="65768" spans="1:2" x14ac:dyDescent="0.25">
      <c r="A65768">
        <v>0.41111806591478461</v>
      </c>
      <c r="B65768">
        <v>0.2879117306120228</v>
      </c>
    </row>
    <row r="65769" spans="1:2" x14ac:dyDescent="0.25">
      <c r="A65769">
        <v>0.1822523562286881</v>
      </c>
      <c r="B65769">
        <v>8.7940657862254579E-2</v>
      </c>
    </row>
    <row r="65770" spans="1:2" x14ac:dyDescent="0.25">
      <c r="A65770">
        <v>0.68727540491151984</v>
      </c>
      <c r="B65770">
        <v>0.34497365304341671</v>
      </c>
    </row>
    <row r="65771" spans="1:2" x14ac:dyDescent="0.25">
      <c r="A65771">
        <v>0.46748563464157028</v>
      </c>
      <c r="B65771">
        <v>0.31134151363168933</v>
      </c>
    </row>
    <row r="65772" spans="1:2" x14ac:dyDescent="0.25">
      <c r="A65772">
        <v>0.85224567287470909</v>
      </c>
      <c r="B65772">
        <v>7.14276291240733E-2</v>
      </c>
    </row>
    <row r="65773" spans="1:2" x14ac:dyDescent="0.25">
      <c r="A65773">
        <v>0.27506347832094591</v>
      </c>
      <c r="B65773">
        <v>0.86003783612152584</v>
      </c>
    </row>
    <row r="65774" spans="1:2" x14ac:dyDescent="0.25">
      <c r="A65774">
        <v>0.75292996716298988</v>
      </c>
      <c r="B65774">
        <v>0.97526812051344525</v>
      </c>
    </row>
    <row r="65775" spans="1:2" x14ac:dyDescent="0.25">
      <c r="A65775">
        <v>0.73764653157837556</v>
      </c>
      <c r="B65775">
        <v>3.5511034908292438E-2</v>
      </c>
    </row>
    <row r="65776" spans="1:2" x14ac:dyDescent="0.25">
      <c r="A65776">
        <v>0.20173553031046201</v>
      </c>
      <c r="B65776">
        <v>7.4157416138327381E-2</v>
      </c>
    </row>
    <row r="65777" spans="1:2" x14ac:dyDescent="0.25">
      <c r="A65777">
        <v>3.9440178042256753E-2</v>
      </c>
      <c r="B65777">
        <v>7.1388187432375738E-2</v>
      </c>
    </row>
    <row r="65778" spans="1:2" x14ac:dyDescent="0.25">
      <c r="A65778">
        <v>0.79739493868689615</v>
      </c>
      <c r="B65778">
        <v>5.6220868042347827E-2</v>
      </c>
    </row>
    <row r="65779" spans="1:2" x14ac:dyDescent="0.25">
      <c r="A65779">
        <v>0.53834479604406615</v>
      </c>
      <c r="B65779">
        <v>0.50764972924650342</v>
      </c>
    </row>
    <row r="65780" spans="1:2" x14ac:dyDescent="0.25">
      <c r="A65780">
        <v>0.78757632969053393</v>
      </c>
      <c r="B65780">
        <v>4.8743211887526949E-2</v>
      </c>
    </row>
    <row r="65781" spans="1:2" x14ac:dyDescent="0.25">
      <c r="A65781">
        <v>0.50243182681247989</v>
      </c>
      <c r="B65781">
        <v>0.90046266925530294</v>
      </c>
    </row>
    <row r="65782" spans="1:2" x14ac:dyDescent="0.25">
      <c r="A65782">
        <v>0.92936596484672873</v>
      </c>
      <c r="B65782">
        <v>0.3689339361234647</v>
      </c>
    </row>
    <row r="65783" spans="1:2" x14ac:dyDescent="0.25">
      <c r="A65783">
        <v>3.5295989608220217E-2</v>
      </c>
      <c r="B65783">
        <v>0.53722807329848499</v>
      </c>
    </row>
    <row r="65784" spans="1:2" x14ac:dyDescent="0.25">
      <c r="A65784">
        <v>0.23645622923418891</v>
      </c>
      <c r="B65784">
        <v>0.42925988402337523</v>
      </c>
    </row>
    <row r="65785" spans="1:2" x14ac:dyDescent="0.25">
      <c r="A65785">
        <v>4.7018549217794033E-2</v>
      </c>
      <c r="B65785">
        <v>0.57586980862654102</v>
      </c>
    </row>
    <row r="65786" spans="1:2" x14ac:dyDescent="0.25">
      <c r="A65786">
        <v>0.54454138198700452</v>
      </c>
      <c r="B65786">
        <v>0.1825217708327054</v>
      </c>
    </row>
    <row r="65787" spans="1:2" x14ac:dyDescent="0.25">
      <c r="A65787">
        <v>0.93410281665652206</v>
      </c>
      <c r="B65787">
        <v>0.47470956133778908</v>
      </c>
    </row>
    <row r="65788" spans="1:2" x14ac:dyDescent="0.25">
      <c r="A65788">
        <v>0.37619927298143752</v>
      </c>
      <c r="B65788">
        <v>0.80190440640841276</v>
      </c>
    </row>
    <row r="65789" spans="1:2" x14ac:dyDescent="0.25">
      <c r="A65789">
        <v>2.9816727366396401E-2</v>
      </c>
      <c r="B65789">
        <v>0.25164095896082161</v>
      </c>
    </row>
    <row r="65790" spans="1:2" x14ac:dyDescent="0.25">
      <c r="A65790">
        <v>0.55793173315806421</v>
      </c>
      <c r="B65790">
        <v>0.43088207026120617</v>
      </c>
    </row>
    <row r="65791" spans="1:2" x14ac:dyDescent="0.25">
      <c r="A65791">
        <v>0.14331841722534749</v>
      </c>
      <c r="B65791">
        <v>0.72091096800737586</v>
      </c>
    </row>
    <row r="65792" spans="1:2" x14ac:dyDescent="0.25">
      <c r="A65792">
        <v>0.10647111172758709</v>
      </c>
      <c r="B65792">
        <v>0.28188759471191588</v>
      </c>
    </row>
    <row r="65793" spans="1:2" x14ac:dyDescent="0.25">
      <c r="A65793">
        <v>0.57092472639316194</v>
      </c>
      <c r="B65793">
        <v>0.30063051072985242</v>
      </c>
    </row>
    <row r="65794" spans="1:2" x14ac:dyDescent="0.25">
      <c r="A65794">
        <v>0.45699735236482952</v>
      </c>
      <c r="B65794">
        <v>0.78060118505286424</v>
      </c>
    </row>
    <row r="65795" spans="1:2" x14ac:dyDescent="0.25">
      <c r="A65795">
        <v>0.4486114525906596</v>
      </c>
      <c r="B65795">
        <v>0.94052839330049087</v>
      </c>
    </row>
    <row r="65796" spans="1:2" x14ac:dyDescent="0.25">
      <c r="A65796">
        <v>0.56385410620282639</v>
      </c>
      <c r="B65796">
        <v>0.60175787877270626</v>
      </c>
    </row>
    <row r="65797" spans="1:2" x14ac:dyDescent="0.25">
      <c r="A65797">
        <v>0.4847760510741117</v>
      </c>
      <c r="B65797">
        <v>0.51872187430937711</v>
      </c>
    </row>
    <row r="65798" spans="1:2" x14ac:dyDescent="0.25">
      <c r="A65798">
        <v>0.22623893322659991</v>
      </c>
      <c r="B65798">
        <v>0.55210859976810345</v>
      </c>
    </row>
    <row r="65799" spans="1:2" x14ac:dyDescent="0.25">
      <c r="A65799">
        <v>0.60321718819414771</v>
      </c>
      <c r="B65799">
        <v>0.61204117945823533</v>
      </c>
    </row>
    <row r="65800" spans="1:2" x14ac:dyDescent="0.25">
      <c r="A65800">
        <v>0.60333385314720167</v>
      </c>
      <c r="B65800">
        <v>8.1739681607679304E-2</v>
      </c>
    </row>
    <row r="65801" spans="1:2" x14ac:dyDescent="0.25">
      <c r="A65801">
        <v>9.4265466791844332E-2</v>
      </c>
      <c r="B65801">
        <v>8.0835385503692736E-2</v>
      </c>
    </row>
    <row r="65802" spans="1:2" x14ac:dyDescent="0.25">
      <c r="A65802">
        <v>0.31289922850806212</v>
      </c>
      <c r="B65802">
        <v>0.56749989097287701</v>
      </c>
    </row>
    <row r="65803" spans="1:2" x14ac:dyDescent="0.25">
      <c r="A65803">
        <v>1.12102287419078E-2</v>
      </c>
      <c r="B65803">
        <v>0.41746178169257547</v>
      </c>
    </row>
    <row r="65804" spans="1:2" x14ac:dyDescent="0.25">
      <c r="A65804">
        <v>0.26204994222498651</v>
      </c>
      <c r="B65804">
        <v>0.96322013342138946</v>
      </c>
    </row>
    <row r="65805" spans="1:2" x14ac:dyDescent="0.25">
      <c r="A65805">
        <v>0.1751647307648739</v>
      </c>
      <c r="B65805">
        <v>0.21720546342125829</v>
      </c>
    </row>
    <row r="65806" spans="1:2" x14ac:dyDescent="0.25">
      <c r="A65806">
        <v>0.40921979457038299</v>
      </c>
      <c r="B65806">
        <v>0.59082531667639782</v>
      </c>
    </row>
    <row r="65807" spans="1:2" x14ac:dyDescent="0.25">
      <c r="A65807">
        <v>0.13754140607167639</v>
      </c>
      <c r="B65807">
        <v>0.70157447388111838</v>
      </c>
    </row>
    <row r="65808" spans="1:2" x14ac:dyDescent="0.25">
      <c r="A65808">
        <v>2.0628947605663809E-2</v>
      </c>
      <c r="B65808">
        <v>0.86781050122614101</v>
      </c>
    </row>
    <row r="65809" spans="1:2" x14ac:dyDescent="0.25">
      <c r="A65809">
        <v>8.9949246604020927E-2</v>
      </c>
      <c r="B65809">
        <v>0.82363572822851394</v>
      </c>
    </row>
    <row r="65810" spans="1:2" x14ac:dyDescent="0.25">
      <c r="A65810">
        <v>0.55899699838828054</v>
      </c>
      <c r="B65810">
        <v>0.46769131865489638</v>
      </c>
    </row>
    <row r="65811" spans="1:2" x14ac:dyDescent="0.25">
      <c r="A65811">
        <v>0.81876673397014765</v>
      </c>
      <c r="B65811">
        <v>0.6890607849116881</v>
      </c>
    </row>
    <row r="65812" spans="1:2" x14ac:dyDescent="0.25">
      <c r="A65812">
        <v>0.9798433958846825</v>
      </c>
      <c r="B65812">
        <v>0.15272123121210809</v>
      </c>
    </row>
    <row r="65813" spans="1:2" x14ac:dyDescent="0.25">
      <c r="A65813">
        <v>0.29989915482537832</v>
      </c>
      <c r="B65813">
        <v>0.34163326412989592</v>
      </c>
    </row>
    <row r="65814" spans="1:2" x14ac:dyDescent="0.25">
      <c r="A65814">
        <v>0.89904080653742668</v>
      </c>
      <c r="B65814">
        <v>0.57261491508712603</v>
      </c>
    </row>
    <row r="65815" spans="1:2" x14ac:dyDescent="0.25">
      <c r="A65815">
        <v>0.106745475043361</v>
      </c>
      <c r="B65815">
        <v>9.4227268392070518E-2</v>
      </c>
    </row>
    <row r="65816" spans="1:2" x14ac:dyDescent="0.25">
      <c r="A65816">
        <v>0.37088618237034432</v>
      </c>
      <c r="B65816">
        <v>0.42927721887865938</v>
      </c>
    </row>
    <row r="65817" spans="1:2" x14ac:dyDescent="0.25">
      <c r="A65817">
        <v>0.60835277607401339</v>
      </c>
      <c r="B65817">
        <v>0.64110246596133336</v>
      </c>
    </row>
    <row r="65818" spans="1:2" x14ac:dyDescent="0.25">
      <c r="A65818">
        <v>0.15737796097246851</v>
      </c>
      <c r="B65818">
        <v>0.65276978918641493</v>
      </c>
    </row>
    <row r="65819" spans="1:2" x14ac:dyDescent="0.25">
      <c r="A65819">
        <v>0.83694820303551021</v>
      </c>
      <c r="B65819">
        <v>8.0068053139596529E-2</v>
      </c>
    </row>
    <row r="65820" spans="1:2" x14ac:dyDescent="0.25">
      <c r="A65820">
        <v>1.6215799246507841E-2</v>
      </c>
      <c r="B65820">
        <v>4.6664350443861968E-2</v>
      </c>
    </row>
    <row r="65821" spans="1:2" x14ac:dyDescent="0.25">
      <c r="A65821">
        <v>9.4998862768222003E-2</v>
      </c>
      <c r="B65821">
        <v>0.1004584020436303</v>
      </c>
    </row>
    <row r="65822" spans="1:2" x14ac:dyDescent="0.25">
      <c r="A65822">
        <v>4.2030883603120239E-2</v>
      </c>
      <c r="B65822">
        <v>0.79698281048434505</v>
      </c>
    </row>
    <row r="65823" spans="1:2" x14ac:dyDescent="0.25">
      <c r="A65823">
        <v>0.96796452445849879</v>
      </c>
      <c r="B65823">
        <v>0.27552364177835081</v>
      </c>
    </row>
    <row r="65824" spans="1:2" x14ac:dyDescent="0.25">
      <c r="A65824">
        <v>0.97882477616295871</v>
      </c>
      <c r="B65824">
        <v>0.13542531736919591</v>
      </c>
    </row>
    <row r="65825" spans="1:2" x14ac:dyDescent="0.25">
      <c r="A65825">
        <v>0.43958432668907221</v>
      </c>
      <c r="B65825">
        <v>2.469265576609192E-2</v>
      </c>
    </row>
    <row r="65826" spans="1:2" x14ac:dyDescent="0.25">
      <c r="A65826">
        <v>0.2573057931113415</v>
      </c>
      <c r="B65826">
        <v>0.19479560282126249</v>
      </c>
    </row>
    <row r="65827" spans="1:2" x14ac:dyDescent="0.25">
      <c r="A65827">
        <v>0.1806637824606728</v>
      </c>
      <c r="B65827">
        <v>0.51076248726734552</v>
      </c>
    </row>
    <row r="65828" spans="1:2" x14ac:dyDescent="0.25">
      <c r="A65828">
        <v>0.115880048438306</v>
      </c>
      <c r="B65828">
        <v>0.54594392397961489</v>
      </c>
    </row>
    <row r="65829" spans="1:2" x14ac:dyDescent="0.25">
      <c r="A65829">
        <v>0.93760165752164093</v>
      </c>
      <c r="B65829">
        <v>0.87400467515786728</v>
      </c>
    </row>
    <row r="65830" spans="1:2" x14ac:dyDescent="0.25">
      <c r="A65830">
        <v>0.57310331169507522</v>
      </c>
      <c r="B65830">
        <v>0.60790041829306696</v>
      </c>
    </row>
    <row r="65831" spans="1:2" x14ac:dyDescent="0.25">
      <c r="A65831">
        <v>0.43757176427583422</v>
      </c>
      <c r="B65831">
        <v>0.24222004669657979</v>
      </c>
    </row>
    <row r="65832" spans="1:2" x14ac:dyDescent="0.25">
      <c r="A65832">
        <v>0.74033398692268837</v>
      </c>
      <c r="B65832">
        <v>0.27139887282485892</v>
      </c>
    </row>
    <row r="65833" spans="1:2" x14ac:dyDescent="0.25">
      <c r="A65833">
        <v>0.33297840091369302</v>
      </c>
      <c r="B65833">
        <v>0.1748247838782083</v>
      </c>
    </row>
    <row r="65834" spans="1:2" x14ac:dyDescent="0.25">
      <c r="A65834">
        <v>0.47499777191441112</v>
      </c>
      <c r="B65834">
        <v>0.45373228873452709</v>
      </c>
    </row>
    <row r="65835" spans="1:2" x14ac:dyDescent="0.25">
      <c r="A65835">
        <v>0.50750159077361401</v>
      </c>
      <c r="B65835">
        <v>0.2077376279063062</v>
      </c>
    </row>
    <row r="65836" spans="1:2" x14ac:dyDescent="0.25">
      <c r="A65836">
        <v>4.659216649128517E-2</v>
      </c>
      <c r="B65836">
        <v>5.2598222958386787E-2</v>
      </c>
    </row>
    <row r="65837" spans="1:2" x14ac:dyDescent="0.25">
      <c r="A65837">
        <v>0.7669085961907931</v>
      </c>
      <c r="B65837">
        <v>0.20785625147859879</v>
      </c>
    </row>
    <row r="65838" spans="1:2" x14ac:dyDescent="0.25">
      <c r="A65838">
        <v>0.38355824734146449</v>
      </c>
      <c r="B65838">
        <v>0.13282186094742141</v>
      </c>
    </row>
    <row r="65839" spans="1:2" x14ac:dyDescent="0.25">
      <c r="A65839">
        <v>0.69313548701660788</v>
      </c>
      <c r="B65839">
        <v>0.54295279837534138</v>
      </c>
    </row>
    <row r="65840" spans="1:2" x14ac:dyDescent="0.25">
      <c r="A65840">
        <v>0.98145298923748503</v>
      </c>
      <c r="B65840">
        <v>0.81040260783187745</v>
      </c>
    </row>
    <row r="65841" spans="1:2" x14ac:dyDescent="0.25">
      <c r="A65841">
        <v>0.68520686166815925</v>
      </c>
      <c r="B65841">
        <v>0.98900302405960261</v>
      </c>
    </row>
    <row r="65842" spans="1:2" x14ac:dyDescent="0.25">
      <c r="A65842">
        <v>0.97750474531291898</v>
      </c>
      <c r="B65842">
        <v>8.8872546538746322E-2</v>
      </c>
    </row>
    <row r="65843" spans="1:2" x14ac:dyDescent="0.25">
      <c r="A65843">
        <v>0.31149783489409832</v>
      </c>
      <c r="B65843">
        <v>1.834754868207944E-3</v>
      </c>
    </row>
    <row r="65844" spans="1:2" x14ac:dyDescent="0.25">
      <c r="A65844">
        <v>0.75727765355455834</v>
      </c>
      <c r="B65844">
        <v>3.3351580070674958E-2</v>
      </c>
    </row>
    <row r="65845" spans="1:2" x14ac:dyDescent="0.25">
      <c r="A65845">
        <v>0.76561228674675186</v>
      </c>
      <c r="B65845">
        <v>0.54900595606559099</v>
      </c>
    </row>
    <row r="65846" spans="1:2" x14ac:dyDescent="0.25">
      <c r="A65846">
        <v>4.1174038898150737E-2</v>
      </c>
      <c r="B65846">
        <v>0.42094909131962333</v>
      </c>
    </row>
    <row r="65847" spans="1:2" x14ac:dyDescent="0.25">
      <c r="A65847">
        <v>6.2212721198315453E-2</v>
      </c>
      <c r="B65847">
        <v>0.37199144332685308</v>
      </c>
    </row>
    <row r="65848" spans="1:2" x14ac:dyDescent="0.25">
      <c r="A65848">
        <v>0.50700684889457304</v>
      </c>
      <c r="B65848">
        <v>0.80148806061905631</v>
      </c>
    </row>
    <row r="65849" spans="1:2" x14ac:dyDescent="0.25">
      <c r="A65849">
        <v>0.63938238817249926</v>
      </c>
      <c r="B65849">
        <v>0.59351827711514649</v>
      </c>
    </row>
    <row r="65850" spans="1:2" x14ac:dyDescent="0.25">
      <c r="A65850">
        <v>0.1861134713944517</v>
      </c>
      <c r="B65850">
        <v>0.84471228027821244</v>
      </c>
    </row>
    <row r="65851" spans="1:2" x14ac:dyDescent="0.25">
      <c r="A65851">
        <v>3.8190358807296487E-2</v>
      </c>
      <c r="B65851">
        <v>0.29341367124784951</v>
      </c>
    </row>
    <row r="65852" spans="1:2" x14ac:dyDescent="0.25">
      <c r="A65852">
        <v>7.0500853524647411E-2</v>
      </c>
      <c r="B65852">
        <v>0.1235096767037553</v>
      </c>
    </row>
    <row r="65853" spans="1:2" x14ac:dyDescent="0.25">
      <c r="A65853">
        <v>0.35255222691355931</v>
      </c>
      <c r="B65853">
        <v>0.1752268139095795</v>
      </c>
    </row>
    <row r="65854" spans="1:2" x14ac:dyDescent="0.25">
      <c r="A65854">
        <v>9.0460488993595822E-2</v>
      </c>
      <c r="B65854">
        <v>0.87659933127950296</v>
      </c>
    </row>
    <row r="65855" spans="1:2" x14ac:dyDescent="0.25">
      <c r="A65855">
        <v>0.97009351674450561</v>
      </c>
      <c r="B65855">
        <v>0.29014256618678641</v>
      </c>
    </row>
    <row r="65856" spans="1:2" x14ac:dyDescent="0.25">
      <c r="A65856">
        <v>0.33595823140499359</v>
      </c>
      <c r="B65856">
        <v>0.80488755377185228</v>
      </c>
    </row>
    <row r="65857" spans="1:2" x14ac:dyDescent="0.25">
      <c r="A65857">
        <v>0.62649924958664049</v>
      </c>
      <c r="B65857">
        <v>0.32883115856847722</v>
      </c>
    </row>
    <row r="65858" spans="1:2" x14ac:dyDescent="0.25">
      <c r="A65858">
        <v>7.7234539925072787E-2</v>
      </c>
      <c r="B65858">
        <v>3.7625630280295197E-2</v>
      </c>
    </row>
    <row r="65859" spans="1:2" x14ac:dyDescent="0.25">
      <c r="A65859">
        <v>0.82648119946803689</v>
      </c>
      <c r="B65859">
        <v>0.2648095349510069</v>
      </c>
    </row>
    <row r="65860" spans="1:2" x14ac:dyDescent="0.25">
      <c r="A65860">
        <v>0.63986288877786823</v>
      </c>
      <c r="B65860">
        <v>0.83956736080183847</v>
      </c>
    </row>
    <row r="65861" spans="1:2" x14ac:dyDescent="0.25">
      <c r="A65861">
        <v>0.40762458985128158</v>
      </c>
      <c r="B65861">
        <v>0.73903112672567861</v>
      </c>
    </row>
    <row r="65862" spans="1:2" x14ac:dyDescent="0.25">
      <c r="A65862">
        <v>0.43736578092314382</v>
      </c>
      <c r="B65862">
        <v>0.79966555759389946</v>
      </c>
    </row>
    <row r="65863" spans="1:2" x14ac:dyDescent="0.25">
      <c r="A65863">
        <v>0.74524678745761497</v>
      </c>
      <c r="B65863">
        <v>0.88492934636672727</v>
      </c>
    </row>
    <row r="65864" spans="1:2" x14ac:dyDescent="0.25">
      <c r="A65864">
        <v>0.21281652953027669</v>
      </c>
      <c r="B65864">
        <v>0.78279597226935327</v>
      </c>
    </row>
    <row r="65865" spans="1:2" x14ac:dyDescent="0.25">
      <c r="A65865">
        <v>0.69038879625440985</v>
      </c>
      <c r="B65865">
        <v>0.13702927705085799</v>
      </c>
    </row>
    <row r="65866" spans="1:2" x14ac:dyDescent="0.25">
      <c r="A65866">
        <v>0.63208698750542114</v>
      </c>
      <c r="B65866">
        <v>0.59206241599334652</v>
      </c>
    </row>
    <row r="65867" spans="1:2" x14ac:dyDescent="0.25">
      <c r="A65867">
        <v>0.99013790644673272</v>
      </c>
      <c r="B65867">
        <v>0.77436183805528469</v>
      </c>
    </row>
    <row r="65868" spans="1:2" x14ac:dyDescent="0.25">
      <c r="A65868">
        <v>0.82458894581883735</v>
      </c>
      <c r="B65868">
        <v>0.38518000015142301</v>
      </c>
    </row>
    <row r="65869" spans="1:2" x14ac:dyDescent="0.25">
      <c r="A65869">
        <v>0.72856495372995844</v>
      </c>
      <c r="B65869">
        <v>0.73902226758314737</v>
      </c>
    </row>
    <row r="65870" spans="1:2" x14ac:dyDescent="0.25">
      <c r="A65870">
        <v>0.33422021534853702</v>
      </c>
      <c r="B65870">
        <v>9.5185374786712296E-2</v>
      </c>
    </row>
    <row r="65871" spans="1:2" x14ac:dyDescent="0.25">
      <c r="A65871">
        <v>0.32729865593554508</v>
      </c>
      <c r="B65871">
        <v>0.66642740269296064</v>
      </c>
    </row>
    <row r="65872" spans="1:2" x14ac:dyDescent="0.25">
      <c r="A65872">
        <v>0.45955810667238423</v>
      </c>
      <c r="B65872">
        <v>9.6559004178753183E-2</v>
      </c>
    </row>
    <row r="65873" spans="1:2" x14ac:dyDescent="0.25">
      <c r="A65873">
        <v>0.33493756404598318</v>
      </c>
      <c r="B65873">
        <v>0.49330777512102358</v>
      </c>
    </row>
    <row r="65874" spans="1:2" x14ac:dyDescent="0.25">
      <c r="A65874">
        <v>0.1018624601968221</v>
      </c>
      <c r="B65874">
        <v>7.141339064523855E-2</v>
      </c>
    </row>
    <row r="65875" spans="1:2" x14ac:dyDescent="0.25">
      <c r="A65875">
        <v>0.87896637377879849</v>
      </c>
      <c r="B65875">
        <v>0.1158006773611777</v>
      </c>
    </row>
    <row r="65876" spans="1:2" x14ac:dyDescent="0.25">
      <c r="A65876">
        <v>0.31905784720587321</v>
      </c>
      <c r="B65876">
        <v>0.12978744760702041</v>
      </c>
    </row>
    <row r="65877" spans="1:2" x14ac:dyDescent="0.25">
      <c r="A65877">
        <v>0.60606926701599817</v>
      </c>
      <c r="B65877">
        <v>0.65767830804866423</v>
      </c>
    </row>
    <row r="65878" spans="1:2" x14ac:dyDescent="0.25">
      <c r="A65878">
        <v>0.29362723067374219</v>
      </c>
      <c r="B65878">
        <v>0.69013611885967141</v>
      </c>
    </row>
    <row r="65879" spans="1:2" x14ac:dyDescent="0.25">
      <c r="A65879">
        <v>9.9036152926139209E-2</v>
      </c>
      <c r="B65879">
        <v>0.28127989814398868</v>
      </c>
    </row>
    <row r="65880" spans="1:2" x14ac:dyDescent="0.25">
      <c r="A65880">
        <v>8.0016788082302615E-2</v>
      </c>
      <c r="B65880">
        <v>0.7946590387273712</v>
      </c>
    </row>
    <row r="65881" spans="1:2" x14ac:dyDescent="0.25">
      <c r="A65881">
        <v>0.65756828583005333</v>
      </c>
      <c r="B65881">
        <v>5.9173320314265698E-2</v>
      </c>
    </row>
    <row r="65882" spans="1:2" x14ac:dyDescent="0.25">
      <c r="A65882">
        <v>0.88433051153457087</v>
      </c>
      <c r="B65882">
        <v>0.47246107540025961</v>
      </c>
    </row>
    <row r="65883" spans="1:2" x14ac:dyDescent="0.25">
      <c r="A65883">
        <v>0.84368078122198087</v>
      </c>
      <c r="B65883">
        <v>0.6177922170909097</v>
      </c>
    </row>
    <row r="65884" spans="1:2" x14ac:dyDescent="0.25">
      <c r="A65884">
        <v>0.96252020386138892</v>
      </c>
      <c r="B65884">
        <v>0.87008071401431841</v>
      </c>
    </row>
    <row r="65885" spans="1:2" x14ac:dyDescent="0.25">
      <c r="A65885">
        <v>0.61959202613725772</v>
      </c>
      <c r="B65885">
        <v>0.48534312039442562</v>
      </c>
    </row>
    <row r="65886" spans="1:2" x14ac:dyDescent="0.25">
      <c r="A65886">
        <v>0.216951287924841</v>
      </c>
      <c r="B65886">
        <v>1.2259674103001991E-2</v>
      </c>
    </row>
    <row r="65887" spans="1:2" x14ac:dyDescent="0.25">
      <c r="A65887">
        <v>0.46159059929189172</v>
      </c>
      <c r="B65887">
        <v>0.77488622153701936</v>
      </c>
    </row>
    <row r="65888" spans="1:2" x14ac:dyDescent="0.25">
      <c r="A65888">
        <v>0.22012573374960709</v>
      </c>
      <c r="B65888">
        <v>0.10052588231762601</v>
      </c>
    </row>
    <row r="65889" spans="1:2" x14ac:dyDescent="0.25">
      <c r="A65889">
        <v>0.82883360457629562</v>
      </c>
      <c r="B65889">
        <v>0.3510302660766671</v>
      </c>
    </row>
    <row r="65890" spans="1:2" x14ac:dyDescent="0.25">
      <c r="A65890">
        <v>0.25753782814065979</v>
      </c>
      <c r="B65890">
        <v>4.6742031700772513E-2</v>
      </c>
    </row>
    <row r="65891" spans="1:2" x14ac:dyDescent="0.25">
      <c r="A65891">
        <v>0.97544490408542039</v>
      </c>
      <c r="B65891">
        <v>0.85204108722693994</v>
      </c>
    </row>
    <row r="65892" spans="1:2" x14ac:dyDescent="0.25">
      <c r="A65892">
        <v>0.2316983685576022</v>
      </c>
      <c r="B65892">
        <v>0.5461608161945114</v>
      </c>
    </row>
    <row r="65893" spans="1:2" x14ac:dyDescent="0.25">
      <c r="A65893">
        <v>0.31879803992963401</v>
      </c>
      <c r="B65893">
        <v>0.41615184013152051</v>
      </c>
    </row>
    <row r="65894" spans="1:2" x14ac:dyDescent="0.25">
      <c r="A65894">
        <v>0.3626282373921984</v>
      </c>
      <c r="B65894">
        <v>0.38944906101879539</v>
      </c>
    </row>
    <row r="65895" spans="1:2" x14ac:dyDescent="0.25">
      <c r="A65895">
        <v>0.12243653020972101</v>
      </c>
      <c r="B65895">
        <v>9.8186220889639131E-2</v>
      </c>
    </row>
    <row r="65896" spans="1:2" x14ac:dyDescent="0.25">
      <c r="A65896">
        <v>0.47973264360831691</v>
      </c>
      <c r="B65896">
        <v>0.71231430215298264</v>
      </c>
    </row>
    <row r="65897" spans="1:2" x14ac:dyDescent="0.25">
      <c r="A65897">
        <v>0.62896573243604781</v>
      </c>
      <c r="B65897">
        <v>0.1196222600326473</v>
      </c>
    </row>
    <row r="65898" spans="1:2" x14ac:dyDescent="0.25">
      <c r="A65898">
        <v>0.7787416266934829</v>
      </c>
      <c r="B65898">
        <v>0.89043074402864308</v>
      </c>
    </row>
    <row r="65899" spans="1:2" x14ac:dyDescent="0.25">
      <c r="A65899">
        <v>0.28810902096048141</v>
      </c>
      <c r="B65899">
        <v>0.45767212224217152</v>
      </c>
    </row>
    <row r="65900" spans="1:2" x14ac:dyDescent="0.25">
      <c r="A65900">
        <v>0.64832848326697179</v>
      </c>
      <c r="B65900">
        <v>0.28111471955822698</v>
      </c>
    </row>
    <row r="65901" spans="1:2" x14ac:dyDescent="0.25">
      <c r="A65901">
        <v>0.45020442667327248</v>
      </c>
      <c r="B65901">
        <v>0.50266337133011729</v>
      </c>
    </row>
    <row r="65902" spans="1:2" x14ac:dyDescent="0.25">
      <c r="A65902">
        <v>0.70626699087683797</v>
      </c>
      <c r="B65902">
        <v>0.42740139710351099</v>
      </c>
    </row>
    <row r="65903" spans="1:2" x14ac:dyDescent="0.25">
      <c r="A65903">
        <v>0.86054341226133424</v>
      </c>
      <c r="B65903">
        <v>0.2641063121354239</v>
      </c>
    </row>
    <row r="65904" spans="1:2" x14ac:dyDescent="0.25">
      <c r="A65904">
        <v>0.22672617732212441</v>
      </c>
      <c r="B65904">
        <v>0.74713928164523002</v>
      </c>
    </row>
    <row r="65905" spans="1:2" x14ac:dyDescent="0.25">
      <c r="A65905">
        <v>0.14268299700173551</v>
      </c>
      <c r="B65905">
        <v>0.70157274919722357</v>
      </c>
    </row>
    <row r="65906" spans="1:2" x14ac:dyDescent="0.25">
      <c r="A65906">
        <v>0.90039092896068829</v>
      </c>
      <c r="B65906">
        <v>0.37690565386666208</v>
      </c>
    </row>
    <row r="65907" spans="1:2" x14ac:dyDescent="0.25">
      <c r="A65907">
        <v>0.40723373609258351</v>
      </c>
      <c r="B65907">
        <v>0.9843601867253341</v>
      </c>
    </row>
    <row r="65908" spans="1:2" x14ac:dyDescent="0.25">
      <c r="A65908">
        <v>7.5300988747848074E-2</v>
      </c>
      <c r="B65908">
        <v>8.7289499677601912E-3</v>
      </c>
    </row>
    <row r="65909" spans="1:2" x14ac:dyDescent="0.25">
      <c r="A65909">
        <v>0.27381351504452889</v>
      </c>
      <c r="B65909">
        <v>0.7005073603918055</v>
      </c>
    </row>
    <row r="65910" spans="1:2" x14ac:dyDescent="0.25">
      <c r="A65910">
        <v>0.59823474806851784</v>
      </c>
      <c r="B65910">
        <v>0.44859843724048359</v>
      </c>
    </row>
    <row r="65911" spans="1:2" x14ac:dyDescent="0.25">
      <c r="A65911">
        <v>0.69477552134054721</v>
      </c>
      <c r="B65911">
        <v>0.67307632663484507</v>
      </c>
    </row>
    <row r="65912" spans="1:2" x14ac:dyDescent="0.25">
      <c r="A65912">
        <v>5.1436667553773741E-2</v>
      </c>
      <c r="B65912">
        <v>0.62830713129993321</v>
      </c>
    </row>
    <row r="65913" spans="1:2" x14ac:dyDescent="0.25">
      <c r="A65913">
        <v>0.77224597492281621</v>
      </c>
      <c r="B65913">
        <v>0.49096086331623268</v>
      </c>
    </row>
    <row r="65914" spans="1:2" x14ac:dyDescent="0.25">
      <c r="A65914">
        <v>7.6383582044883824E-2</v>
      </c>
      <c r="B65914">
        <v>0.70181915639850789</v>
      </c>
    </row>
    <row r="65915" spans="1:2" x14ac:dyDescent="0.25">
      <c r="A65915">
        <v>0.90401412117884616</v>
      </c>
      <c r="B65915">
        <v>0.19441456590665121</v>
      </c>
    </row>
    <row r="65916" spans="1:2" x14ac:dyDescent="0.25">
      <c r="A65916">
        <v>0.5837106834125787</v>
      </c>
      <c r="B65916">
        <v>0.97860685657467295</v>
      </c>
    </row>
    <row r="65917" spans="1:2" x14ac:dyDescent="0.25">
      <c r="A65917">
        <v>0.23980832254459261</v>
      </c>
      <c r="B65917">
        <v>0.43896814767232811</v>
      </c>
    </row>
    <row r="65918" spans="1:2" x14ac:dyDescent="0.25">
      <c r="A65918">
        <v>0.31812502647462793</v>
      </c>
      <c r="B65918">
        <v>0.28108297131938331</v>
      </c>
    </row>
    <row r="65919" spans="1:2" x14ac:dyDescent="0.25">
      <c r="A65919">
        <v>0.82273227398174409</v>
      </c>
      <c r="B65919">
        <v>6.2744656430675514E-3</v>
      </c>
    </row>
    <row r="65920" spans="1:2" x14ac:dyDescent="0.25">
      <c r="A65920">
        <v>0.36949324005922141</v>
      </c>
      <c r="B65920">
        <v>1.3823179964860269E-2</v>
      </c>
    </row>
    <row r="65921" spans="1:2" x14ac:dyDescent="0.25">
      <c r="A65921">
        <v>0.71324762863169799</v>
      </c>
      <c r="B65921">
        <v>0.21806118444347761</v>
      </c>
    </row>
    <row r="65922" spans="1:2" x14ac:dyDescent="0.25">
      <c r="A65922">
        <v>0.38279014522280491</v>
      </c>
      <c r="B65922">
        <v>0.70670554095054727</v>
      </c>
    </row>
    <row r="65923" spans="1:2" x14ac:dyDescent="0.25">
      <c r="A65923">
        <v>0.54503718232400933</v>
      </c>
      <c r="B65923">
        <v>8.7998121417258157E-2</v>
      </c>
    </row>
    <row r="65924" spans="1:2" x14ac:dyDescent="0.25">
      <c r="A65924">
        <v>0.87318664783485811</v>
      </c>
      <c r="B65924">
        <v>0.79020151555589113</v>
      </c>
    </row>
    <row r="65925" spans="1:2" x14ac:dyDescent="0.25">
      <c r="A65925">
        <v>7.0340420058573883E-2</v>
      </c>
      <c r="B65925">
        <v>0.14443290326543309</v>
      </c>
    </row>
    <row r="65926" spans="1:2" x14ac:dyDescent="0.25">
      <c r="A65926">
        <v>0.3706012823838768</v>
      </c>
      <c r="B65926">
        <v>0.90125740720077785</v>
      </c>
    </row>
    <row r="65927" spans="1:2" x14ac:dyDescent="0.25">
      <c r="A65927">
        <v>0.15102097585031271</v>
      </c>
      <c r="B65927">
        <v>0.16186645423762841</v>
      </c>
    </row>
    <row r="65928" spans="1:2" x14ac:dyDescent="0.25">
      <c r="A65928">
        <v>0.4034928771341556</v>
      </c>
      <c r="B65928">
        <v>0.40710791316327982</v>
      </c>
    </row>
    <row r="65929" spans="1:2" x14ac:dyDescent="0.25">
      <c r="A65929">
        <v>0.91307436925420549</v>
      </c>
      <c r="B65929">
        <v>0.98709051866608954</v>
      </c>
    </row>
    <row r="65930" spans="1:2" x14ac:dyDescent="0.25">
      <c r="A65930">
        <v>0.23135410656589411</v>
      </c>
      <c r="B65930">
        <v>0.87644898533229376</v>
      </c>
    </row>
    <row r="65931" spans="1:2" x14ac:dyDescent="0.25">
      <c r="A65931">
        <v>0.31648650402662798</v>
      </c>
      <c r="B65931">
        <v>0.74811956966592608</v>
      </c>
    </row>
    <row r="65932" spans="1:2" x14ac:dyDescent="0.25">
      <c r="A65932">
        <v>0.52612083836388779</v>
      </c>
      <c r="B65932">
        <v>0.1444176316279342</v>
      </c>
    </row>
    <row r="65933" spans="1:2" x14ac:dyDescent="0.25">
      <c r="A65933">
        <v>0.80010760437716255</v>
      </c>
      <c r="B65933">
        <v>0.65594562855395899</v>
      </c>
    </row>
    <row r="65934" spans="1:2" x14ac:dyDescent="0.25">
      <c r="A65934">
        <v>0.87619473695505457</v>
      </c>
      <c r="B65934">
        <v>0.30730595349470091</v>
      </c>
    </row>
    <row r="65935" spans="1:2" x14ac:dyDescent="0.25">
      <c r="A65935">
        <v>0.4420957683199751</v>
      </c>
      <c r="B65935">
        <v>0.32087949457890641</v>
      </c>
    </row>
    <row r="65936" spans="1:2" x14ac:dyDescent="0.25">
      <c r="A65936">
        <v>0.25117648232526252</v>
      </c>
      <c r="B65936">
        <v>0.424129379032261</v>
      </c>
    </row>
    <row r="65937" spans="1:2" x14ac:dyDescent="0.25">
      <c r="A65937">
        <v>0.45921038722892288</v>
      </c>
      <c r="B65937">
        <v>0.16323054950464261</v>
      </c>
    </row>
    <row r="65938" spans="1:2" x14ac:dyDescent="0.25">
      <c r="A65938">
        <v>0.18075372026935199</v>
      </c>
      <c r="B65938">
        <v>0.93716224215970445</v>
      </c>
    </row>
    <row r="65939" spans="1:2" x14ac:dyDescent="0.25">
      <c r="A65939">
        <v>0.35254950651979727</v>
      </c>
      <c r="B65939">
        <v>9.1228509468538332E-3</v>
      </c>
    </row>
    <row r="65940" spans="1:2" x14ac:dyDescent="0.25">
      <c r="A65940">
        <v>0.28844311979882198</v>
      </c>
      <c r="B65940">
        <v>4.5265089725648577E-2</v>
      </c>
    </row>
    <row r="65941" spans="1:2" x14ac:dyDescent="0.25">
      <c r="A65941">
        <v>0.95490138526582158</v>
      </c>
      <c r="B65941">
        <v>0.70866004127547599</v>
      </c>
    </row>
    <row r="65942" spans="1:2" x14ac:dyDescent="0.25">
      <c r="A65942">
        <v>0.92790809496879267</v>
      </c>
      <c r="B65942">
        <v>0.84680843954370488</v>
      </c>
    </row>
    <row r="65943" spans="1:2" x14ac:dyDescent="0.25">
      <c r="A65943">
        <v>0.40565229076285769</v>
      </c>
      <c r="B65943">
        <v>0.25167610403734603</v>
      </c>
    </row>
    <row r="65944" spans="1:2" x14ac:dyDescent="0.25">
      <c r="A65944">
        <v>0.85435182041932067</v>
      </c>
      <c r="B65944">
        <v>0.80455396112734978</v>
      </c>
    </row>
    <row r="65945" spans="1:2" x14ac:dyDescent="0.25">
      <c r="A65945">
        <v>0.86256340877343141</v>
      </c>
      <c r="B65945">
        <v>0.99370558629915606</v>
      </c>
    </row>
    <row r="65946" spans="1:2" x14ac:dyDescent="0.25">
      <c r="A65946">
        <v>0.53842407972787987</v>
      </c>
      <c r="B65946">
        <v>0.29964410354352983</v>
      </c>
    </row>
    <row r="65947" spans="1:2" x14ac:dyDescent="0.25">
      <c r="A65947">
        <v>0.35455166002375671</v>
      </c>
      <c r="B65947">
        <v>0.73072802332693998</v>
      </c>
    </row>
    <row r="65948" spans="1:2" x14ac:dyDescent="0.25">
      <c r="A65948">
        <v>0.63745456348648322</v>
      </c>
      <c r="B65948">
        <v>0.63240049597411685</v>
      </c>
    </row>
    <row r="65949" spans="1:2" x14ac:dyDescent="0.25">
      <c r="A65949">
        <v>0.63947447555768655</v>
      </c>
      <c r="B65949">
        <v>0.24004361318205561</v>
      </c>
    </row>
    <row r="65950" spans="1:2" x14ac:dyDescent="0.25">
      <c r="A65950">
        <v>0.18873473182568989</v>
      </c>
      <c r="B65950">
        <v>0.65658893098160909</v>
      </c>
    </row>
    <row r="65951" spans="1:2" x14ac:dyDescent="0.25">
      <c r="A65951">
        <v>4.2144126666934234E-3</v>
      </c>
      <c r="B65951">
        <v>0.96725707681124962</v>
      </c>
    </row>
    <row r="65952" spans="1:2" x14ac:dyDescent="0.25">
      <c r="A65952">
        <v>0.11824431375950099</v>
      </c>
      <c r="B65952">
        <v>0.67077639605093486</v>
      </c>
    </row>
    <row r="65953" spans="1:2" x14ac:dyDescent="0.25">
      <c r="A65953">
        <v>0.68163242704734062</v>
      </c>
      <c r="B65953">
        <v>0.36609196381583708</v>
      </c>
    </row>
    <row r="65954" spans="1:2" x14ac:dyDescent="0.25">
      <c r="A65954">
        <v>0.34353924967033089</v>
      </c>
      <c r="B65954">
        <v>0.43699703749089308</v>
      </c>
    </row>
    <row r="65955" spans="1:2" x14ac:dyDescent="0.25">
      <c r="A65955">
        <v>0.83112412372756894</v>
      </c>
      <c r="B65955">
        <v>0.28975331777581481</v>
      </c>
    </row>
    <row r="65956" spans="1:2" x14ac:dyDescent="0.25">
      <c r="A65956">
        <v>0.12622948470968681</v>
      </c>
      <c r="B65956">
        <v>0.40726098231993491</v>
      </c>
    </row>
    <row r="65957" spans="1:2" x14ac:dyDescent="0.25">
      <c r="A65957">
        <v>0.78503054714141407</v>
      </c>
      <c r="B65957">
        <v>0.65078016865286226</v>
      </c>
    </row>
    <row r="65958" spans="1:2" x14ac:dyDescent="0.25">
      <c r="A65958">
        <v>0.62953205304510773</v>
      </c>
      <c r="B65958">
        <v>0.86450283086415458</v>
      </c>
    </row>
    <row r="65959" spans="1:2" x14ac:dyDescent="0.25">
      <c r="A65959">
        <v>0.51100961850460291</v>
      </c>
      <c r="B65959">
        <v>0.67858472753316623</v>
      </c>
    </row>
    <row r="65960" spans="1:2" x14ac:dyDescent="0.25">
      <c r="A65960">
        <v>0.66026604712046122</v>
      </c>
      <c r="B65960">
        <v>0.8266589552432777</v>
      </c>
    </row>
    <row r="65961" spans="1:2" x14ac:dyDescent="0.25">
      <c r="A65961">
        <v>0.71895393409471864</v>
      </c>
      <c r="B65961">
        <v>0.14716014883398049</v>
      </c>
    </row>
    <row r="65962" spans="1:2" x14ac:dyDescent="0.25">
      <c r="A65962">
        <v>0.80803224963873621</v>
      </c>
      <c r="B65962">
        <v>0.79571713176660896</v>
      </c>
    </row>
    <row r="65963" spans="1:2" x14ac:dyDescent="0.25">
      <c r="A65963">
        <v>0.55848774327978756</v>
      </c>
      <c r="B65963">
        <v>0.13862967484706251</v>
      </c>
    </row>
    <row r="65964" spans="1:2" x14ac:dyDescent="0.25">
      <c r="A65964">
        <v>0.6548215430658223</v>
      </c>
      <c r="B65964">
        <v>0.84665445234412273</v>
      </c>
    </row>
    <row r="65965" spans="1:2" x14ac:dyDescent="0.25">
      <c r="A65965">
        <v>4.9402219306084023E-2</v>
      </c>
      <c r="B65965">
        <v>0.63562463244883738</v>
      </c>
    </row>
    <row r="65966" spans="1:2" x14ac:dyDescent="0.25">
      <c r="A65966">
        <v>0.78527114535397979</v>
      </c>
      <c r="B65966">
        <v>0.38902580777397139</v>
      </c>
    </row>
    <row r="65967" spans="1:2" x14ac:dyDescent="0.25">
      <c r="A65967">
        <v>0.64637550460062931</v>
      </c>
      <c r="B65967">
        <v>0.8870077911945552</v>
      </c>
    </row>
    <row r="65968" spans="1:2" x14ac:dyDescent="0.25">
      <c r="A65968">
        <v>0.16331487758135471</v>
      </c>
      <c r="B65968">
        <v>0.40386965834424621</v>
      </c>
    </row>
    <row r="65969" spans="1:2" x14ac:dyDescent="0.25">
      <c r="A65969">
        <v>0.7065365587415996</v>
      </c>
      <c r="B65969">
        <v>0.94027569663810728</v>
      </c>
    </row>
    <row r="65970" spans="1:2" x14ac:dyDescent="0.25">
      <c r="A65970">
        <v>0.96160304879469627</v>
      </c>
      <c r="B65970">
        <v>0.91448383504194075</v>
      </c>
    </row>
    <row r="65971" spans="1:2" x14ac:dyDescent="0.25">
      <c r="A65971">
        <v>0.50897736058623189</v>
      </c>
      <c r="B65971">
        <v>0.66350641265667987</v>
      </c>
    </row>
    <row r="65972" spans="1:2" x14ac:dyDescent="0.25">
      <c r="A65972">
        <v>3.4536355409141128E-2</v>
      </c>
      <c r="B65972">
        <v>9.2170799484281529E-2</v>
      </c>
    </row>
    <row r="65973" spans="1:2" x14ac:dyDescent="0.25">
      <c r="A65973">
        <v>0.43916730970512041</v>
      </c>
      <c r="B65973">
        <v>0.89663399113234787</v>
      </c>
    </row>
    <row r="65974" spans="1:2" x14ac:dyDescent="0.25">
      <c r="A65974">
        <v>0.60312326091184765</v>
      </c>
      <c r="B65974">
        <v>0.89016421509780275</v>
      </c>
    </row>
    <row r="65975" spans="1:2" x14ac:dyDescent="0.25">
      <c r="A65975">
        <v>0.99012243533846878</v>
      </c>
      <c r="B65975">
        <v>0.91135860255609502</v>
      </c>
    </row>
    <row r="65976" spans="1:2" x14ac:dyDescent="0.25">
      <c r="A65976">
        <v>0.6808568424892586</v>
      </c>
      <c r="B65976">
        <v>0.18611058667749719</v>
      </c>
    </row>
    <row r="65977" spans="1:2" x14ac:dyDescent="0.25">
      <c r="A65977">
        <v>0.45495301301639463</v>
      </c>
      <c r="B65977">
        <v>4.2469715174158103E-2</v>
      </c>
    </row>
    <row r="65978" spans="1:2" x14ac:dyDescent="0.25">
      <c r="A65978">
        <v>0.55855067332446862</v>
      </c>
      <c r="B65978">
        <v>0.5981267357268425</v>
      </c>
    </row>
    <row r="65979" spans="1:2" x14ac:dyDescent="0.25">
      <c r="A65979">
        <v>0.91923211066855481</v>
      </c>
      <c r="B65979">
        <v>0.42468155222789822</v>
      </c>
    </row>
    <row r="65980" spans="1:2" x14ac:dyDescent="0.25">
      <c r="A65980">
        <v>0.94622513551724263</v>
      </c>
      <c r="B65980">
        <v>0.91818488188923497</v>
      </c>
    </row>
    <row r="65981" spans="1:2" x14ac:dyDescent="0.25">
      <c r="A65981">
        <v>0.4179705213409749</v>
      </c>
      <c r="B65981">
        <v>0.85560135813913429</v>
      </c>
    </row>
    <row r="65982" spans="1:2" x14ac:dyDescent="0.25">
      <c r="A65982">
        <v>0.46825844886597251</v>
      </c>
      <c r="B65982">
        <v>0.32488256536060389</v>
      </c>
    </row>
    <row r="65983" spans="1:2" x14ac:dyDescent="0.25">
      <c r="A65983">
        <v>0.86032614545805508</v>
      </c>
      <c r="B65983">
        <v>0.80882696982766977</v>
      </c>
    </row>
    <row r="65984" spans="1:2" x14ac:dyDescent="0.25">
      <c r="A65984">
        <v>0.92779305271710932</v>
      </c>
      <c r="B65984">
        <v>0.68144976672331969</v>
      </c>
    </row>
    <row r="65985" spans="1:2" x14ac:dyDescent="0.25">
      <c r="A65985">
        <v>0.92508763261022398</v>
      </c>
      <c r="B65985">
        <v>0.71798607799423697</v>
      </c>
    </row>
    <row r="65986" spans="1:2" x14ac:dyDescent="0.25">
      <c r="A65986">
        <v>6.330461906887308E-2</v>
      </c>
      <c r="B65986">
        <v>0.84528501101313525</v>
      </c>
    </row>
    <row r="65987" spans="1:2" x14ac:dyDescent="0.25">
      <c r="A65987">
        <v>0.77410335855913026</v>
      </c>
      <c r="B65987">
        <v>0.36310732202946572</v>
      </c>
    </row>
    <row r="65988" spans="1:2" x14ac:dyDescent="0.25">
      <c r="A65988">
        <v>5.764923573793157E-2</v>
      </c>
      <c r="B65988">
        <v>0.75304587500059783</v>
      </c>
    </row>
    <row r="65989" spans="1:2" x14ac:dyDescent="0.25">
      <c r="A65989">
        <v>0.24216013064255809</v>
      </c>
      <c r="B65989">
        <v>0.39125298066442088</v>
      </c>
    </row>
    <row r="65990" spans="1:2" x14ac:dyDescent="0.25">
      <c r="A65990">
        <v>0.50422799390556161</v>
      </c>
      <c r="B65990">
        <v>0.75137280892442271</v>
      </c>
    </row>
    <row r="65991" spans="1:2" x14ac:dyDescent="0.25">
      <c r="A65991">
        <v>0.36344271935112621</v>
      </c>
      <c r="B65991">
        <v>0.318653641481489</v>
      </c>
    </row>
    <row r="65992" spans="1:2" x14ac:dyDescent="0.25">
      <c r="A65992">
        <v>0.83903201004199657</v>
      </c>
      <c r="B65992">
        <v>0.51456292543068882</v>
      </c>
    </row>
    <row r="65993" spans="1:2" x14ac:dyDescent="0.25">
      <c r="A65993">
        <v>0.95423091016952377</v>
      </c>
      <c r="B65993">
        <v>0.68106644753868117</v>
      </c>
    </row>
    <row r="65994" spans="1:2" x14ac:dyDescent="0.25">
      <c r="A65994">
        <v>0.55471159365791722</v>
      </c>
      <c r="B65994">
        <v>0.43220867818344438</v>
      </c>
    </row>
    <row r="65995" spans="1:2" x14ac:dyDescent="0.25">
      <c r="A65995">
        <v>0.42219450722330032</v>
      </c>
      <c r="B65995">
        <v>0.64122859398185839</v>
      </c>
    </row>
    <row r="65996" spans="1:2" x14ac:dyDescent="0.25">
      <c r="A65996">
        <v>0.31768777816744359</v>
      </c>
      <c r="B65996">
        <v>0.44698988083966429</v>
      </c>
    </row>
    <row r="65997" spans="1:2" x14ac:dyDescent="0.25">
      <c r="A65997">
        <v>0.49900620193851808</v>
      </c>
      <c r="B65997">
        <v>0.399173862908621</v>
      </c>
    </row>
    <row r="65998" spans="1:2" x14ac:dyDescent="0.25">
      <c r="A65998">
        <v>0.66996691163837063</v>
      </c>
      <c r="B65998">
        <v>0.95827054167284742</v>
      </c>
    </row>
    <row r="65999" spans="1:2" x14ac:dyDescent="0.25">
      <c r="A65999">
        <v>0.53101530281682008</v>
      </c>
      <c r="B65999">
        <v>0.55176933724484256</v>
      </c>
    </row>
    <row r="66000" spans="1:2" x14ac:dyDescent="0.25">
      <c r="A66000">
        <v>0.39214650254712902</v>
      </c>
      <c r="B66000">
        <v>0.26430415060232287</v>
      </c>
    </row>
    <row r="66001" spans="1:2" x14ac:dyDescent="0.25">
      <c r="A66001">
        <v>0.3089394205371454</v>
      </c>
      <c r="B66001">
        <v>8.6720400498137229E-2</v>
      </c>
    </row>
    <row r="66002" spans="1:2" x14ac:dyDescent="0.25">
      <c r="A66002">
        <v>0.51308983888403548</v>
      </c>
      <c r="B66002">
        <v>0.92194189951318917</v>
      </c>
    </row>
    <row r="66003" spans="1:2" x14ac:dyDescent="0.25">
      <c r="A66003">
        <v>0.74456311705165568</v>
      </c>
      <c r="B66003">
        <v>0.72105680465596311</v>
      </c>
    </row>
    <row r="66004" spans="1:2" x14ac:dyDescent="0.25">
      <c r="A66004">
        <v>0.28253102212541081</v>
      </c>
      <c r="B66004">
        <v>0.75116416694796273</v>
      </c>
    </row>
    <row r="66005" spans="1:2" x14ac:dyDescent="0.25">
      <c r="A66005">
        <v>0.78440723263575773</v>
      </c>
      <c r="B66005">
        <v>0.8433347305454072</v>
      </c>
    </row>
    <row r="66006" spans="1:2" x14ac:dyDescent="0.25">
      <c r="A66006">
        <v>0.90069909528870273</v>
      </c>
      <c r="B66006">
        <v>0.48913056574213831</v>
      </c>
    </row>
    <row r="66007" spans="1:2" x14ac:dyDescent="0.25">
      <c r="A66007">
        <v>8.2372478704369922E-2</v>
      </c>
      <c r="B66007">
        <v>0.84430613141692923</v>
      </c>
    </row>
    <row r="66008" spans="1:2" x14ac:dyDescent="0.25">
      <c r="A66008">
        <v>0.87916699612984694</v>
      </c>
      <c r="B66008">
        <v>0.4669113217266776</v>
      </c>
    </row>
    <row r="66009" spans="1:2" x14ac:dyDescent="0.25">
      <c r="A66009">
        <v>0.30354663741736398</v>
      </c>
      <c r="B66009">
        <v>0.85983933231198972</v>
      </c>
    </row>
    <row r="66010" spans="1:2" x14ac:dyDescent="0.25">
      <c r="A66010">
        <v>0.52178929695849963</v>
      </c>
      <c r="B66010">
        <v>0.22354106797148199</v>
      </c>
    </row>
    <row r="66011" spans="1:2" x14ac:dyDescent="0.25">
      <c r="A66011">
        <v>0.1566941286589211</v>
      </c>
      <c r="B66011">
        <v>0.66387002465526124</v>
      </c>
    </row>
    <row r="66012" spans="1:2" x14ac:dyDescent="0.25">
      <c r="A66012">
        <v>0.59917020326448123</v>
      </c>
      <c r="B66012">
        <v>7.0908813867068488E-2</v>
      </c>
    </row>
    <row r="66013" spans="1:2" x14ac:dyDescent="0.25">
      <c r="A66013">
        <v>0.1505789040546168</v>
      </c>
      <c r="B66013">
        <v>3.546716154007501E-2</v>
      </c>
    </row>
    <row r="66014" spans="1:2" x14ac:dyDescent="0.25">
      <c r="A66014">
        <v>0.1162036633385044</v>
      </c>
      <c r="B66014">
        <v>0.30706675536922029</v>
      </c>
    </row>
    <row r="66015" spans="1:2" x14ac:dyDescent="0.25">
      <c r="A66015">
        <v>0.1656583312384019</v>
      </c>
      <c r="B66015">
        <v>0.48586662613297232</v>
      </c>
    </row>
    <row r="66016" spans="1:2" x14ac:dyDescent="0.25">
      <c r="A66016">
        <v>0.43603400951303622</v>
      </c>
      <c r="B66016">
        <v>0.57420918493167628</v>
      </c>
    </row>
    <row r="66017" spans="1:2" x14ac:dyDescent="0.25">
      <c r="A66017">
        <v>0.16831944154532619</v>
      </c>
      <c r="B66017">
        <v>3.3918317949358179E-2</v>
      </c>
    </row>
    <row r="66018" spans="1:2" x14ac:dyDescent="0.25">
      <c r="A66018">
        <v>0.31140222547819568</v>
      </c>
      <c r="B66018">
        <v>0.29200933178363209</v>
      </c>
    </row>
    <row r="66019" spans="1:2" x14ac:dyDescent="0.25">
      <c r="A66019">
        <v>0.62702946763143241</v>
      </c>
      <c r="B66019">
        <v>0.24024400214829411</v>
      </c>
    </row>
    <row r="66020" spans="1:2" x14ac:dyDescent="0.25">
      <c r="A66020">
        <v>5.3082043931796268E-2</v>
      </c>
      <c r="B66020">
        <v>0.26270109306275302</v>
      </c>
    </row>
    <row r="66021" spans="1:2" x14ac:dyDescent="0.25">
      <c r="A66021">
        <v>0.1870999763824753</v>
      </c>
      <c r="B66021">
        <v>0.87970526577385044</v>
      </c>
    </row>
    <row r="66022" spans="1:2" x14ac:dyDescent="0.25">
      <c r="A66022">
        <v>0.93564464248775447</v>
      </c>
      <c r="B66022">
        <v>0.36639733419535853</v>
      </c>
    </row>
    <row r="66023" spans="1:2" x14ac:dyDescent="0.25">
      <c r="A66023">
        <v>0.44024915637934381</v>
      </c>
      <c r="B66023">
        <v>0.79801629727829437</v>
      </c>
    </row>
    <row r="66024" spans="1:2" x14ac:dyDescent="0.25">
      <c r="A66024">
        <v>0.1040280165832828</v>
      </c>
      <c r="B66024">
        <v>0.29863185009311721</v>
      </c>
    </row>
    <row r="66025" spans="1:2" x14ac:dyDescent="0.25">
      <c r="A66025">
        <v>0.86867980183241789</v>
      </c>
      <c r="B66025">
        <v>0.3985178228580929</v>
      </c>
    </row>
    <row r="66026" spans="1:2" x14ac:dyDescent="0.25">
      <c r="A66026">
        <v>0.86669700104217307</v>
      </c>
      <c r="B66026">
        <v>0.70321349615794548</v>
      </c>
    </row>
    <row r="66027" spans="1:2" x14ac:dyDescent="0.25">
      <c r="A66027">
        <v>0.30605416153444243</v>
      </c>
      <c r="B66027">
        <v>0.22239335922798639</v>
      </c>
    </row>
    <row r="66028" spans="1:2" x14ac:dyDescent="0.25">
      <c r="A66028">
        <v>5.5951665737678853E-2</v>
      </c>
      <c r="B66028">
        <v>0.62283144586339079</v>
      </c>
    </row>
    <row r="66029" spans="1:2" x14ac:dyDescent="0.25">
      <c r="A66029">
        <v>4.0371335681033127E-2</v>
      </c>
      <c r="B66029">
        <v>0.83043218523331697</v>
      </c>
    </row>
    <row r="66030" spans="1:2" x14ac:dyDescent="0.25">
      <c r="A66030">
        <v>0.52443323194874425</v>
      </c>
      <c r="B66030">
        <v>0.87158665703264637</v>
      </c>
    </row>
    <row r="66031" spans="1:2" x14ac:dyDescent="0.25">
      <c r="A66031">
        <v>0.80880813403960938</v>
      </c>
      <c r="B66031">
        <v>0.49184553342269022</v>
      </c>
    </row>
    <row r="66032" spans="1:2" x14ac:dyDescent="0.25">
      <c r="A66032">
        <v>0.2586962945565715</v>
      </c>
      <c r="B66032">
        <v>0.41335091727461848</v>
      </c>
    </row>
    <row r="66033" spans="1:2" x14ac:dyDescent="0.25">
      <c r="A66033">
        <v>0.9831618948296007</v>
      </c>
      <c r="B66033">
        <v>0.30800660837247018</v>
      </c>
    </row>
    <row r="66034" spans="1:2" x14ac:dyDescent="0.25">
      <c r="A66034">
        <v>0.42633589440198361</v>
      </c>
      <c r="B66034">
        <v>4.4511399142607273E-2</v>
      </c>
    </row>
    <row r="66035" spans="1:2" x14ac:dyDescent="0.25">
      <c r="A66035">
        <v>0.68827380104078861</v>
      </c>
      <c r="B66035">
        <v>0.19423202307977919</v>
      </c>
    </row>
    <row r="66036" spans="1:2" x14ac:dyDescent="0.25">
      <c r="A66036">
        <v>0.44495808455477748</v>
      </c>
      <c r="B66036">
        <v>7.8048298179459241E-2</v>
      </c>
    </row>
    <row r="66037" spans="1:2" x14ac:dyDescent="0.25">
      <c r="A66037">
        <v>0.93652666153456776</v>
      </c>
      <c r="B66037">
        <v>0.35788998783579312</v>
      </c>
    </row>
    <row r="66038" spans="1:2" x14ac:dyDescent="0.25">
      <c r="A66038">
        <v>0.95793252094454961</v>
      </c>
      <c r="B66038">
        <v>5.2197636684699789E-2</v>
      </c>
    </row>
    <row r="66039" spans="1:2" x14ac:dyDescent="0.25">
      <c r="A66039">
        <v>1.065288507212581E-2</v>
      </c>
      <c r="B66039">
        <v>0.1075482455073165</v>
      </c>
    </row>
    <row r="66040" spans="1:2" x14ac:dyDescent="0.25">
      <c r="A66040">
        <v>0.30213900022559231</v>
      </c>
      <c r="B66040">
        <v>0.89832055604527072</v>
      </c>
    </row>
    <row r="66041" spans="1:2" x14ac:dyDescent="0.25">
      <c r="A66041">
        <v>0.77746544689974517</v>
      </c>
      <c r="B66041">
        <v>0.78888548827230565</v>
      </c>
    </row>
    <row r="66042" spans="1:2" x14ac:dyDescent="0.25">
      <c r="A66042">
        <v>0.17391465661480091</v>
      </c>
      <c r="B66042">
        <v>0.67225648141016348</v>
      </c>
    </row>
    <row r="66043" spans="1:2" x14ac:dyDescent="0.25">
      <c r="A66043">
        <v>0.81126461157462215</v>
      </c>
      <c r="B66043">
        <v>6.7636418366114115E-2</v>
      </c>
    </row>
    <row r="66044" spans="1:2" x14ac:dyDescent="0.25">
      <c r="A66044">
        <v>0.68132952914736689</v>
      </c>
      <c r="B66044">
        <v>0.89896349131748421</v>
      </c>
    </row>
    <row r="66045" spans="1:2" x14ac:dyDescent="0.25">
      <c r="A66045">
        <v>0.7739106239763599</v>
      </c>
      <c r="B66045">
        <v>4.4804111985654593E-3</v>
      </c>
    </row>
    <row r="66046" spans="1:2" x14ac:dyDescent="0.25">
      <c r="A66046">
        <v>0.25471620546638141</v>
      </c>
      <c r="B66046">
        <v>0.21630568923317811</v>
      </c>
    </row>
    <row r="66047" spans="1:2" x14ac:dyDescent="0.25">
      <c r="A66047">
        <v>1.3908912958739529E-2</v>
      </c>
      <c r="B66047">
        <v>0.84022714032498347</v>
      </c>
    </row>
    <row r="66048" spans="1:2" x14ac:dyDescent="0.25">
      <c r="A66048">
        <v>0.82391196753182172</v>
      </c>
      <c r="B66048">
        <v>0.1771317240226111</v>
      </c>
    </row>
    <row r="66049" spans="1:2" x14ac:dyDescent="0.25">
      <c r="A66049">
        <v>0.71717340370040994</v>
      </c>
      <c r="B66049">
        <v>0.53498513675645865</v>
      </c>
    </row>
    <row r="66050" spans="1:2" x14ac:dyDescent="0.25">
      <c r="A66050">
        <v>0.1728525982345728</v>
      </c>
      <c r="B66050">
        <v>0.50292954838666237</v>
      </c>
    </row>
    <row r="66051" spans="1:2" x14ac:dyDescent="0.25">
      <c r="A66051">
        <v>0.71789443467490133</v>
      </c>
      <c r="B66051">
        <v>0.28623000343667032</v>
      </c>
    </row>
    <row r="66052" spans="1:2" x14ac:dyDescent="0.25">
      <c r="A66052">
        <v>0.8316413443350319</v>
      </c>
      <c r="B66052">
        <v>0.17849411346406949</v>
      </c>
    </row>
    <row r="66053" spans="1:2" x14ac:dyDescent="0.25">
      <c r="A66053">
        <v>6.9596966922105374E-2</v>
      </c>
      <c r="B66053">
        <v>0.53243312018065214</v>
      </c>
    </row>
    <row r="66054" spans="1:2" x14ac:dyDescent="0.25">
      <c r="A66054">
        <v>0.1701307531798307</v>
      </c>
      <c r="B66054">
        <v>0.48315829052689341</v>
      </c>
    </row>
    <row r="66055" spans="1:2" x14ac:dyDescent="0.25">
      <c r="A66055">
        <v>0.62273670621115262</v>
      </c>
      <c r="B66055">
        <v>0.91010859295521096</v>
      </c>
    </row>
    <row r="66056" spans="1:2" x14ac:dyDescent="0.25">
      <c r="A66056">
        <v>0.83346951011550185</v>
      </c>
      <c r="B66056">
        <v>0.51234351875470774</v>
      </c>
    </row>
    <row r="66057" spans="1:2" x14ac:dyDescent="0.25">
      <c r="A66057">
        <v>0.48569135594604179</v>
      </c>
      <c r="B66057">
        <v>0.54210035539215651</v>
      </c>
    </row>
    <row r="66058" spans="1:2" x14ac:dyDescent="0.25">
      <c r="A66058">
        <v>0.64291563702006282</v>
      </c>
      <c r="B66058">
        <v>0.2200906740596619</v>
      </c>
    </row>
    <row r="66059" spans="1:2" x14ac:dyDescent="0.25">
      <c r="A66059">
        <v>0.95020941936112302</v>
      </c>
      <c r="B66059">
        <v>0.11183238034848191</v>
      </c>
    </row>
    <row r="66060" spans="1:2" x14ac:dyDescent="0.25">
      <c r="A66060">
        <v>0.84276692652766882</v>
      </c>
      <c r="B66060">
        <v>0.65641509163588019</v>
      </c>
    </row>
    <row r="66061" spans="1:2" x14ac:dyDescent="0.25">
      <c r="A66061">
        <v>0.1168912196016022</v>
      </c>
      <c r="B66061">
        <v>0.78615132460126558</v>
      </c>
    </row>
    <row r="66062" spans="1:2" x14ac:dyDescent="0.25">
      <c r="A66062">
        <v>0.90954451927405588</v>
      </c>
      <c r="B66062">
        <v>0.7618925968414606</v>
      </c>
    </row>
    <row r="66063" spans="1:2" x14ac:dyDescent="0.25">
      <c r="A66063">
        <v>0.90548306826240077</v>
      </c>
      <c r="B66063">
        <v>0.70674547500049345</v>
      </c>
    </row>
    <row r="66064" spans="1:2" x14ac:dyDescent="0.25">
      <c r="A66064">
        <v>0.67582683565128188</v>
      </c>
      <c r="B66064">
        <v>0.28906430527772592</v>
      </c>
    </row>
    <row r="66065" spans="1:2" x14ac:dyDescent="0.25">
      <c r="A66065">
        <v>0.41980608654114981</v>
      </c>
      <c r="B66065">
        <v>0.23268355862540099</v>
      </c>
    </row>
    <row r="66066" spans="1:2" x14ac:dyDescent="0.25">
      <c r="A66066">
        <v>0.25454696582094521</v>
      </c>
      <c r="B66066">
        <v>1.327850834632471E-2</v>
      </c>
    </row>
    <row r="66067" spans="1:2" x14ac:dyDescent="0.25">
      <c r="A66067">
        <v>0.68439462412958196</v>
      </c>
      <c r="B66067">
        <v>8.6078860035680993E-3</v>
      </c>
    </row>
    <row r="66068" spans="1:2" x14ac:dyDescent="0.25">
      <c r="A66068">
        <v>5.2214908309660253E-2</v>
      </c>
      <c r="B66068">
        <v>0.66612042141049144</v>
      </c>
    </row>
    <row r="66069" spans="1:2" x14ac:dyDescent="0.25">
      <c r="A66069">
        <v>7.4408585528716209E-2</v>
      </c>
      <c r="B66069">
        <v>0.56198825235096539</v>
      </c>
    </row>
    <row r="66070" spans="1:2" x14ac:dyDescent="0.25">
      <c r="A66070">
        <v>3.174945036504484E-2</v>
      </c>
      <c r="B66070">
        <v>0.21930955111560271</v>
      </c>
    </row>
    <row r="66071" spans="1:2" x14ac:dyDescent="0.25">
      <c r="A66071">
        <v>0.42783046606129987</v>
      </c>
      <c r="B66071">
        <v>0.93596722679650779</v>
      </c>
    </row>
    <row r="66072" spans="1:2" x14ac:dyDescent="0.25">
      <c r="A66072">
        <v>0.63032096302391483</v>
      </c>
      <c r="B66072">
        <v>0.23449886241480189</v>
      </c>
    </row>
    <row r="66073" spans="1:2" x14ac:dyDescent="0.25">
      <c r="A66073">
        <v>0.45872272286396021</v>
      </c>
      <c r="B66073">
        <v>0.98275181917627019</v>
      </c>
    </row>
    <row r="66074" spans="1:2" x14ac:dyDescent="0.25">
      <c r="A66074">
        <v>0.65994754845696235</v>
      </c>
      <c r="B66074">
        <v>0.37209796420155422</v>
      </c>
    </row>
    <row r="66075" spans="1:2" x14ac:dyDescent="0.25">
      <c r="A66075">
        <v>0.43123418869169372</v>
      </c>
      <c r="B66075">
        <v>0.35622617250530142</v>
      </c>
    </row>
    <row r="66076" spans="1:2" x14ac:dyDescent="0.25">
      <c r="A66076">
        <v>0.16557489291906929</v>
      </c>
      <c r="B66076">
        <v>0.25892058769696419</v>
      </c>
    </row>
    <row r="66077" spans="1:2" x14ac:dyDescent="0.25">
      <c r="A66077">
        <v>0.47669458637485801</v>
      </c>
      <c r="B66077">
        <v>5.2317696219572607E-4</v>
      </c>
    </row>
    <row r="66078" spans="1:2" x14ac:dyDescent="0.25">
      <c r="A66078">
        <v>0.20259140038424389</v>
      </c>
      <c r="B66078">
        <v>0.17066419823032811</v>
      </c>
    </row>
    <row r="66079" spans="1:2" x14ac:dyDescent="0.25">
      <c r="A66079">
        <v>0.19549745463819271</v>
      </c>
      <c r="B66079">
        <v>0.61650937442494003</v>
      </c>
    </row>
    <row r="66080" spans="1:2" x14ac:dyDescent="0.25">
      <c r="A66080">
        <v>0.5943167014940226</v>
      </c>
      <c r="B66080">
        <v>0.69543639098861154</v>
      </c>
    </row>
    <row r="66081" spans="1:2" x14ac:dyDescent="0.25">
      <c r="A66081">
        <v>0.61870040248964897</v>
      </c>
      <c r="B66081">
        <v>0.59950137623321731</v>
      </c>
    </row>
    <row r="66082" spans="1:2" x14ac:dyDescent="0.25">
      <c r="A66082">
        <v>0.68900989577544414</v>
      </c>
      <c r="B66082">
        <v>0.56410272327292876</v>
      </c>
    </row>
    <row r="66083" spans="1:2" x14ac:dyDescent="0.25">
      <c r="A66083">
        <v>0.95583269973406071</v>
      </c>
      <c r="B66083">
        <v>0.10622161699073859</v>
      </c>
    </row>
    <row r="66084" spans="1:2" x14ac:dyDescent="0.25">
      <c r="A66084">
        <v>0.36017037874850288</v>
      </c>
      <c r="B66084">
        <v>0.13427747816343991</v>
      </c>
    </row>
    <row r="66085" spans="1:2" x14ac:dyDescent="0.25">
      <c r="A66085">
        <v>0.36372314925774041</v>
      </c>
      <c r="B66085">
        <v>0.17358940244124141</v>
      </c>
    </row>
    <row r="66086" spans="1:2" x14ac:dyDescent="0.25">
      <c r="A66086">
        <v>0.731859418640604</v>
      </c>
      <c r="B66086">
        <v>0.85763796800439096</v>
      </c>
    </row>
    <row r="66087" spans="1:2" x14ac:dyDescent="0.25">
      <c r="A66087">
        <v>2.2100848524919559E-2</v>
      </c>
      <c r="B66087">
        <v>0.5704873221619351</v>
      </c>
    </row>
    <row r="66088" spans="1:2" x14ac:dyDescent="0.25">
      <c r="A66088">
        <v>0.96555541359784947</v>
      </c>
      <c r="B66088">
        <v>0.61945426977452178</v>
      </c>
    </row>
    <row r="66089" spans="1:2" x14ac:dyDescent="0.25">
      <c r="A66089">
        <v>0.61283573921135182</v>
      </c>
      <c r="B66089">
        <v>0.99136350826547526</v>
      </c>
    </row>
    <row r="66090" spans="1:2" x14ac:dyDescent="0.25">
      <c r="A66090">
        <v>0.60793044178239353</v>
      </c>
      <c r="B66090">
        <v>0.45582015689079158</v>
      </c>
    </row>
    <row r="66091" spans="1:2" x14ac:dyDescent="0.25">
      <c r="A66091">
        <v>0.39799208813001091</v>
      </c>
      <c r="B66091">
        <v>0.85878850125595285</v>
      </c>
    </row>
    <row r="66092" spans="1:2" x14ac:dyDescent="0.25">
      <c r="A66092">
        <v>0.70899237817691763</v>
      </c>
      <c r="B66092">
        <v>0.16015098654311319</v>
      </c>
    </row>
    <row r="66093" spans="1:2" x14ac:dyDescent="0.25">
      <c r="A66093">
        <v>0.2558291590490408</v>
      </c>
      <c r="B66093">
        <v>5.0760252377975768E-2</v>
      </c>
    </row>
    <row r="66094" spans="1:2" x14ac:dyDescent="0.25">
      <c r="A66094">
        <v>0.57845506957192172</v>
      </c>
      <c r="B66094">
        <v>0.19711059676286879</v>
      </c>
    </row>
    <row r="66095" spans="1:2" x14ac:dyDescent="0.25">
      <c r="A66095">
        <v>0.57803815104115053</v>
      </c>
      <c r="B66095">
        <v>0.32297602890836041</v>
      </c>
    </row>
    <row r="66096" spans="1:2" x14ac:dyDescent="0.25">
      <c r="A66096">
        <v>0.40693989504901779</v>
      </c>
      <c r="B66096">
        <v>0.29190693839424392</v>
      </c>
    </row>
    <row r="66097" spans="1:2" x14ac:dyDescent="0.25">
      <c r="A66097">
        <v>0.29445201960576511</v>
      </c>
      <c r="B66097">
        <v>0.19172563892559161</v>
      </c>
    </row>
    <row r="66098" spans="1:2" x14ac:dyDescent="0.25">
      <c r="A66098">
        <v>0.16713583740269311</v>
      </c>
      <c r="B66098">
        <v>0.98991174322752895</v>
      </c>
    </row>
    <row r="66099" spans="1:2" x14ac:dyDescent="0.25">
      <c r="A66099">
        <v>0.2265988456949963</v>
      </c>
      <c r="B66099">
        <v>0.81749635421138456</v>
      </c>
    </row>
    <row r="66100" spans="1:2" x14ac:dyDescent="0.25">
      <c r="A66100">
        <v>0.9091935345653418</v>
      </c>
      <c r="B66100">
        <v>0.29821887827033011</v>
      </c>
    </row>
    <row r="66101" spans="1:2" x14ac:dyDescent="0.25">
      <c r="A66101">
        <v>0.65041862048204213</v>
      </c>
      <c r="B66101">
        <v>0.8173573949299815</v>
      </c>
    </row>
    <row r="66102" spans="1:2" x14ac:dyDescent="0.25">
      <c r="A66102">
        <v>0.55176251092313822</v>
      </c>
      <c r="B66102">
        <v>0.84476675620673514</v>
      </c>
    </row>
    <row r="66103" spans="1:2" x14ac:dyDescent="0.25">
      <c r="A66103">
        <v>0.6040523602905592</v>
      </c>
      <c r="B66103">
        <v>0.48247713726146491</v>
      </c>
    </row>
    <row r="66104" spans="1:2" x14ac:dyDescent="0.25">
      <c r="A66104">
        <v>0.96185810871042787</v>
      </c>
      <c r="B66104">
        <v>0.49673498602962352</v>
      </c>
    </row>
    <row r="66105" spans="1:2" x14ac:dyDescent="0.25">
      <c r="A66105">
        <v>0.97526764199607874</v>
      </c>
      <c r="B66105">
        <v>0.62211972062805598</v>
      </c>
    </row>
    <row r="66106" spans="1:2" x14ac:dyDescent="0.25">
      <c r="A66106">
        <v>0.49123067276080767</v>
      </c>
      <c r="B66106">
        <v>0.205338817731192</v>
      </c>
    </row>
    <row r="66107" spans="1:2" x14ac:dyDescent="0.25">
      <c r="A66107">
        <v>0.3076238137419417</v>
      </c>
      <c r="B66107">
        <v>0.54170984379776932</v>
      </c>
    </row>
    <row r="66108" spans="1:2" x14ac:dyDescent="0.25">
      <c r="A66108">
        <v>0.32358330287782489</v>
      </c>
      <c r="B66108">
        <v>0.67209711473454059</v>
      </c>
    </row>
    <row r="66109" spans="1:2" x14ac:dyDescent="0.25">
      <c r="A66109">
        <v>0.3099601574359454</v>
      </c>
      <c r="B66109">
        <v>0.52846482495391645</v>
      </c>
    </row>
    <row r="66110" spans="1:2" x14ac:dyDescent="0.25">
      <c r="A66110">
        <v>0.31700174980485879</v>
      </c>
      <c r="B66110">
        <v>0.5904119319797323</v>
      </c>
    </row>
    <row r="66111" spans="1:2" x14ac:dyDescent="0.25">
      <c r="A66111">
        <v>0.77127958180612533</v>
      </c>
      <c r="B66111">
        <v>6.9127898209506378E-2</v>
      </c>
    </row>
    <row r="66112" spans="1:2" x14ac:dyDescent="0.25">
      <c r="A66112">
        <v>0.41265406132975763</v>
      </c>
      <c r="B66112">
        <v>0.4423222942294911</v>
      </c>
    </row>
    <row r="66113" spans="1:2" x14ac:dyDescent="0.25">
      <c r="A66113">
        <v>0.70201710624532965</v>
      </c>
      <c r="B66113">
        <v>0.82931528472052263</v>
      </c>
    </row>
    <row r="66114" spans="1:2" x14ac:dyDescent="0.25">
      <c r="A66114">
        <v>0.39554698193507482</v>
      </c>
      <c r="B66114">
        <v>0.71495813112585171</v>
      </c>
    </row>
    <row r="66115" spans="1:2" x14ac:dyDescent="0.25">
      <c r="A66115">
        <v>0.81227995889644133</v>
      </c>
      <c r="B66115">
        <v>0.66367296627461914</v>
      </c>
    </row>
    <row r="66116" spans="1:2" x14ac:dyDescent="0.25">
      <c r="A66116">
        <v>0.3174806235481652</v>
      </c>
      <c r="B66116">
        <v>0.36477621827774542</v>
      </c>
    </row>
    <row r="66117" spans="1:2" x14ac:dyDescent="0.25">
      <c r="A66117">
        <v>1.412873943344606E-2</v>
      </c>
      <c r="B66117">
        <v>0.67646708586469884</v>
      </c>
    </row>
    <row r="66118" spans="1:2" x14ac:dyDescent="0.25">
      <c r="A66118">
        <v>0.5861485060636239</v>
      </c>
      <c r="B66118">
        <v>0.47584025958890452</v>
      </c>
    </row>
    <row r="66119" spans="1:2" x14ac:dyDescent="0.25">
      <c r="A66119">
        <v>0.35228680009147639</v>
      </c>
      <c r="B66119">
        <v>0.33479943450051752</v>
      </c>
    </row>
    <row r="66120" spans="1:2" x14ac:dyDescent="0.25">
      <c r="A66120">
        <v>0.34565092387022739</v>
      </c>
      <c r="B66120">
        <v>0.60409984570355746</v>
      </c>
    </row>
    <row r="66121" spans="1:2" x14ac:dyDescent="0.25">
      <c r="A66121">
        <v>0.28121424521027227</v>
      </c>
      <c r="B66121">
        <v>0.452590456006287</v>
      </c>
    </row>
    <row r="66122" spans="1:2" x14ac:dyDescent="0.25">
      <c r="A66122">
        <v>0.95735564194711398</v>
      </c>
      <c r="B66122">
        <v>0.8571838986159328</v>
      </c>
    </row>
    <row r="66123" spans="1:2" x14ac:dyDescent="0.25">
      <c r="A66123">
        <v>0.2678876954055377</v>
      </c>
      <c r="B66123">
        <v>0.58859631066912055</v>
      </c>
    </row>
    <row r="66124" spans="1:2" x14ac:dyDescent="0.25">
      <c r="A66124">
        <v>5.9730918420384922E-2</v>
      </c>
      <c r="B66124">
        <v>0.7730009659896272</v>
      </c>
    </row>
    <row r="66125" spans="1:2" x14ac:dyDescent="0.25">
      <c r="A66125">
        <v>0.49403156681170091</v>
      </c>
      <c r="B66125">
        <v>0.69146459793614035</v>
      </c>
    </row>
    <row r="66126" spans="1:2" x14ac:dyDescent="0.25">
      <c r="A66126">
        <v>0.86068099170956891</v>
      </c>
      <c r="B66126">
        <v>0.3301460932599648</v>
      </c>
    </row>
    <row r="66127" spans="1:2" x14ac:dyDescent="0.25">
      <c r="A66127">
        <v>0.34659188028859739</v>
      </c>
      <c r="B66127">
        <v>0.55562116069934242</v>
      </c>
    </row>
    <row r="66128" spans="1:2" x14ac:dyDescent="0.25">
      <c r="A66128">
        <v>8.0874927737569657E-2</v>
      </c>
      <c r="B66128">
        <v>0.79062250811318502</v>
      </c>
    </row>
    <row r="66129" spans="1:2" x14ac:dyDescent="0.25">
      <c r="A66129">
        <v>0.20659428634059829</v>
      </c>
      <c r="B66129">
        <v>1.3532344481927531E-2</v>
      </c>
    </row>
    <row r="66130" spans="1:2" x14ac:dyDescent="0.25">
      <c r="A66130">
        <v>0.53609372265466193</v>
      </c>
      <c r="B66130">
        <v>0.13400479470352639</v>
      </c>
    </row>
    <row r="66131" spans="1:2" x14ac:dyDescent="0.25">
      <c r="A66131">
        <v>0.48797374097936841</v>
      </c>
      <c r="B66131">
        <v>0.55158639459927505</v>
      </c>
    </row>
    <row r="66132" spans="1:2" x14ac:dyDescent="0.25">
      <c r="A66132">
        <v>0.9738641910604372</v>
      </c>
      <c r="B66132">
        <v>0.13825994120606289</v>
      </c>
    </row>
    <row r="66133" spans="1:2" x14ac:dyDescent="0.25">
      <c r="A66133">
        <v>0.2247166663211714</v>
      </c>
      <c r="B66133">
        <v>0.76920455110213493</v>
      </c>
    </row>
    <row r="66134" spans="1:2" x14ac:dyDescent="0.25">
      <c r="A66134">
        <v>0.33764081861087147</v>
      </c>
      <c r="B66134">
        <v>0.64273173469155442</v>
      </c>
    </row>
    <row r="66135" spans="1:2" x14ac:dyDescent="0.25">
      <c r="A66135">
        <v>0.8202611923862555</v>
      </c>
      <c r="B66135">
        <v>0.73965729837883165</v>
      </c>
    </row>
    <row r="66136" spans="1:2" x14ac:dyDescent="0.25">
      <c r="A66136">
        <v>0.44444514284934239</v>
      </c>
      <c r="B66136">
        <v>0.2395861057131492</v>
      </c>
    </row>
    <row r="66137" spans="1:2" x14ac:dyDescent="0.25">
      <c r="A66137">
        <v>0.14341683769969979</v>
      </c>
      <c r="B66137">
        <v>0.6578191760068911</v>
      </c>
    </row>
    <row r="66138" spans="1:2" x14ac:dyDescent="0.25">
      <c r="A66138">
        <v>0.47528063087532513</v>
      </c>
      <c r="B66138">
        <v>0.68290606192907899</v>
      </c>
    </row>
    <row r="66139" spans="1:2" x14ac:dyDescent="0.25">
      <c r="A66139">
        <v>0.14699565210766141</v>
      </c>
      <c r="B66139">
        <v>0.53896460116140543</v>
      </c>
    </row>
    <row r="66140" spans="1:2" x14ac:dyDescent="0.25">
      <c r="A66140">
        <v>0.73573956987856692</v>
      </c>
      <c r="B66140">
        <v>0.12974500682715751</v>
      </c>
    </row>
    <row r="66141" spans="1:2" x14ac:dyDescent="0.25">
      <c r="A66141">
        <v>0.85907827158781258</v>
      </c>
      <c r="B66141">
        <v>0.6261689062576985</v>
      </c>
    </row>
    <row r="66142" spans="1:2" x14ac:dyDescent="0.25">
      <c r="A66142">
        <v>0.41498573507608588</v>
      </c>
      <c r="B66142">
        <v>0.65331055023853613</v>
      </c>
    </row>
    <row r="66143" spans="1:2" x14ac:dyDescent="0.25">
      <c r="A66143">
        <v>0.34555496268779529</v>
      </c>
      <c r="B66143">
        <v>0.69710069763986637</v>
      </c>
    </row>
    <row r="66144" spans="1:2" x14ac:dyDescent="0.25">
      <c r="A66144">
        <v>0.54982546147324785</v>
      </c>
      <c r="B66144">
        <v>0.1459872928825233</v>
      </c>
    </row>
    <row r="66145" spans="1:2" x14ac:dyDescent="0.25">
      <c r="A66145">
        <v>0.57821599415057667</v>
      </c>
      <c r="B66145">
        <v>0.66494817730698919</v>
      </c>
    </row>
    <row r="66146" spans="1:2" x14ac:dyDescent="0.25">
      <c r="A66146">
        <v>0.60059117412840946</v>
      </c>
      <c r="B66146">
        <v>0.8330201061706729</v>
      </c>
    </row>
    <row r="66147" spans="1:2" x14ac:dyDescent="0.25">
      <c r="A66147">
        <v>0.27480064794805009</v>
      </c>
      <c r="B66147">
        <v>0.84019005747820386</v>
      </c>
    </row>
    <row r="66148" spans="1:2" x14ac:dyDescent="0.25">
      <c r="A66148">
        <v>0.95938047946956195</v>
      </c>
      <c r="B66148">
        <v>0.93971842578026887</v>
      </c>
    </row>
    <row r="66149" spans="1:2" x14ac:dyDescent="0.25">
      <c r="A66149">
        <v>0.38186527147866772</v>
      </c>
      <c r="B66149">
        <v>0.81975230222330275</v>
      </c>
    </row>
    <row r="66150" spans="1:2" x14ac:dyDescent="0.25">
      <c r="A66150">
        <v>0.32631000162033691</v>
      </c>
      <c r="B66150">
        <v>0.68750365017186577</v>
      </c>
    </row>
    <row r="66151" spans="1:2" x14ac:dyDescent="0.25">
      <c r="A66151">
        <v>1.7608719882522769E-2</v>
      </c>
      <c r="B66151">
        <v>0.1983350159113825</v>
      </c>
    </row>
    <row r="66152" spans="1:2" x14ac:dyDescent="0.25">
      <c r="A66152">
        <v>0.23143375504743541</v>
      </c>
      <c r="B66152">
        <v>0.69298123848490079</v>
      </c>
    </row>
    <row r="66153" spans="1:2" x14ac:dyDescent="0.25">
      <c r="A66153">
        <v>0.85632633155943649</v>
      </c>
      <c r="B66153">
        <v>0.66321778950157939</v>
      </c>
    </row>
    <row r="66154" spans="1:2" x14ac:dyDescent="0.25">
      <c r="A66154">
        <v>0.739278146628363</v>
      </c>
      <c r="B66154">
        <v>0.8752396964185174</v>
      </c>
    </row>
    <row r="66155" spans="1:2" x14ac:dyDescent="0.25">
      <c r="A66155">
        <v>0.36066450891468632</v>
      </c>
      <c r="B66155">
        <v>0.49275295735309282</v>
      </c>
    </row>
    <row r="66156" spans="1:2" x14ac:dyDescent="0.25">
      <c r="A66156">
        <v>0.34697380062726008</v>
      </c>
      <c r="B66156">
        <v>0.74429498676357797</v>
      </c>
    </row>
    <row r="66157" spans="1:2" x14ac:dyDescent="0.25">
      <c r="A66157">
        <v>0.60654635913122568</v>
      </c>
      <c r="B66157">
        <v>0.2029031118132186</v>
      </c>
    </row>
    <row r="66158" spans="1:2" x14ac:dyDescent="0.25">
      <c r="A66158">
        <v>0.95834623175892653</v>
      </c>
      <c r="B66158">
        <v>0.22678351286776971</v>
      </c>
    </row>
    <row r="66159" spans="1:2" x14ac:dyDescent="0.25">
      <c r="A66159">
        <v>0.91595686993738767</v>
      </c>
      <c r="B66159">
        <v>8.7673810943825647E-2</v>
      </c>
    </row>
    <row r="66160" spans="1:2" x14ac:dyDescent="0.25">
      <c r="A66160">
        <v>0.80908962173818133</v>
      </c>
      <c r="B66160">
        <v>0.63713592403078689</v>
      </c>
    </row>
    <row r="66161" spans="1:2" x14ac:dyDescent="0.25">
      <c r="A66161">
        <v>0.49529859044994667</v>
      </c>
      <c r="B66161">
        <v>0.53189057352190072</v>
      </c>
    </row>
    <row r="66162" spans="1:2" x14ac:dyDescent="0.25">
      <c r="A66162">
        <v>9.6105520525504584E-2</v>
      </c>
      <c r="B66162">
        <v>0.6316416405655696</v>
      </c>
    </row>
    <row r="66163" spans="1:2" x14ac:dyDescent="0.25">
      <c r="A66163">
        <v>0.98811735416100277</v>
      </c>
      <c r="B66163">
        <v>0.47722431211819649</v>
      </c>
    </row>
    <row r="66164" spans="1:2" x14ac:dyDescent="0.25">
      <c r="A66164">
        <v>0.62773337618839353</v>
      </c>
      <c r="B66164">
        <v>0.99021649847415938</v>
      </c>
    </row>
    <row r="66165" spans="1:2" x14ac:dyDescent="0.25">
      <c r="A66165">
        <v>0.34667513002353018</v>
      </c>
      <c r="B66165">
        <v>0.77979996037408161</v>
      </c>
    </row>
    <row r="66166" spans="1:2" x14ac:dyDescent="0.25">
      <c r="A66166">
        <v>0.78878839548368596</v>
      </c>
      <c r="B66166">
        <v>0.89424427885135049</v>
      </c>
    </row>
    <row r="66167" spans="1:2" x14ac:dyDescent="0.25">
      <c r="A66167">
        <v>0.98799415621459719</v>
      </c>
      <c r="B66167">
        <v>0.77124871184656951</v>
      </c>
    </row>
    <row r="66168" spans="1:2" x14ac:dyDescent="0.25">
      <c r="A66168">
        <v>0.93055306734540144</v>
      </c>
      <c r="B66168">
        <v>0.58059275524816123</v>
      </c>
    </row>
    <row r="66169" spans="1:2" x14ac:dyDescent="0.25">
      <c r="A66169">
        <v>0.5147611898547515</v>
      </c>
      <c r="B66169">
        <v>0.47370530605641031</v>
      </c>
    </row>
    <row r="66170" spans="1:2" x14ac:dyDescent="0.25">
      <c r="A66170">
        <v>0.81302328004789293</v>
      </c>
      <c r="B66170">
        <v>0.93581381257055352</v>
      </c>
    </row>
    <row r="66171" spans="1:2" x14ac:dyDescent="0.25">
      <c r="A66171">
        <v>0.15647247051711921</v>
      </c>
      <c r="B66171">
        <v>0.27262000164102052</v>
      </c>
    </row>
    <row r="66172" spans="1:2" x14ac:dyDescent="0.25">
      <c r="A66172">
        <v>0.45914289697387961</v>
      </c>
      <c r="B66172">
        <v>0.48199161371164001</v>
      </c>
    </row>
    <row r="66173" spans="1:2" x14ac:dyDescent="0.25">
      <c r="A66173">
        <v>0.91248574165191365</v>
      </c>
      <c r="B66173">
        <v>0.55663434661113842</v>
      </c>
    </row>
    <row r="66174" spans="1:2" x14ac:dyDescent="0.25">
      <c r="A66174">
        <v>0.54317284364584872</v>
      </c>
      <c r="B66174">
        <v>0.30221717858334618</v>
      </c>
    </row>
    <row r="66175" spans="1:2" x14ac:dyDescent="0.25">
      <c r="A66175">
        <v>0.93190481556816607</v>
      </c>
      <c r="B66175">
        <v>0.11817724280008</v>
      </c>
    </row>
    <row r="66176" spans="1:2" x14ac:dyDescent="0.25">
      <c r="A66176">
        <v>0.69787494637708636</v>
      </c>
      <c r="B66176">
        <v>0.64526675748255957</v>
      </c>
    </row>
    <row r="66177" spans="1:2" x14ac:dyDescent="0.25">
      <c r="A66177">
        <v>0.1709855725384973</v>
      </c>
      <c r="B66177">
        <v>0.25945723664425813</v>
      </c>
    </row>
    <row r="66178" spans="1:2" x14ac:dyDescent="0.25">
      <c r="A66178">
        <v>0.19085803411656729</v>
      </c>
      <c r="B66178">
        <v>0.36538071296754149</v>
      </c>
    </row>
    <row r="66179" spans="1:2" x14ac:dyDescent="0.25">
      <c r="A66179">
        <v>2.9351624203383109E-2</v>
      </c>
      <c r="B66179">
        <v>3.3960630713665507E-2</v>
      </c>
    </row>
    <row r="66180" spans="1:2" x14ac:dyDescent="0.25">
      <c r="A66180">
        <v>0.52325569785973514</v>
      </c>
      <c r="B66180">
        <v>0.1061988282240084</v>
      </c>
    </row>
    <row r="66181" spans="1:2" x14ac:dyDescent="0.25">
      <c r="A66181">
        <v>0.79336154003792303</v>
      </c>
      <c r="B66181">
        <v>0.578286350291769</v>
      </c>
    </row>
    <row r="66182" spans="1:2" x14ac:dyDescent="0.25">
      <c r="A66182">
        <v>0.74278068170876854</v>
      </c>
      <c r="B66182">
        <v>0.47407222896526702</v>
      </c>
    </row>
    <row r="66183" spans="1:2" x14ac:dyDescent="0.25">
      <c r="A66183">
        <v>0.30727675854817538</v>
      </c>
      <c r="B66183">
        <v>0.26138493953505632</v>
      </c>
    </row>
    <row r="66184" spans="1:2" x14ac:dyDescent="0.25">
      <c r="A66184">
        <v>0.28057852915424819</v>
      </c>
      <c r="B66184">
        <v>0.47084214673577668</v>
      </c>
    </row>
    <row r="66185" spans="1:2" x14ac:dyDescent="0.25">
      <c r="A66185">
        <v>0.29461562806354852</v>
      </c>
      <c r="B66185">
        <v>0.90036176535080181</v>
      </c>
    </row>
    <row r="66186" spans="1:2" x14ac:dyDescent="0.25">
      <c r="A66186">
        <v>0.72771426644997106</v>
      </c>
      <c r="B66186">
        <v>0.31107200670202079</v>
      </c>
    </row>
    <row r="66187" spans="1:2" x14ac:dyDescent="0.25">
      <c r="A66187">
        <v>0.81259222508204587</v>
      </c>
      <c r="B66187">
        <v>0.13643364690763879</v>
      </c>
    </row>
    <row r="66188" spans="1:2" x14ac:dyDescent="0.25">
      <c r="A66188">
        <v>0.99301551838924362</v>
      </c>
      <c r="B66188">
        <v>0.69171424475298238</v>
      </c>
    </row>
    <row r="66189" spans="1:2" x14ac:dyDescent="0.25">
      <c r="A66189">
        <v>0.1245898711744217</v>
      </c>
      <c r="B66189">
        <v>0.3522773804955871</v>
      </c>
    </row>
    <row r="66190" spans="1:2" x14ac:dyDescent="0.25">
      <c r="A66190">
        <v>0.72140210391768711</v>
      </c>
      <c r="B66190">
        <v>2.0892829067842959E-2</v>
      </c>
    </row>
    <row r="66191" spans="1:2" x14ac:dyDescent="0.25">
      <c r="A66191">
        <v>0.22843540594892431</v>
      </c>
      <c r="B66191">
        <v>0.81279764028643064</v>
      </c>
    </row>
    <row r="66192" spans="1:2" x14ac:dyDescent="0.25">
      <c r="A66192">
        <v>0.40946300163251498</v>
      </c>
      <c r="B66192">
        <v>0.90123325333164028</v>
      </c>
    </row>
    <row r="66193" spans="1:2" x14ac:dyDescent="0.25">
      <c r="A66193">
        <v>6.0349851531283687E-2</v>
      </c>
      <c r="B66193">
        <v>0.76765666811390831</v>
      </c>
    </row>
    <row r="66194" spans="1:2" x14ac:dyDescent="0.25">
      <c r="A66194">
        <v>0.18837932223374679</v>
      </c>
      <c r="B66194">
        <v>0.74925867389406164</v>
      </c>
    </row>
    <row r="66195" spans="1:2" x14ac:dyDescent="0.25">
      <c r="A66195">
        <v>0.15142264529115471</v>
      </c>
      <c r="B66195">
        <v>9.3814605410102558E-2</v>
      </c>
    </row>
    <row r="66196" spans="1:2" x14ac:dyDescent="0.25">
      <c r="A66196">
        <v>0.63643842481146606</v>
      </c>
      <c r="B66196">
        <v>0.4883139485230289</v>
      </c>
    </row>
    <row r="66197" spans="1:2" x14ac:dyDescent="0.25">
      <c r="A66197">
        <v>0.45301182977082172</v>
      </c>
      <c r="B66197">
        <v>0.68782837577990175</v>
      </c>
    </row>
    <row r="66198" spans="1:2" x14ac:dyDescent="0.25">
      <c r="A66198">
        <v>0.7430644399665346</v>
      </c>
      <c r="B66198">
        <v>0.96929837799657714</v>
      </c>
    </row>
    <row r="66199" spans="1:2" x14ac:dyDescent="0.25">
      <c r="A66199">
        <v>0.90490485041286772</v>
      </c>
      <c r="B66199">
        <v>0.70110237436724432</v>
      </c>
    </row>
    <row r="66200" spans="1:2" x14ac:dyDescent="0.25">
      <c r="A66200">
        <v>0.78926005176575498</v>
      </c>
      <c r="B66200">
        <v>0.3549683344759883</v>
      </c>
    </row>
    <row r="66201" spans="1:2" x14ac:dyDescent="0.25">
      <c r="A66201">
        <v>0.44633573480761379</v>
      </c>
      <c r="B66201">
        <v>9.153709823223144E-2</v>
      </c>
    </row>
    <row r="66202" spans="1:2" x14ac:dyDescent="0.25">
      <c r="A66202">
        <v>0.26566552823706058</v>
      </c>
      <c r="B66202">
        <v>0.84405109561891545</v>
      </c>
    </row>
    <row r="66203" spans="1:2" x14ac:dyDescent="0.25">
      <c r="A66203">
        <v>0.29560496307749978</v>
      </c>
      <c r="B66203">
        <v>0.74986858765285191</v>
      </c>
    </row>
    <row r="66204" spans="1:2" x14ac:dyDescent="0.25">
      <c r="A66204">
        <v>0.75855671707152461</v>
      </c>
      <c r="B66204">
        <v>6.6977361678192349E-2</v>
      </c>
    </row>
    <row r="66205" spans="1:2" x14ac:dyDescent="0.25">
      <c r="A66205">
        <v>0.1342624306083178</v>
      </c>
      <c r="B66205">
        <v>0.90671927413937625</v>
      </c>
    </row>
    <row r="66206" spans="1:2" x14ac:dyDescent="0.25">
      <c r="A66206">
        <v>0.45449452141531382</v>
      </c>
      <c r="B66206">
        <v>0.21085751465625219</v>
      </c>
    </row>
    <row r="66207" spans="1:2" x14ac:dyDescent="0.25">
      <c r="A66207">
        <v>0.3150240347784885</v>
      </c>
      <c r="B66207">
        <v>0.91977045890067277</v>
      </c>
    </row>
    <row r="66208" spans="1:2" x14ac:dyDescent="0.25">
      <c r="A66208">
        <v>0.35527463763462902</v>
      </c>
      <c r="B66208">
        <v>0.41343775958714329</v>
      </c>
    </row>
    <row r="66209" spans="1:2" x14ac:dyDescent="0.25">
      <c r="A66209">
        <v>0.81565645349139548</v>
      </c>
      <c r="B66209">
        <v>0.3759312933158282</v>
      </c>
    </row>
    <row r="66210" spans="1:2" x14ac:dyDescent="0.25">
      <c r="A66210">
        <v>0.53636348231417341</v>
      </c>
      <c r="B66210">
        <v>0.60510514391975823</v>
      </c>
    </row>
    <row r="66211" spans="1:2" x14ac:dyDescent="0.25">
      <c r="A66211">
        <v>0.72300820702455026</v>
      </c>
      <c r="B66211">
        <v>0.54761100309997424</v>
      </c>
    </row>
    <row r="66212" spans="1:2" x14ac:dyDescent="0.25">
      <c r="A66212">
        <v>8.2313213949997355E-2</v>
      </c>
      <c r="B66212">
        <v>0.87796986401437571</v>
      </c>
    </row>
    <row r="66213" spans="1:2" x14ac:dyDescent="0.25">
      <c r="A66213">
        <v>0.96642863799836221</v>
      </c>
      <c r="B66213">
        <v>0.88100214146506595</v>
      </c>
    </row>
    <row r="66214" spans="1:2" x14ac:dyDescent="0.25">
      <c r="A66214">
        <v>0.20290518204552041</v>
      </c>
      <c r="B66214">
        <v>0.29326314496191308</v>
      </c>
    </row>
    <row r="66215" spans="1:2" x14ac:dyDescent="0.25">
      <c r="A66215">
        <v>0.15792843188052449</v>
      </c>
      <c r="B66215">
        <v>0.89325655933575032</v>
      </c>
    </row>
    <row r="66216" spans="1:2" x14ac:dyDescent="0.25">
      <c r="A66216">
        <v>0.34471740091125241</v>
      </c>
      <c r="B66216">
        <v>0.59151475211947546</v>
      </c>
    </row>
    <row r="66217" spans="1:2" x14ac:dyDescent="0.25">
      <c r="A66217">
        <v>0.30503645393207318</v>
      </c>
      <c r="B66217">
        <v>9.1879016288216486E-2</v>
      </c>
    </row>
    <row r="66218" spans="1:2" x14ac:dyDescent="0.25">
      <c r="A66218">
        <v>0.24493253449310659</v>
      </c>
      <c r="B66218">
        <v>0.58547139437385487</v>
      </c>
    </row>
    <row r="66219" spans="1:2" x14ac:dyDescent="0.25">
      <c r="A66219">
        <v>0.40200512684862549</v>
      </c>
      <c r="B66219">
        <v>0.60410346677649507</v>
      </c>
    </row>
    <row r="66220" spans="1:2" x14ac:dyDescent="0.25">
      <c r="A66220">
        <v>0.66949008203240012</v>
      </c>
      <c r="B66220">
        <v>4.3153676646312637E-2</v>
      </c>
    </row>
    <row r="66221" spans="1:2" x14ac:dyDescent="0.25">
      <c r="A66221">
        <v>0.31982832007637407</v>
      </c>
      <c r="B66221">
        <v>0.13369712978694989</v>
      </c>
    </row>
    <row r="66222" spans="1:2" x14ac:dyDescent="0.25">
      <c r="A66222">
        <v>0.31939258753006983</v>
      </c>
      <c r="B66222">
        <v>0.47776359134998181</v>
      </c>
    </row>
    <row r="66223" spans="1:2" x14ac:dyDescent="0.25">
      <c r="A66223">
        <v>0.1961692531944057</v>
      </c>
      <c r="B66223">
        <v>0.19882936412007751</v>
      </c>
    </row>
    <row r="66224" spans="1:2" x14ac:dyDescent="0.25">
      <c r="A66224">
        <v>0.9422813608668047</v>
      </c>
      <c r="B66224">
        <v>0.105492489345095</v>
      </c>
    </row>
    <row r="66225" spans="1:2" x14ac:dyDescent="0.25">
      <c r="A66225">
        <v>1.6646227876194412E-2</v>
      </c>
      <c r="B66225">
        <v>0.34834392824037708</v>
      </c>
    </row>
    <row r="66226" spans="1:2" x14ac:dyDescent="0.25">
      <c r="A66226">
        <v>0.48764430454503971</v>
      </c>
      <c r="B66226">
        <v>0.49928838289498412</v>
      </c>
    </row>
    <row r="66227" spans="1:2" x14ac:dyDescent="0.25">
      <c r="A66227">
        <v>6.2841634130358037E-2</v>
      </c>
      <c r="B66227">
        <v>0.3656392509337858</v>
      </c>
    </row>
    <row r="66228" spans="1:2" x14ac:dyDescent="0.25">
      <c r="A66228">
        <v>0.82360844520881393</v>
      </c>
      <c r="B66228">
        <v>0.72375561036691383</v>
      </c>
    </row>
    <row r="66229" spans="1:2" x14ac:dyDescent="0.25">
      <c r="A66229">
        <v>0.80249712317294708</v>
      </c>
      <c r="B66229">
        <v>0.25197744099915992</v>
      </c>
    </row>
    <row r="66230" spans="1:2" x14ac:dyDescent="0.25">
      <c r="A66230">
        <v>0.212375425628994</v>
      </c>
      <c r="B66230">
        <v>0.78238537039135669</v>
      </c>
    </row>
    <row r="66231" spans="1:2" x14ac:dyDescent="0.25">
      <c r="A66231">
        <v>0.1177378695436521</v>
      </c>
      <c r="B66231">
        <v>0.96682448848087665</v>
      </c>
    </row>
    <row r="66232" spans="1:2" x14ac:dyDescent="0.25">
      <c r="A66232">
        <v>0.95315081012934166</v>
      </c>
      <c r="B66232">
        <v>0.25156593947527578</v>
      </c>
    </row>
    <row r="66233" spans="1:2" x14ac:dyDescent="0.25">
      <c r="A66233">
        <v>0.32330889154928322</v>
      </c>
      <c r="B66233">
        <v>1.098869521726065E-2</v>
      </c>
    </row>
    <row r="66234" spans="1:2" x14ac:dyDescent="0.25">
      <c r="A66234">
        <v>0.4640742560406631</v>
      </c>
      <c r="B66234">
        <v>0.64338260032609229</v>
      </c>
    </row>
    <row r="66235" spans="1:2" x14ac:dyDescent="0.25">
      <c r="A66235">
        <v>0.45874370811078707</v>
      </c>
      <c r="B66235">
        <v>0.486422203552895</v>
      </c>
    </row>
    <row r="66236" spans="1:2" x14ac:dyDescent="0.25">
      <c r="A66236">
        <v>0.39135691610735218</v>
      </c>
      <c r="B66236">
        <v>0.90608228637563659</v>
      </c>
    </row>
    <row r="66237" spans="1:2" x14ac:dyDescent="0.25">
      <c r="A66237">
        <v>0.2693587438516889</v>
      </c>
      <c r="B66237">
        <v>0.95052821056611259</v>
      </c>
    </row>
    <row r="66238" spans="1:2" x14ac:dyDescent="0.25">
      <c r="A66238">
        <v>0.77960989739135556</v>
      </c>
      <c r="B66238">
        <v>9.209519153007717E-3</v>
      </c>
    </row>
    <row r="66239" spans="1:2" x14ac:dyDescent="0.25">
      <c r="A66239">
        <v>0.68940442334738172</v>
      </c>
      <c r="B66239">
        <v>0.36734660124603241</v>
      </c>
    </row>
    <row r="66240" spans="1:2" x14ac:dyDescent="0.25">
      <c r="A66240">
        <v>1.1508778580388681E-2</v>
      </c>
      <c r="B66240">
        <v>0.342062626863742</v>
      </c>
    </row>
    <row r="66241" spans="1:2" x14ac:dyDescent="0.25">
      <c r="A66241">
        <v>0.95783716563478927</v>
      </c>
      <c r="B66241">
        <v>0.82426627969150501</v>
      </c>
    </row>
    <row r="66242" spans="1:2" x14ac:dyDescent="0.25">
      <c r="A66242">
        <v>0.29490471089384951</v>
      </c>
      <c r="B66242">
        <v>0.1422704226607695</v>
      </c>
    </row>
    <row r="66243" spans="1:2" x14ac:dyDescent="0.25">
      <c r="A66243">
        <v>0.928627031981199</v>
      </c>
      <c r="B66243">
        <v>0.47311698561480398</v>
      </c>
    </row>
    <row r="66244" spans="1:2" x14ac:dyDescent="0.25">
      <c r="A66244">
        <v>0.84107509748579645</v>
      </c>
      <c r="B66244">
        <v>0.33084793888203468</v>
      </c>
    </row>
    <row r="66245" spans="1:2" x14ac:dyDescent="0.25">
      <c r="A66245">
        <v>0.1823373039721958</v>
      </c>
      <c r="B66245">
        <v>0.28599172931152611</v>
      </c>
    </row>
    <row r="66246" spans="1:2" x14ac:dyDescent="0.25">
      <c r="A66246">
        <v>0.92560247646198224</v>
      </c>
      <c r="B66246">
        <v>0.37299440804028211</v>
      </c>
    </row>
    <row r="66247" spans="1:2" x14ac:dyDescent="0.25">
      <c r="A66247">
        <v>0.91483497119534385</v>
      </c>
      <c r="B66247">
        <v>0.31710697483541878</v>
      </c>
    </row>
    <row r="66248" spans="1:2" x14ac:dyDescent="0.25">
      <c r="A66248">
        <v>0.59169208133708773</v>
      </c>
      <c r="B66248">
        <v>1.8728433423143339E-2</v>
      </c>
    </row>
    <row r="66249" spans="1:2" x14ac:dyDescent="0.25">
      <c r="A66249">
        <v>0.31114327978886208</v>
      </c>
      <c r="B66249">
        <v>0.61770158125704444</v>
      </c>
    </row>
    <row r="66250" spans="1:2" x14ac:dyDescent="0.25">
      <c r="A66250">
        <v>9.3786624511333905E-2</v>
      </c>
      <c r="B66250">
        <v>0.95161341835405922</v>
      </c>
    </row>
    <row r="66251" spans="1:2" x14ac:dyDescent="0.25">
      <c r="A66251">
        <v>0.72678254669584375</v>
      </c>
      <c r="B66251">
        <v>0.46881448884724147</v>
      </c>
    </row>
    <row r="66252" spans="1:2" x14ac:dyDescent="0.25">
      <c r="A66252">
        <v>0.42411885819801332</v>
      </c>
      <c r="B66252">
        <v>0.71037139821175566</v>
      </c>
    </row>
    <row r="66253" spans="1:2" x14ac:dyDescent="0.25">
      <c r="A66253">
        <v>0.99332772550273418</v>
      </c>
      <c r="B66253">
        <v>0.31881405245699351</v>
      </c>
    </row>
    <row r="66254" spans="1:2" x14ac:dyDescent="0.25">
      <c r="A66254">
        <v>0.44220258136338481</v>
      </c>
      <c r="B66254">
        <v>0.18403698555517439</v>
      </c>
    </row>
    <row r="66255" spans="1:2" x14ac:dyDescent="0.25">
      <c r="A66255">
        <v>0.94944308157952584</v>
      </c>
      <c r="B66255">
        <v>0.14907346365129909</v>
      </c>
    </row>
    <row r="66256" spans="1:2" x14ac:dyDescent="0.25">
      <c r="A66256">
        <v>0.23553398209094459</v>
      </c>
      <c r="B66256">
        <v>0.75978583076821793</v>
      </c>
    </row>
    <row r="66257" spans="1:2" x14ac:dyDescent="0.25">
      <c r="A66257">
        <v>0.67767711660264152</v>
      </c>
      <c r="B66257">
        <v>0.37976455544745941</v>
      </c>
    </row>
    <row r="66258" spans="1:2" x14ac:dyDescent="0.25">
      <c r="A66258">
        <v>0.67251285650703085</v>
      </c>
      <c r="B66258">
        <v>0.74447400481766535</v>
      </c>
    </row>
    <row r="66259" spans="1:2" x14ac:dyDescent="0.25">
      <c r="A66259">
        <v>0.99075541193746597</v>
      </c>
      <c r="B66259">
        <v>0.2144757978998301</v>
      </c>
    </row>
    <row r="66260" spans="1:2" x14ac:dyDescent="0.25">
      <c r="A66260">
        <v>3.3704163378526442E-2</v>
      </c>
      <c r="B66260">
        <v>0.55889299843158236</v>
      </c>
    </row>
    <row r="66261" spans="1:2" x14ac:dyDescent="0.25">
      <c r="A66261">
        <v>0.2297638424869991</v>
      </c>
      <c r="B66261">
        <v>0.30111973237109668</v>
      </c>
    </row>
    <row r="66262" spans="1:2" x14ac:dyDescent="0.25">
      <c r="A66262">
        <v>0.39947633545322719</v>
      </c>
      <c r="B66262">
        <v>0.84939206355331454</v>
      </c>
    </row>
    <row r="66263" spans="1:2" x14ac:dyDescent="0.25">
      <c r="A66263">
        <v>0.57910209942952351</v>
      </c>
      <c r="B66263">
        <v>0.484300170437862</v>
      </c>
    </row>
    <row r="66264" spans="1:2" x14ac:dyDescent="0.25">
      <c r="A66264">
        <v>0.64200081387582697</v>
      </c>
      <c r="B66264">
        <v>0.34962465434193529</v>
      </c>
    </row>
    <row r="66265" spans="1:2" x14ac:dyDescent="0.25">
      <c r="A66265">
        <v>0.85351403442994089</v>
      </c>
      <c r="B66265">
        <v>0.69845345744368148</v>
      </c>
    </row>
    <row r="66266" spans="1:2" x14ac:dyDescent="0.25">
      <c r="A66266">
        <v>0.92154620192627734</v>
      </c>
      <c r="B66266">
        <v>0.88097558824084288</v>
      </c>
    </row>
    <row r="66267" spans="1:2" x14ac:dyDescent="0.25">
      <c r="A66267">
        <v>0.56437970148155125</v>
      </c>
      <c r="B66267">
        <v>0.37186881890318457</v>
      </c>
    </row>
    <row r="66268" spans="1:2" x14ac:dyDescent="0.25">
      <c r="A66268">
        <v>2.9567755279369719E-2</v>
      </c>
      <c r="B66268">
        <v>0.93017382481878086</v>
      </c>
    </row>
    <row r="66269" spans="1:2" x14ac:dyDescent="0.25">
      <c r="A66269">
        <v>0.27695065907327321</v>
      </c>
      <c r="B66269">
        <v>0.8711506228538245</v>
      </c>
    </row>
    <row r="66270" spans="1:2" x14ac:dyDescent="0.25">
      <c r="A66270">
        <v>0.12743351468392269</v>
      </c>
      <c r="B66270">
        <v>0.81974246351001823</v>
      </c>
    </row>
    <row r="66271" spans="1:2" x14ac:dyDescent="0.25">
      <c r="A66271">
        <v>0.84889965668887113</v>
      </c>
      <c r="B66271">
        <v>0.72745098830535437</v>
      </c>
    </row>
    <row r="66272" spans="1:2" x14ac:dyDescent="0.25">
      <c r="A66272">
        <v>0.48645808746808039</v>
      </c>
      <c r="B66272">
        <v>0.56735076029924014</v>
      </c>
    </row>
    <row r="66273" spans="1:2" x14ac:dyDescent="0.25">
      <c r="A66273">
        <v>0.9920604288735595</v>
      </c>
      <c r="B66273">
        <v>0.65368650732929223</v>
      </c>
    </row>
    <row r="66274" spans="1:2" x14ac:dyDescent="0.25">
      <c r="A66274">
        <v>0.42106961178794339</v>
      </c>
      <c r="B66274">
        <v>0.15224672349710991</v>
      </c>
    </row>
    <row r="66275" spans="1:2" x14ac:dyDescent="0.25">
      <c r="A66275">
        <v>0.12557653701462401</v>
      </c>
      <c r="B66275">
        <v>0.63470344545718727</v>
      </c>
    </row>
    <row r="66276" spans="1:2" x14ac:dyDescent="0.25">
      <c r="A66276">
        <v>0.54835213471174171</v>
      </c>
      <c r="B66276">
        <v>0.21309734269369951</v>
      </c>
    </row>
    <row r="66277" spans="1:2" x14ac:dyDescent="0.25">
      <c r="A66277">
        <v>8.1169481355711448E-2</v>
      </c>
      <c r="B66277">
        <v>0.25182928458200671</v>
      </c>
    </row>
    <row r="66278" spans="1:2" x14ac:dyDescent="0.25">
      <c r="A66278">
        <v>0.62818564834386503</v>
      </c>
      <c r="B66278">
        <v>0.42061248191504491</v>
      </c>
    </row>
    <row r="66279" spans="1:2" x14ac:dyDescent="0.25">
      <c r="A66279">
        <v>0.33521554941120718</v>
      </c>
      <c r="B66279">
        <v>0.82248060559173686</v>
      </c>
    </row>
    <row r="66280" spans="1:2" x14ac:dyDescent="0.25">
      <c r="A66280">
        <v>0.95104213626796352</v>
      </c>
      <c r="B66280">
        <v>6.3612788566989598E-2</v>
      </c>
    </row>
    <row r="66281" spans="1:2" x14ac:dyDescent="0.25">
      <c r="A66281">
        <v>0.24936850516049139</v>
      </c>
      <c r="B66281">
        <v>0.48216565536057088</v>
      </c>
    </row>
    <row r="66282" spans="1:2" x14ac:dyDescent="0.25">
      <c r="A66282">
        <v>0.97177181207352614</v>
      </c>
      <c r="B66282">
        <v>0.6585003156213286</v>
      </c>
    </row>
    <row r="66283" spans="1:2" x14ac:dyDescent="0.25">
      <c r="A66283">
        <v>0.1000967152687456</v>
      </c>
      <c r="B66283">
        <v>6.0817526401827797E-2</v>
      </c>
    </row>
    <row r="66284" spans="1:2" x14ac:dyDescent="0.25">
      <c r="A66284">
        <v>0.10788231472208409</v>
      </c>
      <c r="B66284">
        <v>6.0962979034938081E-2</v>
      </c>
    </row>
    <row r="66285" spans="1:2" x14ac:dyDescent="0.25">
      <c r="A66285">
        <v>0.32112895150703979</v>
      </c>
      <c r="B66285">
        <v>0.89028339394202671</v>
      </c>
    </row>
    <row r="66286" spans="1:2" x14ac:dyDescent="0.25">
      <c r="A66286">
        <v>0.1789809394620335</v>
      </c>
      <c r="B66286">
        <v>0.23149372415065439</v>
      </c>
    </row>
    <row r="66287" spans="1:2" x14ac:dyDescent="0.25">
      <c r="A66287">
        <v>3.7289634250244341E-2</v>
      </c>
      <c r="B66287">
        <v>0.89459246571517048</v>
      </c>
    </row>
    <row r="66288" spans="1:2" x14ac:dyDescent="0.25">
      <c r="A66288">
        <v>0.59929311415742714</v>
      </c>
      <c r="B66288">
        <v>7.8420261634841504E-2</v>
      </c>
    </row>
    <row r="66289" spans="1:2" x14ac:dyDescent="0.25">
      <c r="A66289">
        <v>0.1606725415337534</v>
      </c>
      <c r="B66289">
        <v>0.89895594273594581</v>
      </c>
    </row>
    <row r="66290" spans="1:2" x14ac:dyDescent="0.25">
      <c r="A66290">
        <v>0.99284877361944368</v>
      </c>
      <c r="B66290">
        <v>0.76917869305923237</v>
      </c>
    </row>
    <row r="66291" spans="1:2" x14ac:dyDescent="0.25">
      <c r="A66291">
        <v>0.93506656931448262</v>
      </c>
      <c r="B66291">
        <v>0.47551265284713201</v>
      </c>
    </row>
    <row r="66292" spans="1:2" x14ac:dyDescent="0.25">
      <c r="A66292">
        <v>0.95459692810620622</v>
      </c>
      <c r="B66292">
        <v>0.71284755603422889</v>
      </c>
    </row>
    <row r="66293" spans="1:2" x14ac:dyDescent="0.25">
      <c r="A66293">
        <v>0.68807978770139533</v>
      </c>
      <c r="B66293">
        <v>0.35523737657709198</v>
      </c>
    </row>
    <row r="66294" spans="1:2" x14ac:dyDescent="0.25">
      <c r="A66294">
        <v>0.99424784051576742</v>
      </c>
      <c r="B66294">
        <v>0.19638605400866299</v>
      </c>
    </row>
    <row r="66295" spans="1:2" x14ac:dyDescent="0.25">
      <c r="A66295">
        <v>0.2009237382434341</v>
      </c>
      <c r="B66295">
        <v>5.4971540570880488E-2</v>
      </c>
    </row>
    <row r="66296" spans="1:2" x14ac:dyDescent="0.25">
      <c r="A66296">
        <v>0.65170502022180421</v>
      </c>
      <c r="B66296">
        <v>0.1412396737263405</v>
      </c>
    </row>
    <row r="66297" spans="1:2" x14ac:dyDescent="0.25">
      <c r="A66297">
        <v>1.2075811824968859E-2</v>
      </c>
      <c r="B66297">
        <v>0.39452527095852508</v>
      </c>
    </row>
    <row r="66298" spans="1:2" x14ac:dyDescent="0.25">
      <c r="A66298">
        <v>2.58055914204115E-2</v>
      </c>
      <c r="B66298">
        <v>0.63948317718585035</v>
      </c>
    </row>
    <row r="66299" spans="1:2" x14ac:dyDescent="0.25">
      <c r="A66299">
        <v>0.69950372620548207</v>
      </c>
      <c r="B66299">
        <v>0.49385998837185602</v>
      </c>
    </row>
    <row r="66300" spans="1:2" x14ac:dyDescent="0.25">
      <c r="A66300">
        <v>0.65327665581561267</v>
      </c>
      <c r="B66300">
        <v>0.84684781007011023</v>
      </c>
    </row>
    <row r="66301" spans="1:2" x14ac:dyDescent="0.25">
      <c r="A66301">
        <v>8.7753804198563268E-2</v>
      </c>
      <c r="B66301">
        <v>0.72888679698016356</v>
      </c>
    </row>
    <row r="66302" spans="1:2" x14ac:dyDescent="0.25">
      <c r="A66302">
        <v>0.15615295285963371</v>
      </c>
      <c r="B66302">
        <v>0.96976653317242545</v>
      </c>
    </row>
    <row r="66303" spans="1:2" x14ac:dyDescent="0.25">
      <c r="A66303">
        <v>6.6175293417434222E-2</v>
      </c>
      <c r="B66303">
        <v>0.15841054621527689</v>
      </c>
    </row>
    <row r="66304" spans="1:2" x14ac:dyDescent="0.25">
      <c r="A66304">
        <v>0.93070334846232161</v>
      </c>
      <c r="B66304">
        <v>0.38083580796193839</v>
      </c>
    </row>
    <row r="66305" spans="1:2" x14ac:dyDescent="0.25">
      <c r="A66305">
        <v>0.12516368387065679</v>
      </c>
      <c r="B66305">
        <v>0.26433079938089732</v>
      </c>
    </row>
    <row r="66306" spans="1:2" x14ac:dyDescent="0.25">
      <c r="A66306">
        <v>0.66731958920424239</v>
      </c>
      <c r="B66306">
        <v>0.34372141836584957</v>
      </c>
    </row>
    <row r="66307" spans="1:2" x14ac:dyDescent="0.25">
      <c r="A66307">
        <v>0.2693629098746152</v>
      </c>
      <c r="B66307">
        <v>0.51993761066012678</v>
      </c>
    </row>
    <row r="66308" spans="1:2" x14ac:dyDescent="0.25">
      <c r="A66308">
        <v>0.58129569873053211</v>
      </c>
      <c r="B66308">
        <v>0.81579548014321712</v>
      </c>
    </row>
    <row r="66309" spans="1:2" x14ac:dyDescent="0.25">
      <c r="A66309">
        <v>0.39669799607119399</v>
      </c>
      <c r="B66309">
        <v>0.90326032875598428</v>
      </c>
    </row>
    <row r="66310" spans="1:2" x14ac:dyDescent="0.25">
      <c r="A66310">
        <v>0.75883961315836579</v>
      </c>
      <c r="B66310">
        <v>0.85505327870885639</v>
      </c>
    </row>
    <row r="66311" spans="1:2" x14ac:dyDescent="0.25">
      <c r="A66311">
        <v>0.55772311778991457</v>
      </c>
      <c r="B66311">
        <v>0.34540155845547638</v>
      </c>
    </row>
    <row r="66312" spans="1:2" x14ac:dyDescent="0.25">
      <c r="A66312">
        <v>0.94628343920729285</v>
      </c>
      <c r="B66312">
        <v>0.31148315664629178</v>
      </c>
    </row>
    <row r="66313" spans="1:2" x14ac:dyDescent="0.25">
      <c r="A66313">
        <v>0.1298792723828591</v>
      </c>
      <c r="B66313">
        <v>0.54951887870649763</v>
      </c>
    </row>
    <row r="66314" spans="1:2" x14ac:dyDescent="0.25">
      <c r="A66314">
        <v>0.91557082000171253</v>
      </c>
      <c r="B66314">
        <v>0.21984797222750191</v>
      </c>
    </row>
    <row r="66315" spans="1:2" x14ac:dyDescent="0.25">
      <c r="A66315">
        <v>0.17645230734336589</v>
      </c>
      <c r="B66315">
        <v>0.93806333955807231</v>
      </c>
    </row>
    <row r="66316" spans="1:2" x14ac:dyDescent="0.25">
      <c r="A66316">
        <v>8.5057074335646021E-2</v>
      </c>
      <c r="B66316">
        <v>0.69714138935760983</v>
      </c>
    </row>
    <row r="66317" spans="1:2" x14ac:dyDescent="0.25">
      <c r="A66317">
        <v>0.28609800150083059</v>
      </c>
      <c r="B66317">
        <v>0.99346340090672225</v>
      </c>
    </row>
    <row r="66318" spans="1:2" x14ac:dyDescent="0.25">
      <c r="A66318">
        <v>0.25858077264280749</v>
      </c>
      <c r="B66318">
        <v>0.72366217717752257</v>
      </c>
    </row>
    <row r="66319" spans="1:2" x14ac:dyDescent="0.25">
      <c r="A66319">
        <v>0.75300308345606637</v>
      </c>
      <c r="B66319">
        <v>0.73723102200195478</v>
      </c>
    </row>
    <row r="66320" spans="1:2" x14ac:dyDescent="0.25">
      <c r="A66320">
        <v>0.43405375166767562</v>
      </c>
      <c r="B66320">
        <v>0.34849375714139791</v>
      </c>
    </row>
    <row r="66321" spans="1:2" x14ac:dyDescent="0.25">
      <c r="A66321">
        <v>0.20770632179838</v>
      </c>
      <c r="B66321">
        <v>0.45627794436023938</v>
      </c>
    </row>
    <row r="66322" spans="1:2" x14ac:dyDescent="0.25">
      <c r="A66322">
        <v>0.59541019725971422</v>
      </c>
      <c r="B66322">
        <v>0.54988955004296036</v>
      </c>
    </row>
    <row r="66323" spans="1:2" x14ac:dyDescent="0.25">
      <c r="A66323">
        <v>0.23772177068356101</v>
      </c>
      <c r="B66323">
        <v>0.75084712053019131</v>
      </c>
    </row>
    <row r="66324" spans="1:2" x14ac:dyDescent="0.25">
      <c r="A66324">
        <v>3.5663889293739537E-2</v>
      </c>
      <c r="B66324">
        <v>0.91519586136406661</v>
      </c>
    </row>
    <row r="66325" spans="1:2" x14ac:dyDescent="0.25">
      <c r="A66325">
        <v>0.34281712698479611</v>
      </c>
      <c r="B66325">
        <v>0.48730477256226179</v>
      </c>
    </row>
    <row r="66326" spans="1:2" x14ac:dyDescent="0.25">
      <c r="A66326">
        <v>0.88677651403777813</v>
      </c>
      <c r="B66326">
        <v>0.29311392264607611</v>
      </c>
    </row>
    <row r="66327" spans="1:2" x14ac:dyDescent="0.25">
      <c r="A66327">
        <v>0.59971602082143871</v>
      </c>
      <c r="B66327">
        <v>0.99399277273103304</v>
      </c>
    </row>
    <row r="66328" spans="1:2" x14ac:dyDescent="0.25">
      <c r="A66328">
        <v>0.61762512999209029</v>
      </c>
      <c r="B66328">
        <v>0.10738763171492779</v>
      </c>
    </row>
    <row r="66329" spans="1:2" x14ac:dyDescent="0.25">
      <c r="A66329">
        <v>0.29637007657454012</v>
      </c>
      <c r="B66329">
        <v>0.38042345295422819</v>
      </c>
    </row>
    <row r="66330" spans="1:2" x14ac:dyDescent="0.25">
      <c r="A66330">
        <v>0.177153470928091</v>
      </c>
      <c r="B66330">
        <v>0.2315413429725868</v>
      </c>
    </row>
    <row r="66331" spans="1:2" x14ac:dyDescent="0.25">
      <c r="A66331">
        <v>0.95736192521176722</v>
      </c>
      <c r="B66331">
        <v>0.26088811143631108</v>
      </c>
    </row>
    <row r="66332" spans="1:2" x14ac:dyDescent="0.25">
      <c r="A66332">
        <v>0.42471822449680208</v>
      </c>
      <c r="B66332">
        <v>0.31387624812899861</v>
      </c>
    </row>
    <row r="66333" spans="1:2" x14ac:dyDescent="0.25">
      <c r="A66333">
        <v>0.68484909255273452</v>
      </c>
      <c r="B66333">
        <v>0.51044424562648105</v>
      </c>
    </row>
    <row r="66334" spans="1:2" x14ac:dyDescent="0.25">
      <c r="A66334">
        <v>0.51986211064215349</v>
      </c>
      <c r="B66334">
        <v>0.94319083696604111</v>
      </c>
    </row>
    <row r="66335" spans="1:2" x14ac:dyDescent="0.25">
      <c r="A66335">
        <v>0.39790431205594118</v>
      </c>
      <c r="B66335">
        <v>0.92557067533442205</v>
      </c>
    </row>
    <row r="66336" spans="1:2" x14ac:dyDescent="0.25">
      <c r="A66336">
        <v>0.60118624383844299</v>
      </c>
      <c r="B66336">
        <v>0.78811240222490908</v>
      </c>
    </row>
    <row r="66337" spans="1:2" x14ac:dyDescent="0.25">
      <c r="A66337">
        <v>0.19088329796438469</v>
      </c>
      <c r="B66337">
        <v>0.43228207560548698</v>
      </c>
    </row>
    <row r="66338" spans="1:2" x14ac:dyDescent="0.25">
      <c r="A66338">
        <v>0.12709317958573341</v>
      </c>
      <c r="B66338">
        <v>0.4725728795086338</v>
      </c>
    </row>
    <row r="66339" spans="1:2" x14ac:dyDescent="0.25">
      <c r="A66339">
        <v>0.30937421708765789</v>
      </c>
      <c r="B66339">
        <v>0.80259721822399399</v>
      </c>
    </row>
    <row r="66340" spans="1:2" x14ac:dyDescent="0.25">
      <c r="A66340">
        <v>0.4729596728811909</v>
      </c>
      <c r="B66340">
        <v>0.30090898343703298</v>
      </c>
    </row>
    <row r="66341" spans="1:2" x14ac:dyDescent="0.25">
      <c r="A66341">
        <v>0.6693143588704189</v>
      </c>
      <c r="B66341">
        <v>0.37219442769780448</v>
      </c>
    </row>
    <row r="66342" spans="1:2" x14ac:dyDescent="0.25">
      <c r="A66342">
        <v>0.44284771667661937</v>
      </c>
      <c r="B66342">
        <v>0.68255980967727603</v>
      </c>
    </row>
    <row r="66343" spans="1:2" x14ac:dyDescent="0.25">
      <c r="A66343">
        <v>0.193347728721769</v>
      </c>
      <c r="B66343">
        <v>0.47920776251216701</v>
      </c>
    </row>
    <row r="66344" spans="1:2" x14ac:dyDescent="0.25">
      <c r="A66344">
        <v>0.43106255959873729</v>
      </c>
      <c r="B66344">
        <v>0.69246892558887674</v>
      </c>
    </row>
    <row r="66345" spans="1:2" x14ac:dyDescent="0.25">
      <c r="A66345">
        <v>0.90095081696615131</v>
      </c>
      <c r="B66345">
        <v>7.8957921327513336E-2</v>
      </c>
    </row>
    <row r="66346" spans="1:2" x14ac:dyDescent="0.25">
      <c r="A66346">
        <v>0.21690183414993269</v>
      </c>
      <c r="B66346">
        <v>0.34310428374863328</v>
      </c>
    </row>
    <row r="66347" spans="1:2" x14ac:dyDescent="0.25">
      <c r="A66347">
        <v>0.66634504738980904</v>
      </c>
      <c r="B66347">
        <v>0.35752374629038353</v>
      </c>
    </row>
    <row r="66348" spans="1:2" x14ac:dyDescent="0.25">
      <c r="A66348">
        <v>0.9510469671632743</v>
      </c>
      <c r="B66348">
        <v>0.57971310869217352</v>
      </c>
    </row>
    <row r="66349" spans="1:2" x14ac:dyDescent="0.25">
      <c r="A66349">
        <v>0.89985599378537029</v>
      </c>
      <c r="B66349">
        <v>0.90603429786666489</v>
      </c>
    </row>
    <row r="66350" spans="1:2" x14ac:dyDescent="0.25">
      <c r="A66350">
        <v>0.27041303803182432</v>
      </c>
      <c r="B66350">
        <v>0.7757149211285731</v>
      </c>
    </row>
    <row r="66351" spans="1:2" x14ac:dyDescent="0.25">
      <c r="A66351">
        <v>0.44901589154165139</v>
      </c>
      <c r="B66351">
        <v>0.29056942830976512</v>
      </c>
    </row>
    <row r="66352" spans="1:2" x14ac:dyDescent="0.25">
      <c r="A66352">
        <v>0.42067356230583808</v>
      </c>
      <c r="B66352">
        <v>0.5602073389277451</v>
      </c>
    </row>
    <row r="66353" spans="1:2" x14ac:dyDescent="0.25">
      <c r="A66353">
        <v>0.92932914318476056</v>
      </c>
      <c r="B66353">
        <v>0.74605823253963477</v>
      </c>
    </row>
    <row r="66354" spans="1:2" x14ac:dyDescent="0.25">
      <c r="A66354">
        <v>0.94016672468610041</v>
      </c>
      <c r="B66354">
        <v>0.30344628235862853</v>
      </c>
    </row>
    <row r="66355" spans="1:2" x14ac:dyDescent="0.25">
      <c r="A66355">
        <v>0.75649879047173019</v>
      </c>
      <c r="B66355">
        <v>0.40832690968238289</v>
      </c>
    </row>
    <row r="66356" spans="1:2" x14ac:dyDescent="0.25">
      <c r="A66356">
        <v>0.80078879675260539</v>
      </c>
      <c r="B66356">
        <v>0.24300965117925291</v>
      </c>
    </row>
    <row r="66357" spans="1:2" x14ac:dyDescent="0.25">
      <c r="A66357">
        <v>0.99752746960478533</v>
      </c>
      <c r="B66357">
        <v>0.57263830047161079</v>
      </c>
    </row>
    <row r="66358" spans="1:2" x14ac:dyDescent="0.25">
      <c r="A66358">
        <v>0.33456893162805229</v>
      </c>
      <c r="B66358">
        <v>0.91949040274573579</v>
      </c>
    </row>
    <row r="66359" spans="1:2" x14ac:dyDescent="0.25">
      <c r="A66359">
        <v>0.90386466824691192</v>
      </c>
      <c r="B66359">
        <v>0.70170817173742239</v>
      </c>
    </row>
    <row r="66360" spans="1:2" x14ac:dyDescent="0.25">
      <c r="A66360">
        <v>0.42148038559303019</v>
      </c>
      <c r="B66360">
        <v>0.84175468258530162</v>
      </c>
    </row>
    <row r="66361" spans="1:2" x14ac:dyDescent="0.25">
      <c r="A66361">
        <v>0.71606272394493475</v>
      </c>
      <c r="B66361">
        <v>0.93630112599916981</v>
      </c>
    </row>
    <row r="66362" spans="1:2" x14ac:dyDescent="0.25">
      <c r="A66362">
        <v>0.1185004688355972</v>
      </c>
      <c r="B66362">
        <v>0.55851884980095856</v>
      </c>
    </row>
    <row r="66363" spans="1:2" x14ac:dyDescent="0.25">
      <c r="A66363">
        <v>9.1206437669176021E-2</v>
      </c>
      <c r="B66363">
        <v>0.50711923325856489</v>
      </c>
    </row>
    <row r="66364" spans="1:2" x14ac:dyDescent="0.25">
      <c r="A66364">
        <v>0.45709137234373109</v>
      </c>
      <c r="B66364">
        <v>0.93926230560461388</v>
      </c>
    </row>
    <row r="66365" spans="1:2" x14ac:dyDescent="0.25">
      <c r="A66365">
        <v>0.54806866645006969</v>
      </c>
      <c r="B66365">
        <v>0.31587179032933538</v>
      </c>
    </row>
    <row r="66366" spans="1:2" x14ac:dyDescent="0.25">
      <c r="A66366">
        <v>0.72703770805077006</v>
      </c>
      <c r="B66366">
        <v>0.14004470396185781</v>
      </c>
    </row>
    <row r="66367" spans="1:2" x14ac:dyDescent="0.25">
      <c r="A66367">
        <v>0.14127569270005011</v>
      </c>
      <c r="B66367">
        <v>0.14626642206432691</v>
      </c>
    </row>
    <row r="66368" spans="1:2" x14ac:dyDescent="0.25">
      <c r="A66368">
        <v>0.2047563548816547</v>
      </c>
      <c r="B66368">
        <v>0.73254284835353067</v>
      </c>
    </row>
    <row r="66369" spans="1:2" x14ac:dyDescent="0.25">
      <c r="A66369">
        <v>0.47404751394534927</v>
      </c>
      <c r="B66369">
        <v>0.97945134942267131</v>
      </c>
    </row>
    <row r="66370" spans="1:2" x14ac:dyDescent="0.25">
      <c r="A66370">
        <v>0.75318022074676461</v>
      </c>
      <c r="B66370">
        <v>3.5845010649117381E-2</v>
      </c>
    </row>
    <row r="66371" spans="1:2" x14ac:dyDescent="0.25">
      <c r="A66371">
        <v>0.3634627032550628</v>
      </c>
      <c r="B66371">
        <v>0.68265760079289683</v>
      </c>
    </row>
    <row r="66372" spans="1:2" x14ac:dyDescent="0.25">
      <c r="A66372">
        <v>0.59577509957846841</v>
      </c>
      <c r="B66372">
        <v>0.66222014940394791</v>
      </c>
    </row>
    <row r="66373" spans="1:2" x14ac:dyDescent="0.25">
      <c r="A66373">
        <v>0.60672949887534544</v>
      </c>
      <c r="B66373">
        <v>6.0313464867956079E-2</v>
      </c>
    </row>
    <row r="66374" spans="1:2" x14ac:dyDescent="0.25">
      <c r="A66374">
        <v>0.2328680445179159</v>
      </c>
      <c r="B66374">
        <v>0.77630290297760118</v>
      </c>
    </row>
    <row r="66375" spans="1:2" x14ac:dyDescent="0.25">
      <c r="A66375">
        <v>0.77427456051707477</v>
      </c>
      <c r="B66375">
        <v>0.48193657649432498</v>
      </c>
    </row>
    <row r="66376" spans="1:2" x14ac:dyDescent="0.25">
      <c r="A66376">
        <v>0.99057803088033791</v>
      </c>
      <c r="B66376">
        <v>0.63362963064046529</v>
      </c>
    </row>
    <row r="66377" spans="1:2" x14ac:dyDescent="0.25">
      <c r="A66377">
        <v>0.41667687566502848</v>
      </c>
      <c r="B66377">
        <v>0.2065231819352483</v>
      </c>
    </row>
    <row r="66378" spans="1:2" x14ac:dyDescent="0.25">
      <c r="A66378">
        <v>0.50967354980823787</v>
      </c>
      <c r="B66378">
        <v>7.8965040888149596E-2</v>
      </c>
    </row>
    <row r="66379" spans="1:2" x14ac:dyDescent="0.25">
      <c r="A66379">
        <v>2.8444987447657999E-2</v>
      </c>
      <c r="B66379">
        <v>0.439399597504182</v>
      </c>
    </row>
    <row r="66380" spans="1:2" x14ac:dyDescent="0.25">
      <c r="A66380">
        <v>0.88419315702532786</v>
      </c>
      <c r="B66380">
        <v>7.9922508135131021E-2</v>
      </c>
    </row>
    <row r="66381" spans="1:2" x14ac:dyDescent="0.25">
      <c r="A66381">
        <v>0.13037626540843991</v>
      </c>
      <c r="B66381">
        <v>0.50042091654539744</v>
      </c>
    </row>
    <row r="66382" spans="1:2" x14ac:dyDescent="0.25">
      <c r="A66382">
        <v>0.96527860417876099</v>
      </c>
      <c r="B66382">
        <v>0.63552519845546351</v>
      </c>
    </row>
    <row r="66383" spans="1:2" x14ac:dyDescent="0.25">
      <c r="A66383">
        <v>0.26566682457263802</v>
      </c>
      <c r="B66383">
        <v>0.89231310669722808</v>
      </c>
    </row>
    <row r="66384" spans="1:2" x14ac:dyDescent="0.25">
      <c r="A66384">
        <v>0.80609126173094869</v>
      </c>
      <c r="B66384">
        <v>0.65674312883546593</v>
      </c>
    </row>
    <row r="66385" spans="1:2" x14ac:dyDescent="0.25">
      <c r="A66385">
        <v>0.65978784118400646</v>
      </c>
      <c r="B66385">
        <v>0.1237958031712775</v>
      </c>
    </row>
    <row r="66386" spans="1:2" x14ac:dyDescent="0.25">
      <c r="A66386">
        <v>0.37881670565734848</v>
      </c>
      <c r="B66386">
        <v>0.90618717217330202</v>
      </c>
    </row>
    <row r="66387" spans="1:2" x14ac:dyDescent="0.25">
      <c r="A66387">
        <v>0.24631821581211141</v>
      </c>
      <c r="B66387">
        <v>0.27791145479971707</v>
      </c>
    </row>
    <row r="66388" spans="1:2" x14ac:dyDescent="0.25">
      <c r="A66388">
        <v>0.20880252862284179</v>
      </c>
      <c r="B66388">
        <v>9.6427876150669611E-2</v>
      </c>
    </row>
    <row r="66389" spans="1:2" x14ac:dyDescent="0.25">
      <c r="A66389">
        <v>0.70244942668530674</v>
      </c>
      <c r="B66389">
        <v>0.8305716138114404</v>
      </c>
    </row>
    <row r="66390" spans="1:2" x14ac:dyDescent="0.25">
      <c r="A66390">
        <v>0.30031471564013268</v>
      </c>
      <c r="B66390">
        <v>0.99365519000843661</v>
      </c>
    </row>
    <row r="66391" spans="1:2" x14ac:dyDescent="0.25">
      <c r="A66391">
        <v>0.18174772946763409</v>
      </c>
      <c r="B66391">
        <v>0.10602112044023761</v>
      </c>
    </row>
    <row r="66392" spans="1:2" x14ac:dyDescent="0.25">
      <c r="A66392">
        <v>0.4038971569644918</v>
      </c>
      <c r="B66392">
        <v>0.36199766766367392</v>
      </c>
    </row>
    <row r="66393" spans="1:2" x14ac:dyDescent="0.25">
      <c r="A66393">
        <v>0.43956521358589218</v>
      </c>
      <c r="B66393">
        <v>0.85430670783386353</v>
      </c>
    </row>
    <row r="66394" spans="1:2" x14ac:dyDescent="0.25">
      <c r="A66394">
        <v>0.96777776014697237</v>
      </c>
      <c r="B66394">
        <v>0.25855809586885131</v>
      </c>
    </row>
    <row r="66395" spans="1:2" x14ac:dyDescent="0.25">
      <c r="A66395">
        <v>2.906412584324192E-2</v>
      </c>
      <c r="B66395">
        <v>9.7883521212988489E-2</v>
      </c>
    </row>
    <row r="66396" spans="1:2" x14ac:dyDescent="0.25">
      <c r="A66396">
        <v>0.52082741202903249</v>
      </c>
      <c r="B66396">
        <v>0.44212391176204657</v>
      </c>
    </row>
    <row r="66397" spans="1:2" x14ac:dyDescent="0.25">
      <c r="A66397">
        <v>0.78337221666785084</v>
      </c>
      <c r="B66397">
        <v>0.18326521966499079</v>
      </c>
    </row>
    <row r="66398" spans="1:2" x14ac:dyDescent="0.25">
      <c r="A66398">
        <v>0.55565148675485254</v>
      </c>
      <c r="B66398">
        <v>1.598370318865228E-2</v>
      </c>
    </row>
    <row r="66399" spans="1:2" x14ac:dyDescent="0.25">
      <c r="A66399">
        <v>0.25263542261433253</v>
      </c>
      <c r="B66399">
        <v>0.89480056884734471</v>
      </c>
    </row>
    <row r="66400" spans="1:2" x14ac:dyDescent="0.25">
      <c r="A66400">
        <v>0.60128220911879615</v>
      </c>
      <c r="B66400">
        <v>0.56340178877252733</v>
      </c>
    </row>
    <row r="66401" spans="1:2" x14ac:dyDescent="0.25">
      <c r="A66401">
        <v>0.52128438408313083</v>
      </c>
      <c r="B66401">
        <v>2.873074020987754E-2</v>
      </c>
    </row>
    <row r="66402" spans="1:2" x14ac:dyDescent="0.25">
      <c r="A66402">
        <v>0.3295965709529447</v>
      </c>
      <c r="B66402">
        <v>0.2201521406312773</v>
      </c>
    </row>
    <row r="66403" spans="1:2" x14ac:dyDescent="0.25">
      <c r="A66403">
        <v>0.96582873096943622</v>
      </c>
      <c r="B66403">
        <v>0.88672841495145882</v>
      </c>
    </row>
    <row r="66404" spans="1:2" x14ac:dyDescent="0.25">
      <c r="A66404">
        <v>0.86591075675169038</v>
      </c>
      <c r="B66404">
        <v>0.73312908903620844</v>
      </c>
    </row>
    <row r="66405" spans="1:2" x14ac:dyDescent="0.25">
      <c r="A66405">
        <v>0.96951567352750501</v>
      </c>
      <c r="B66405">
        <v>0.2042227705909464</v>
      </c>
    </row>
    <row r="66406" spans="1:2" x14ac:dyDescent="0.25">
      <c r="A66406">
        <v>0.11421122464675899</v>
      </c>
      <c r="B66406">
        <v>4.2462053931524017E-2</v>
      </c>
    </row>
    <row r="66407" spans="1:2" x14ac:dyDescent="0.25">
      <c r="A66407">
        <v>0.19309079045317221</v>
      </c>
      <c r="B66407">
        <v>0.17655146553784259</v>
      </c>
    </row>
    <row r="66408" spans="1:2" x14ac:dyDescent="0.25">
      <c r="A66408">
        <v>0.1145110879144811</v>
      </c>
      <c r="B66408">
        <v>0.95610232489435809</v>
      </c>
    </row>
    <row r="66409" spans="1:2" x14ac:dyDescent="0.25">
      <c r="A66409">
        <v>0.71030855376860025</v>
      </c>
      <c r="B66409">
        <v>0.22251919165506859</v>
      </c>
    </row>
    <row r="66410" spans="1:2" x14ac:dyDescent="0.25">
      <c r="A66410">
        <v>1.0680857276915369E-2</v>
      </c>
      <c r="B66410">
        <v>0.26145144461258868</v>
      </c>
    </row>
    <row r="66411" spans="1:2" x14ac:dyDescent="0.25">
      <c r="A66411">
        <v>0.81289140195786258</v>
      </c>
      <c r="B66411">
        <v>0.58264748393294596</v>
      </c>
    </row>
    <row r="66412" spans="1:2" x14ac:dyDescent="0.25">
      <c r="A66412">
        <v>0.4883239261715081</v>
      </c>
      <c r="B66412">
        <v>0.75642782661207586</v>
      </c>
    </row>
    <row r="66413" spans="1:2" x14ac:dyDescent="0.25">
      <c r="A66413">
        <v>0.2048688359070199</v>
      </c>
      <c r="B66413">
        <v>0.96025368557412805</v>
      </c>
    </row>
    <row r="66414" spans="1:2" x14ac:dyDescent="0.25">
      <c r="A66414">
        <v>0.70053818432749726</v>
      </c>
      <c r="B66414">
        <v>0.146741691592575</v>
      </c>
    </row>
    <row r="66415" spans="1:2" x14ac:dyDescent="0.25">
      <c r="A66415">
        <v>0.3861662099932619</v>
      </c>
      <c r="B66415">
        <v>0.66439575359983594</v>
      </c>
    </row>
    <row r="66416" spans="1:2" x14ac:dyDescent="0.25">
      <c r="A66416">
        <v>0.87392908451401419</v>
      </c>
      <c r="B66416">
        <v>0.65299495937898699</v>
      </c>
    </row>
    <row r="66417" spans="1:2" x14ac:dyDescent="0.25">
      <c r="A66417">
        <v>9.3168255386027687E-2</v>
      </c>
      <c r="B66417">
        <v>0.34089638096153441</v>
      </c>
    </row>
    <row r="66418" spans="1:2" x14ac:dyDescent="0.25">
      <c r="A66418">
        <v>0.71744942839534331</v>
      </c>
      <c r="B66418">
        <v>0.98566989001118399</v>
      </c>
    </row>
    <row r="66419" spans="1:2" x14ac:dyDescent="0.25">
      <c r="A66419">
        <v>0.71296045509627459</v>
      </c>
      <c r="B66419">
        <v>0.63108821961620964</v>
      </c>
    </row>
    <row r="66420" spans="1:2" x14ac:dyDescent="0.25">
      <c r="A66420">
        <v>0.4866259066218257</v>
      </c>
      <c r="B66420">
        <v>0.38648692998564932</v>
      </c>
    </row>
    <row r="66421" spans="1:2" x14ac:dyDescent="0.25">
      <c r="A66421">
        <v>0.97370790039538113</v>
      </c>
      <c r="B66421">
        <v>0.44695490737405968</v>
      </c>
    </row>
    <row r="66422" spans="1:2" x14ac:dyDescent="0.25">
      <c r="A66422">
        <v>0.62461673331089884</v>
      </c>
      <c r="B66422">
        <v>0.36955270253308392</v>
      </c>
    </row>
    <row r="66423" spans="1:2" x14ac:dyDescent="0.25">
      <c r="A66423">
        <v>0.799024103633031</v>
      </c>
      <c r="B66423">
        <v>0.86589283036641629</v>
      </c>
    </row>
    <row r="66424" spans="1:2" x14ac:dyDescent="0.25">
      <c r="A66424">
        <v>0.55070621045562529</v>
      </c>
      <c r="B66424">
        <v>0.55855843897701907</v>
      </c>
    </row>
    <row r="66425" spans="1:2" x14ac:dyDescent="0.25">
      <c r="A66425">
        <v>0.54792973085064633</v>
      </c>
      <c r="B66425">
        <v>0.29977389047862429</v>
      </c>
    </row>
    <row r="66426" spans="1:2" x14ac:dyDescent="0.25">
      <c r="A66426">
        <v>0.19617984280617079</v>
      </c>
      <c r="B66426">
        <v>0.50042749379690221</v>
      </c>
    </row>
    <row r="66427" spans="1:2" x14ac:dyDescent="0.25">
      <c r="A66427">
        <v>0.21251142922435279</v>
      </c>
      <c r="B66427">
        <v>0.47660802142410991</v>
      </c>
    </row>
    <row r="66428" spans="1:2" x14ac:dyDescent="0.25">
      <c r="A66428">
        <v>0.57711628594964293</v>
      </c>
      <c r="B66428">
        <v>0.9166940200090008</v>
      </c>
    </row>
    <row r="66429" spans="1:2" x14ac:dyDescent="0.25">
      <c r="A66429">
        <v>0.85518725246382543</v>
      </c>
      <c r="B66429">
        <v>0.38823905894827682</v>
      </c>
    </row>
    <row r="66430" spans="1:2" x14ac:dyDescent="0.25">
      <c r="A66430">
        <v>0.8286344182273635</v>
      </c>
      <c r="B66430">
        <v>0.83500319852098703</v>
      </c>
    </row>
    <row r="66431" spans="1:2" x14ac:dyDescent="0.25">
      <c r="A66431">
        <v>0.57632577707053945</v>
      </c>
      <c r="B66431">
        <v>0.56288914514798949</v>
      </c>
    </row>
    <row r="66432" spans="1:2" x14ac:dyDescent="0.25">
      <c r="A66432">
        <v>0.49317583498210071</v>
      </c>
      <c r="B66432">
        <v>0.27993022850338128</v>
      </c>
    </row>
    <row r="66433" spans="1:2" x14ac:dyDescent="0.25">
      <c r="A66433">
        <v>0.89331564702789401</v>
      </c>
      <c r="B66433">
        <v>0.1177432367386536</v>
      </c>
    </row>
    <row r="66434" spans="1:2" x14ac:dyDescent="0.25">
      <c r="A66434">
        <v>0.65237222052903787</v>
      </c>
      <c r="B66434">
        <v>0.50116079989944007</v>
      </c>
    </row>
    <row r="66435" spans="1:2" x14ac:dyDescent="0.25">
      <c r="A66435">
        <v>0.79970229416963223</v>
      </c>
      <c r="B66435">
        <v>3.1845484165250681E-2</v>
      </c>
    </row>
    <row r="66436" spans="1:2" x14ac:dyDescent="0.25">
      <c r="A66436">
        <v>0.8186619422824063</v>
      </c>
      <c r="B66436">
        <v>0.60904840204419775</v>
      </c>
    </row>
    <row r="66437" spans="1:2" x14ac:dyDescent="0.25">
      <c r="A66437">
        <v>0.5399268197106849</v>
      </c>
      <c r="B66437">
        <v>0.65020866172492409</v>
      </c>
    </row>
    <row r="66438" spans="1:2" x14ac:dyDescent="0.25">
      <c r="A66438">
        <v>0.1056768113498046</v>
      </c>
      <c r="B66438">
        <v>0.86854448860408251</v>
      </c>
    </row>
    <row r="66439" spans="1:2" x14ac:dyDescent="0.25">
      <c r="A66439">
        <v>0.37064383326067307</v>
      </c>
      <c r="B66439">
        <v>0.23171843045151361</v>
      </c>
    </row>
    <row r="66440" spans="1:2" x14ac:dyDescent="0.25">
      <c r="A66440">
        <v>5.8628336885609762E-2</v>
      </c>
      <c r="B66440">
        <v>0.41841670729324748</v>
      </c>
    </row>
    <row r="66441" spans="1:2" x14ac:dyDescent="0.25">
      <c r="A66441">
        <v>0.13686523588393151</v>
      </c>
      <c r="B66441">
        <v>0.87141711476656503</v>
      </c>
    </row>
    <row r="66442" spans="1:2" x14ac:dyDescent="0.25">
      <c r="A66442">
        <v>0.78017266664819074</v>
      </c>
      <c r="B66442">
        <v>0.99967017756762033</v>
      </c>
    </row>
    <row r="66443" spans="1:2" x14ac:dyDescent="0.25">
      <c r="A66443">
        <v>0.88186577009570966</v>
      </c>
      <c r="B66443">
        <v>0.47025973694668821</v>
      </c>
    </row>
    <row r="66444" spans="1:2" x14ac:dyDescent="0.25">
      <c r="A66444">
        <v>0.62951629018202404</v>
      </c>
      <c r="B66444">
        <v>0.68152852746138082</v>
      </c>
    </row>
    <row r="66445" spans="1:2" x14ac:dyDescent="0.25">
      <c r="A66445">
        <v>0.1123028866330508</v>
      </c>
      <c r="B66445">
        <v>0.45517187325191277</v>
      </c>
    </row>
    <row r="66446" spans="1:2" x14ac:dyDescent="0.25">
      <c r="A66446">
        <v>0.2167994283660217</v>
      </c>
      <c r="B66446">
        <v>0.37197216335903599</v>
      </c>
    </row>
    <row r="66447" spans="1:2" x14ac:dyDescent="0.25">
      <c r="A66447">
        <v>0.53391195677654224</v>
      </c>
      <c r="B66447">
        <v>0.62292723797266536</v>
      </c>
    </row>
    <row r="66448" spans="1:2" x14ac:dyDescent="0.25">
      <c r="A66448">
        <v>0.84045514323028436</v>
      </c>
      <c r="B66448">
        <v>0.54374370507874559</v>
      </c>
    </row>
    <row r="66449" spans="1:2" x14ac:dyDescent="0.25">
      <c r="A66449">
        <v>0.9961215283283672</v>
      </c>
      <c r="B66449">
        <v>0.88185345693986261</v>
      </c>
    </row>
    <row r="66450" spans="1:2" x14ac:dyDescent="0.25">
      <c r="A66450">
        <v>0.72346940783525382</v>
      </c>
      <c r="B66450">
        <v>4.5781802655863069E-2</v>
      </c>
    </row>
    <row r="66451" spans="1:2" x14ac:dyDescent="0.25">
      <c r="A66451">
        <v>0.64390200262773167</v>
      </c>
      <c r="B66451">
        <v>0.20066007810426029</v>
      </c>
    </row>
    <row r="66452" spans="1:2" x14ac:dyDescent="0.25">
      <c r="A66452">
        <v>0.36543963038772348</v>
      </c>
      <c r="B66452">
        <v>1.6305508674963502E-2</v>
      </c>
    </row>
    <row r="66453" spans="1:2" x14ac:dyDescent="0.25">
      <c r="A66453">
        <v>0.18318951124163541</v>
      </c>
      <c r="B66453">
        <v>0.200513511532834</v>
      </c>
    </row>
    <row r="66454" spans="1:2" x14ac:dyDescent="0.25">
      <c r="A66454">
        <v>0.24798607867179381</v>
      </c>
      <c r="B66454">
        <v>0.57632015587866237</v>
      </c>
    </row>
    <row r="66455" spans="1:2" x14ac:dyDescent="0.25">
      <c r="A66455">
        <v>0.63488899036277147</v>
      </c>
      <c r="B66455">
        <v>0.58690749769253536</v>
      </c>
    </row>
    <row r="66456" spans="1:2" x14ac:dyDescent="0.25">
      <c r="A66456">
        <v>0.47090973910965228</v>
      </c>
      <c r="B66456">
        <v>0.63915076217702826</v>
      </c>
    </row>
    <row r="66457" spans="1:2" x14ac:dyDescent="0.25">
      <c r="A66457">
        <v>0.29049445967604082</v>
      </c>
      <c r="B66457">
        <v>0.59288269246869907</v>
      </c>
    </row>
    <row r="66458" spans="1:2" x14ac:dyDescent="0.25">
      <c r="A66458">
        <v>5.0769092933531268E-2</v>
      </c>
      <c r="B66458">
        <v>0.72306732110527272</v>
      </c>
    </row>
    <row r="66459" spans="1:2" x14ac:dyDescent="0.25">
      <c r="A66459">
        <v>0.7930641840141115</v>
      </c>
      <c r="B66459">
        <v>0.99913731630337899</v>
      </c>
    </row>
    <row r="66460" spans="1:2" x14ac:dyDescent="0.25">
      <c r="A66460">
        <v>0.67382077865561896</v>
      </c>
      <c r="B66460">
        <v>0.99615845642289524</v>
      </c>
    </row>
    <row r="66461" spans="1:2" x14ac:dyDescent="0.25">
      <c r="A66461">
        <v>0.89154616860278235</v>
      </c>
      <c r="B66461">
        <v>0.20452407111038459</v>
      </c>
    </row>
    <row r="66462" spans="1:2" x14ac:dyDescent="0.25">
      <c r="A66462">
        <v>0.59070391067624195</v>
      </c>
      <c r="B66462">
        <v>0.40892806763618877</v>
      </c>
    </row>
    <row r="66463" spans="1:2" x14ac:dyDescent="0.25">
      <c r="A66463">
        <v>0.8325426398837108</v>
      </c>
      <c r="B66463">
        <v>0.1180666500058998</v>
      </c>
    </row>
    <row r="66464" spans="1:2" x14ac:dyDescent="0.25">
      <c r="A66464">
        <v>0.27217730044598132</v>
      </c>
      <c r="B66464">
        <v>0.32399207612769942</v>
      </c>
    </row>
    <row r="66465" spans="1:2" x14ac:dyDescent="0.25">
      <c r="A66465">
        <v>0.29833031252938191</v>
      </c>
      <c r="B66465">
        <v>0.53770440230625249</v>
      </c>
    </row>
    <row r="66466" spans="1:2" x14ac:dyDescent="0.25">
      <c r="A66466">
        <v>0.78510059960276435</v>
      </c>
      <c r="B66466">
        <v>0.5667797650413211</v>
      </c>
    </row>
    <row r="66467" spans="1:2" x14ac:dyDescent="0.25">
      <c r="A66467">
        <v>0.1892820532942173</v>
      </c>
      <c r="B66467">
        <v>0.52446753562937987</v>
      </c>
    </row>
    <row r="66468" spans="1:2" x14ac:dyDescent="0.25">
      <c r="A66468">
        <v>0.177505307870821</v>
      </c>
      <c r="B66468">
        <v>0.38593494978180648</v>
      </c>
    </row>
    <row r="66469" spans="1:2" x14ac:dyDescent="0.25">
      <c r="A66469">
        <v>0.50984005929235077</v>
      </c>
      <c r="B66469">
        <v>0.46744625979072701</v>
      </c>
    </row>
    <row r="66470" spans="1:2" x14ac:dyDescent="0.25">
      <c r="A66470">
        <v>0.48245972592622788</v>
      </c>
      <c r="B66470">
        <v>0.88327351847633784</v>
      </c>
    </row>
    <row r="66471" spans="1:2" x14ac:dyDescent="0.25">
      <c r="A66471">
        <v>0.81682296540250732</v>
      </c>
      <c r="B66471">
        <v>0.29136294763322101</v>
      </c>
    </row>
    <row r="66472" spans="1:2" x14ac:dyDescent="0.25">
      <c r="A66472">
        <v>0.39915579484814429</v>
      </c>
      <c r="B66472">
        <v>0.50910985638364825</v>
      </c>
    </row>
    <row r="66473" spans="1:2" x14ac:dyDescent="0.25">
      <c r="A66473">
        <v>0.45763226565975829</v>
      </c>
      <c r="B66473">
        <v>0.31723683773857719</v>
      </c>
    </row>
    <row r="66474" spans="1:2" x14ac:dyDescent="0.25">
      <c r="A66474">
        <v>0.17479103737877991</v>
      </c>
      <c r="B66474">
        <v>0.72277746758403272</v>
      </c>
    </row>
    <row r="66475" spans="1:2" x14ac:dyDescent="0.25">
      <c r="A66475">
        <v>0.32109876338742599</v>
      </c>
      <c r="B66475">
        <v>0.64401858847330795</v>
      </c>
    </row>
    <row r="66476" spans="1:2" x14ac:dyDescent="0.25">
      <c r="A66476">
        <v>0.14297208002765521</v>
      </c>
      <c r="B66476">
        <v>0.1440108532158694</v>
      </c>
    </row>
    <row r="66477" spans="1:2" x14ac:dyDescent="0.25">
      <c r="A66477">
        <v>0.5745458870461172</v>
      </c>
      <c r="B66477">
        <v>0.32827570603047812</v>
      </c>
    </row>
    <row r="66478" spans="1:2" x14ac:dyDescent="0.25">
      <c r="A66478">
        <v>0.68699120882393716</v>
      </c>
      <c r="B66478">
        <v>0.2932977411132458</v>
      </c>
    </row>
    <row r="66479" spans="1:2" x14ac:dyDescent="0.25">
      <c r="A66479">
        <v>0.7069965525049503</v>
      </c>
      <c r="B66479">
        <v>0.5503085922000015</v>
      </c>
    </row>
    <row r="66480" spans="1:2" x14ac:dyDescent="0.25">
      <c r="A66480">
        <v>0.33674643277832039</v>
      </c>
      <c r="B66480">
        <v>0.79924095420243091</v>
      </c>
    </row>
    <row r="66481" spans="1:2" x14ac:dyDescent="0.25">
      <c r="A66481">
        <v>0.6534648904510818</v>
      </c>
      <c r="B66481">
        <v>0.93250348123054849</v>
      </c>
    </row>
    <row r="66482" spans="1:2" x14ac:dyDescent="0.25">
      <c r="A66482">
        <v>0.16534051103686631</v>
      </c>
      <c r="B66482">
        <v>0.1535814831035047</v>
      </c>
    </row>
    <row r="66483" spans="1:2" x14ac:dyDescent="0.25">
      <c r="A66483">
        <v>0.58262653403824682</v>
      </c>
      <c r="B66483">
        <v>9.8979822234190884E-4</v>
      </c>
    </row>
    <row r="66484" spans="1:2" x14ac:dyDescent="0.25">
      <c r="A66484">
        <v>3.3954720965231888E-2</v>
      </c>
      <c r="B66484">
        <v>0.14470335859178421</v>
      </c>
    </row>
    <row r="66485" spans="1:2" x14ac:dyDescent="0.25">
      <c r="A66485">
        <v>0.76065127420200807</v>
      </c>
      <c r="B66485">
        <v>0.94948042676379474</v>
      </c>
    </row>
    <row r="66486" spans="1:2" x14ac:dyDescent="0.25">
      <c r="A66486">
        <v>0.94819657333265062</v>
      </c>
      <c r="B66486">
        <v>0.58002207968487507</v>
      </c>
    </row>
    <row r="66487" spans="1:2" x14ac:dyDescent="0.25">
      <c r="A66487">
        <v>0.2352304065124412</v>
      </c>
      <c r="B66487">
        <v>0.45210308745574612</v>
      </c>
    </row>
    <row r="66488" spans="1:2" x14ac:dyDescent="0.25">
      <c r="A66488">
        <v>0.24306718956519421</v>
      </c>
      <c r="B66488">
        <v>0.41932727577147721</v>
      </c>
    </row>
    <row r="66489" spans="1:2" x14ac:dyDescent="0.25">
      <c r="A66489">
        <v>0.36968744796765157</v>
      </c>
      <c r="B66489">
        <v>0.81297730968505855</v>
      </c>
    </row>
    <row r="66490" spans="1:2" x14ac:dyDescent="0.25">
      <c r="A66490">
        <v>0.70830829359797909</v>
      </c>
      <c r="B66490">
        <v>0.89159179291416002</v>
      </c>
    </row>
    <row r="66491" spans="1:2" x14ac:dyDescent="0.25">
      <c r="A66491">
        <v>0.27477005014099432</v>
      </c>
      <c r="B66491">
        <v>0.56442864558070394</v>
      </c>
    </row>
    <row r="66492" spans="1:2" x14ac:dyDescent="0.25">
      <c r="A66492">
        <v>0.77466294953435166</v>
      </c>
      <c r="B66492">
        <v>0.69688032670182831</v>
      </c>
    </row>
    <row r="66493" spans="1:2" x14ac:dyDescent="0.25">
      <c r="A66493">
        <v>0.1208131638623287</v>
      </c>
      <c r="B66493">
        <v>8.5211461068396277E-3</v>
      </c>
    </row>
    <row r="66494" spans="1:2" x14ac:dyDescent="0.25">
      <c r="A66494">
        <v>0.31787745915004639</v>
      </c>
      <c r="B66494">
        <v>0.34521037925700798</v>
      </c>
    </row>
    <row r="66495" spans="1:2" x14ac:dyDescent="0.25">
      <c r="A66495">
        <v>9.4297935656976528E-2</v>
      </c>
      <c r="B66495">
        <v>0.76107052041830614</v>
      </c>
    </row>
    <row r="66496" spans="1:2" x14ac:dyDescent="0.25">
      <c r="A66496">
        <v>7.7758612165203078E-2</v>
      </c>
      <c r="B66496">
        <v>0.11274868348098591</v>
      </c>
    </row>
    <row r="66497" spans="1:2" x14ac:dyDescent="0.25">
      <c r="A66497">
        <v>0.54785523069766129</v>
      </c>
      <c r="B66497">
        <v>0.79013431366433751</v>
      </c>
    </row>
    <row r="66498" spans="1:2" x14ac:dyDescent="0.25">
      <c r="A66498">
        <v>0.82399103164572318</v>
      </c>
      <c r="B66498">
        <v>0.2005637574752438</v>
      </c>
    </row>
    <row r="66499" spans="1:2" x14ac:dyDescent="0.25">
      <c r="A66499">
        <v>0.31686191271830599</v>
      </c>
      <c r="B66499">
        <v>0.38589385173564772</v>
      </c>
    </row>
    <row r="66500" spans="1:2" x14ac:dyDescent="0.25">
      <c r="A66500">
        <v>0.99010081653350124</v>
      </c>
      <c r="B66500">
        <v>9.0663397173436411E-2</v>
      </c>
    </row>
    <row r="66501" spans="1:2" x14ac:dyDescent="0.25">
      <c r="A66501">
        <v>0.19300092388751031</v>
      </c>
      <c r="B66501">
        <v>0.96702226828667714</v>
      </c>
    </row>
    <row r="66502" spans="1:2" x14ac:dyDescent="0.25">
      <c r="A66502">
        <v>0.1055250267828942</v>
      </c>
      <c r="B66502">
        <v>0.54246286787951148</v>
      </c>
    </row>
    <row r="66503" spans="1:2" x14ac:dyDescent="0.25">
      <c r="A66503">
        <v>6.4950899996161326E-2</v>
      </c>
      <c r="B66503">
        <v>0.96264206942756825</v>
      </c>
    </row>
    <row r="66504" spans="1:2" x14ac:dyDescent="0.25">
      <c r="A66504">
        <v>0.75588801445932174</v>
      </c>
      <c r="B66504">
        <v>0.99633729341669275</v>
      </c>
    </row>
    <row r="66505" spans="1:2" x14ac:dyDescent="0.25">
      <c r="A66505">
        <v>0.42438880291707681</v>
      </c>
      <c r="B66505">
        <v>0.70749392838774305</v>
      </c>
    </row>
    <row r="66506" spans="1:2" x14ac:dyDescent="0.25">
      <c r="A66506">
        <v>0.72945136601140859</v>
      </c>
      <c r="B66506">
        <v>7.3058933954799898E-2</v>
      </c>
    </row>
    <row r="66507" spans="1:2" x14ac:dyDescent="0.25">
      <c r="A66507">
        <v>0.62136944574148678</v>
      </c>
      <c r="B66507">
        <v>0.94563161593109479</v>
      </c>
    </row>
    <row r="66508" spans="1:2" x14ac:dyDescent="0.25">
      <c r="A66508">
        <v>0.26976121521883439</v>
      </c>
      <c r="B66508">
        <v>0.53220734090402433</v>
      </c>
    </row>
    <row r="66509" spans="1:2" x14ac:dyDescent="0.25">
      <c r="A66509">
        <v>0.92470153434416835</v>
      </c>
      <c r="B66509">
        <v>0.2598687183806444</v>
      </c>
    </row>
    <row r="66510" spans="1:2" x14ac:dyDescent="0.25">
      <c r="A66510">
        <v>0.102176363085572</v>
      </c>
      <c r="B66510">
        <v>7.378848855880249E-2</v>
      </c>
    </row>
    <row r="66511" spans="1:2" x14ac:dyDescent="0.25">
      <c r="A66511">
        <v>9.9320989800489867E-3</v>
      </c>
      <c r="B66511">
        <v>0.47753842613448472</v>
      </c>
    </row>
    <row r="66512" spans="1:2" x14ac:dyDescent="0.25">
      <c r="A66512">
        <v>0.24484691627541019</v>
      </c>
      <c r="B66512">
        <v>0.92597217866892323</v>
      </c>
    </row>
    <row r="66513" spans="1:2" x14ac:dyDescent="0.25">
      <c r="A66513">
        <v>1.512470951926637E-2</v>
      </c>
      <c r="B66513">
        <v>0.42159117749553437</v>
      </c>
    </row>
    <row r="66514" spans="1:2" x14ac:dyDescent="0.25">
      <c r="A66514">
        <v>0.34312853815692312</v>
      </c>
      <c r="B66514">
        <v>0.50331914768883734</v>
      </c>
    </row>
    <row r="66515" spans="1:2" x14ac:dyDescent="0.25">
      <c r="A66515">
        <v>0.97973690714070449</v>
      </c>
      <c r="B66515">
        <v>0.40439625888736469</v>
      </c>
    </row>
    <row r="66516" spans="1:2" x14ac:dyDescent="0.25">
      <c r="A66516">
        <v>0.37999595159197419</v>
      </c>
      <c r="B66516">
        <v>0.75238428135107938</v>
      </c>
    </row>
    <row r="66517" spans="1:2" x14ac:dyDescent="0.25">
      <c r="A66517">
        <v>0.35712354545611907</v>
      </c>
      <c r="B66517">
        <v>0.15047094746390879</v>
      </c>
    </row>
    <row r="66518" spans="1:2" x14ac:dyDescent="0.25">
      <c r="A66518">
        <v>0.54862059063670165</v>
      </c>
      <c r="B66518">
        <v>0.34857322205513303</v>
      </c>
    </row>
    <row r="66519" spans="1:2" x14ac:dyDescent="0.25">
      <c r="A66519">
        <v>0.5672999385883658</v>
      </c>
      <c r="B66519">
        <v>0.78639328894202221</v>
      </c>
    </row>
    <row r="66520" spans="1:2" x14ac:dyDescent="0.25">
      <c r="A66520">
        <v>0.77575666619317096</v>
      </c>
      <c r="B66520">
        <v>0.7278887888316149</v>
      </c>
    </row>
    <row r="66521" spans="1:2" x14ac:dyDescent="0.25">
      <c r="A66521">
        <v>0.50138872948811197</v>
      </c>
      <c r="B66521">
        <v>0.70611450938305798</v>
      </c>
    </row>
    <row r="66522" spans="1:2" x14ac:dyDescent="0.25">
      <c r="A66522">
        <v>0.86941289366973551</v>
      </c>
      <c r="B66522">
        <v>0.83114648919471601</v>
      </c>
    </row>
    <row r="66523" spans="1:2" x14ac:dyDescent="0.25">
      <c r="A66523">
        <v>0.53652084513483911</v>
      </c>
      <c r="B66523">
        <v>0.1157299824716848</v>
      </c>
    </row>
    <row r="66524" spans="1:2" x14ac:dyDescent="0.25">
      <c r="A66524">
        <v>0.84009907656445593</v>
      </c>
      <c r="B66524">
        <v>0.57682056383552915</v>
      </c>
    </row>
    <row r="66525" spans="1:2" x14ac:dyDescent="0.25">
      <c r="A66525">
        <v>0.57747927465547788</v>
      </c>
      <c r="B66525">
        <v>0.69599961266026322</v>
      </c>
    </row>
    <row r="66526" spans="1:2" x14ac:dyDescent="0.25">
      <c r="A66526">
        <v>0.9118707973388599</v>
      </c>
      <c r="B66526">
        <v>0.41042214955027229</v>
      </c>
    </row>
    <row r="66527" spans="1:2" x14ac:dyDescent="0.25">
      <c r="A66527">
        <v>0.58985062926434051</v>
      </c>
      <c r="B66527">
        <v>0.51117246105043335</v>
      </c>
    </row>
    <row r="66528" spans="1:2" x14ac:dyDescent="0.25">
      <c r="A66528">
        <v>0.57464307730205433</v>
      </c>
      <c r="B66528">
        <v>0.60173222109428937</v>
      </c>
    </row>
    <row r="66529" spans="1:2" x14ac:dyDescent="0.25">
      <c r="A66529">
        <v>9.7628840332165345E-2</v>
      </c>
      <c r="B66529">
        <v>0.81373577074699799</v>
      </c>
    </row>
    <row r="66530" spans="1:2" x14ac:dyDescent="0.25">
      <c r="A66530">
        <v>0.33303951447766628</v>
      </c>
      <c r="B66530">
        <v>0.33992588271367152</v>
      </c>
    </row>
    <row r="66531" spans="1:2" x14ac:dyDescent="0.25">
      <c r="A66531">
        <v>9.7013240821741786E-2</v>
      </c>
      <c r="B66531">
        <v>8.136846700292788E-2</v>
      </c>
    </row>
    <row r="66532" spans="1:2" x14ac:dyDescent="0.25">
      <c r="A66532">
        <v>0.27166960721015382</v>
      </c>
      <c r="B66532">
        <v>0.53445468410235197</v>
      </c>
    </row>
    <row r="66533" spans="1:2" x14ac:dyDescent="0.25">
      <c r="A66533">
        <v>0.94413922167211795</v>
      </c>
      <c r="B66533">
        <v>0.50501770622587028</v>
      </c>
    </row>
    <row r="66534" spans="1:2" x14ac:dyDescent="0.25">
      <c r="A66534">
        <v>0.47996796515239898</v>
      </c>
      <c r="B66534">
        <v>0.97636734113445511</v>
      </c>
    </row>
    <row r="66535" spans="1:2" x14ac:dyDescent="0.25">
      <c r="A66535">
        <v>0.97756601667788789</v>
      </c>
      <c r="B66535">
        <v>0.65485208006785056</v>
      </c>
    </row>
    <row r="66536" spans="1:2" x14ac:dyDescent="0.25">
      <c r="A66536">
        <v>0.49649264282676941</v>
      </c>
      <c r="B66536">
        <v>0.54060291255858428</v>
      </c>
    </row>
    <row r="66537" spans="1:2" x14ac:dyDescent="0.25">
      <c r="A66537">
        <v>0.88273606090892809</v>
      </c>
      <c r="B66537">
        <v>0.37538115483274798</v>
      </c>
    </row>
    <row r="66538" spans="1:2" x14ac:dyDescent="0.25">
      <c r="A66538">
        <v>0.38617127564178139</v>
      </c>
      <c r="B66538">
        <v>0.28426713240508139</v>
      </c>
    </row>
    <row r="66539" spans="1:2" x14ac:dyDescent="0.25">
      <c r="A66539">
        <v>0.62491203225905223</v>
      </c>
      <c r="B66539">
        <v>0.36385510192783899</v>
      </c>
    </row>
    <row r="66540" spans="1:2" x14ac:dyDescent="0.25">
      <c r="A66540">
        <v>0.98963198340976033</v>
      </c>
      <c r="B66540">
        <v>0.61410191869586428</v>
      </c>
    </row>
    <row r="66541" spans="1:2" x14ac:dyDescent="0.25">
      <c r="A66541">
        <v>0.53881751141585454</v>
      </c>
      <c r="B66541">
        <v>0.78853592199933076</v>
      </c>
    </row>
    <row r="66542" spans="1:2" x14ac:dyDescent="0.25">
      <c r="A66542">
        <v>0.81215644606211523</v>
      </c>
      <c r="B66542">
        <v>9.7350797471625894E-2</v>
      </c>
    </row>
    <row r="66543" spans="1:2" x14ac:dyDescent="0.25">
      <c r="A66543">
        <v>0.42728488649031737</v>
      </c>
      <c r="B66543">
        <v>0.76022072505338978</v>
      </c>
    </row>
    <row r="66544" spans="1:2" x14ac:dyDescent="0.25">
      <c r="A66544">
        <v>0.35965396812107608</v>
      </c>
      <c r="B66544">
        <v>0.22600526052476269</v>
      </c>
    </row>
    <row r="66545" spans="1:2" x14ac:dyDescent="0.25">
      <c r="A66545">
        <v>0.8779197042560154</v>
      </c>
      <c r="B66545">
        <v>0.21458378204760939</v>
      </c>
    </row>
    <row r="66546" spans="1:2" x14ac:dyDescent="0.25">
      <c r="A66546">
        <v>4.1110717072312841E-2</v>
      </c>
      <c r="B66546">
        <v>0.22212202130395181</v>
      </c>
    </row>
    <row r="66547" spans="1:2" x14ac:dyDescent="0.25">
      <c r="A66547">
        <v>0.35773820156509611</v>
      </c>
      <c r="B66547">
        <v>9.7763423227018809E-2</v>
      </c>
    </row>
    <row r="66548" spans="1:2" x14ac:dyDescent="0.25">
      <c r="A66548">
        <v>0.63014751201493657</v>
      </c>
      <c r="B66548">
        <v>0.89165492924588119</v>
      </c>
    </row>
    <row r="66549" spans="1:2" x14ac:dyDescent="0.25">
      <c r="A66549">
        <v>0.28610961632359799</v>
      </c>
      <c r="B66549">
        <v>0.88964028088311686</v>
      </c>
    </row>
    <row r="66550" spans="1:2" x14ac:dyDescent="0.25">
      <c r="A66550">
        <v>0.92878577504567839</v>
      </c>
      <c r="B66550">
        <v>0.69419585102445802</v>
      </c>
    </row>
    <row r="66551" spans="1:2" x14ac:dyDescent="0.25">
      <c r="A66551">
        <v>0.24129406453151259</v>
      </c>
      <c r="B66551">
        <v>0.1404217701140611</v>
      </c>
    </row>
    <row r="66552" spans="1:2" x14ac:dyDescent="0.25">
      <c r="A66552">
        <v>0.83594495421302106</v>
      </c>
      <c r="B66552">
        <v>6.8404353158454612E-2</v>
      </c>
    </row>
    <row r="66553" spans="1:2" x14ac:dyDescent="0.25">
      <c r="A66553">
        <v>0.40771387731531727</v>
      </c>
      <c r="B66553">
        <v>0.5700961827878146</v>
      </c>
    </row>
    <row r="66554" spans="1:2" x14ac:dyDescent="0.25">
      <c r="A66554">
        <v>0.57209123180421384</v>
      </c>
      <c r="B66554">
        <v>0.58592345658135325</v>
      </c>
    </row>
    <row r="66555" spans="1:2" x14ac:dyDescent="0.25">
      <c r="A66555">
        <v>0.7675768314124517</v>
      </c>
      <c r="B66555">
        <v>0.6561366400874955</v>
      </c>
    </row>
    <row r="66556" spans="1:2" x14ac:dyDescent="0.25">
      <c r="A66556">
        <v>0.48585532839684059</v>
      </c>
      <c r="B66556">
        <v>0.59079002762176525</v>
      </c>
    </row>
    <row r="66557" spans="1:2" x14ac:dyDescent="0.25">
      <c r="A66557">
        <v>0.41039679270737539</v>
      </c>
      <c r="B66557">
        <v>0.97515410242286016</v>
      </c>
    </row>
    <row r="66558" spans="1:2" x14ac:dyDescent="0.25">
      <c r="A66558">
        <v>8.4176854464724782E-3</v>
      </c>
      <c r="B66558">
        <v>0.3930144078249117</v>
      </c>
    </row>
    <row r="66559" spans="1:2" x14ac:dyDescent="0.25">
      <c r="A66559">
        <v>0.5788214087088559</v>
      </c>
      <c r="B66559">
        <v>0.3485213669920697</v>
      </c>
    </row>
    <row r="66560" spans="1:2" x14ac:dyDescent="0.25">
      <c r="A66560">
        <v>0.14476021967287361</v>
      </c>
      <c r="B66560">
        <v>0.33732991108133931</v>
      </c>
    </row>
    <row r="66561" spans="1:2" x14ac:dyDescent="0.25">
      <c r="A66561">
        <v>0.90580400451917342</v>
      </c>
      <c r="B66561">
        <v>0.81551852000215697</v>
      </c>
    </row>
    <row r="66562" spans="1:2" x14ac:dyDescent="0.25">
      <c r="A66562">
        <v>0.98350792749041871</v>
      </c>
      <c r="B66562">
        <v>0.24684751136953459</v>
      </c>
    </row>
    <row r="66563" spans="1:2" x14ac:dyDescent="0.25">
      <c r="A66563">
        <v>0.61628715544024271</v>
      </c>
      <c r="B66563">
        <v>0.40513515288663449</v>
      </c>
    </row>
    <row r="66564" spans="1:2" x14ac:dyDescent="0.25">
      <c r="A66564">
        <v>0.47566501549257872</v>
      </c>
      <c r="B66564">
        <v>0.23666107851783261</v>
      </c>
    </row>
    <row r="66565" spans="1:2" x14ac:dyDescent="0.25">
      <c r="A66565">
        <v>0.10515259077944319</v>
      </c>
      <c r="B66565">
        <v>0.28038776851979341</v>
      </c>
    </row>
    <row r="66566" spans="1:2" x14ac:dyDescent="0.25">
      <c r="A66566">
        <v>0.30479078603895621</v>
      </c>
      <c r="B66566">
        <v>0.53166770468420954</v>
      </c>
    </row>
    <row r="66567" spans="1:2" x14ac:dyDescent="0.25">
      <c r="A66567">
        <v>0.79666992047891849</v>
      </c>
      <c r="B66567">
        <v>0.61251896256230487</v>
      </c>
    </row>
    <row r="66568" spans="1:2" x14ac:dyDescent="0.25">
      <c r="A66568">
        <v>0.28405901287532459</v>
      </c>
      <c r="B66568">
        <v>9.4862549914612293E-2</v>
      </c>
    </row>
    <row r="66569" spans="1:2" x14ac:dyDescent="0.25">
      <c r="A66569">
        <v>0.46009659764182043</v>
      </c>
      <c r="B66569">
        <v>0.88640352862727556</v>
      </c>
    </row>
    <row r="66570" spans="1:2" x14ac:dyDescent="0.25">
      <c r="A66570">
        <v>0.2362397655842694</v>
      </c>
      <c r="B66570">
        <v>0.20195137496387819</v>
      </c>
    </row>
    <row r="66571" spans="1:2" x14ac:dyDescent="0.25">
      <c r="A66571">
        <v>0.9052512774311563</v>
      </c>
      <c r="B66571">
        <v>4.1925029235601367E-2</v>
      </c>
    </row>
    <row r="66572" spans="1:2" x14ac:dyDescent="0.25">
      <c r="A66572">
        <v>0.1374048806792332</v>
      </c>
      <c r="B66572">
        <v>0.99297330853193233</v>
      </c>
    </row>
    <row r="66573" spans="1:2" x14ac:dyDescent="0.25">
      <c r="A66573">
        <v>7.4001471378359107E-2</v>
      </c>
      <c r="B66573">
        <v>9.1071871050274034E-2</v>
      </c>
    </row>
    <row r="66574" spans="1:2" x14ac:dyDescent="0.25">
      <c r="A66574">
        <v>0.15745514353812889</v>
      </c>
      <c r="B66574">
        <v>0.450672029466889</v>
      </c>
    </row>
    <row r="66575" spans="1:2" x14ac:dyDescent="0.25">
      <c r="A66575">
        <v>0.79047941808823252</v>
      </c>
      <c r="B66575">
        <v>0.98136588774372657</v>
      </c>
    </row>
    <row r="66576" spans="1:2" x14ac:dyDescent="0.25">
      <c r="A66576">
        <v>0.18574601617121339</v>
      </c>
      <c r="B66576">
        <v>0.35824589028824988</v>
      </c>
    </row>
    <row r="66577" spans="1:2" x14ac:dyDescent="0.25">
      <c r="A66577">
        <v>0.37469786284539403</v>
      </c>
      <c r="B66577">
        <v>0.30385908510748028</v>
      </c>
    </row>
    <row r="66578" spans="1:2" x14ac:dyDescent="0.25">
      <c r="A66578">
        <v>0.79924008913184641</v>
      </c>
      <c r="B66578">
        <v>0.61071567219309175</v>
      </c>
    </row>
    <row r="66579" spans="1:2" x14ac:dyDescent="0.25">
      <c r="A66579">
        <v>0.1061970689148978</v>
      </c>
      <c r="B66579">
        <v>0.12853041601045589</v>
      </c>
    </row>
    <row r="66580" spans="1:2" x14ac:dyDescent="0.25">
      <c r="A66580">
        <v>0.92079993561408657</v>
      </c>
      <c r="B66580">
        <v>0.95593500309029722</v>
      </c>
    </row>
    <row r="66581" spans="1:2" x14ac:dyDescent="0.25">
      <c r="A66581">
        <v>0.27394275822334019</v>
      </c>
      <c r="B66581">
        <v>0.67143018723886028</v>
      </c>
    </row>
    <row r="66582" spans="1:2" x14ac:dyDescent="0.25">
      <c r="A66582">
        <v>0.63931466622694366</v>
      </c>
      <c r="B66582">
        <v>0.1979235623995865</v>
      </c>
    </row>
    <row r="66583" spans="1:2" x14ac:dyDescent="0.25">
      <c r="A66583">
        <v>0.17584710706811141</v>
      </c>
      <c r="B66583">
        <v>0.94448837284739473</v>
      </c>
    </row>
    <row r="66584" spans="1:2" x14ac:dyDescent="0.25">
      <c r="A66584">
        <v>0.16752442353123231</v>
      </c>
      <c r="B66584">
        <v>6.5662567617516876E-2</v>
      </c>
    </row>
    <row r="66585" spans="1:2" x14ac:dyDescent="0.25">
      <c r="A66585">
        <v>0.22276613691999581</v>
      </c>
      <c r="B66585">
        <v>0.56728736629488619</v>
      </c>
    </row>
    <row r="66586" spans="1:2" x14ac:dyDescent="0.25">
      <c r="A66586">
        <v>0.59650670940293671</v>
      </c>
      <c r="B66586">
        <v>0.37119755677586841</v>
      </c>
    </row>
    <row r="66587" spans="1:2" x14ac:dyDescent="0.25">
      <c r="A66587">
        <v>0.7768994547522462</v>
      </c>
      <c r="B66587">
        <v>0.98464601031567611</v>
      </c>
    </row>
    <row r="66588" spans="1:2" x14ac:dyDescent="0.25">
      <c r="A66588">
        <v>0.83757969215909422</v>
      </c>
      <c r="B66588">
        <v>0.17301889899601691</v>
      </c>
    </row>
    <row r="66589" spans="1:2" x14ac:dyDescent="0.25">
      <c r="A66589">
        <v>0.93718019578387912</v>
      </c>
      <c r="B66589">
        <v>0.1334787808304907</v>
      </c>
    </row>
    <row r="66590" spans="1:2" x14ac:dyDescent="0.25">
      <c r="A66590">
        <v>0.28085619595582911</v>
      </c>
      <c r="B66590">
        <v>0.73215881835607488</v>
      </c>
    </row>
    <row r="66591" spans="1:2" x14ac:dyDescent="0.25">
      <c r="A66591">
        <v>0.19201581056521469</v>
      </c>
      <c r="B66591">
        <v>0.89301912837969888</v>
      </c>
    </row>
    <row r="66592" spans="1:2" x14ac:dyDescent="0.25">
      <c r="A66592">
        <v>0.40344471475625537</v>
      </c>
      <c r="B66592">
        <v>0.61111525400103228</v>
      </c>
    </row>
    <row r="66593" spans="1:2" x14ac:dyDescent="0.25">
      <c r="A66593">
        <v>0.90007915856348319</v>
      </c>
      <c r="B66593">
        <v>0.54816633594930653</v>
      </c>
    </row>
    <row r="66594" spans="1:2" x14ac:dyDescent="0.25">
      <c r="A66594">
        <v>0.45358593728257351</v>
      </c>
      <c r="B66594">
        <v>0.77660938640093713</v>
      </c>
    </row>
    <row r="66595" spans="1:2" x14ac:dyDescent="0.25">
      <c r="A66595">
        <v>0.72940327990343912</v>
      </c>
      <c r="B66595">
        <v>0.64601131524321531</v>
      </c>
    </row>
    <row r="66596" spans="1:2" x14ac:dyDescent="0.25">
      <c r="A66596">
        <v>0.77290933246277715</v>
      </c>
      <c r="B66596">
        <v>8.4724837416908505E-3</v>
      </c>
    </row>
    <row r="66597" spans="1:2" x14ac:dyDescent="0.25">
      <c r="A66597">
        <v>0.30765824156270349</v>
      </c>
      <c r="B66597">
        <v>0.39677319993670818</v>
      </c>
    </row>
    <row r="66598" spans="1:2" x14ac:dyDescent="0.25">
      <c r="A66598">
        <v>5.6366380350370782E-2</v>
      </c>
      <c r="B66598">
        <v>0.39534883272623123</v>
      </c>
    </row>
    <row r="66599" spans="1:2" x14ac:dyDescent="0.25">
      <c r="A66599">
        <v>0.56080178691389893</v>
      </c>
      <c r="B66599">
        <v>0.2650738114076967</v>
      </c>
    </row>
    <row r="66600" spans="1:2" x14ac:dyDescent="0.25">
      <c r="A66600">
        <v>0.75662407168232759</v>
      </c>
      <c r="B66600">
        <v>0.37676977864139571</v>
      </c>
    </row>
    <row r="66601" spans="1:2" x14ac:dyDescent="0.25">
      <c r="A66601">
        <v>0.72062786146647873</v>
      </c>
      <c r="B66601">
        <v>0.50957516342144527</v>
      </c>
    </row>
    <row r="66602" spans="1:2" x14ac:dyDescent="0.25">
      <c r="A66602">
        <v>0.799621692166404</v>
      </c>
      <c r="B66602">
        <v>0.99098684745148768</v>
      </c>
    </row>
    <row r="66603" spans="1:2" x14ac:dyDescent="0.25">
      <c r="A66603">
        <v>0.59996972623498146</v>
      </c>
      <c r="B66603">
        <v>0.7405621451593315</v>
      </c>
    </row>
    <row r="66604" spans="1:2" x14ac:dyDescent="0.25">
      <c r="A66604">
        <v>0.79132208838470353</v>
      </c>
      <c r="B66604">
        <v>0.93433863843744969</v>
      </c>
    </row>
    <row r="66605" spans="1:2" x14ac:dyDescent="0.25">
      <c r="A66605">
        <v>0.36781564212404749</v>
      </c>
      <c r="B66605">
        <v>0.85047186676298281</v>
      </c>
    </row>
    <row r="66606" spans="1:2" x14ac:dyDescent="0.25">
      <c r="A66606">
        <v>0.43175298570033022</v>
      </c>
      <c r="B66606">
        <v>0.32978722985696379</v>
      </c>
    </row>
    <row r="66607" spans="1:2" x14ac:dyDescent="0.25">
      <c r="A66607">
        <v>0.2553760545247018</v>
      </c>
      <c r="B66607">
        <v>0.84496493877517886</v>
      </c>
    </row>
    <row r="66608" spans="1:2" x14ac:dyDescent="0.25">
      <c r="A66608">
        <v>3.5727563142263441E-2</v>
      </c>
      <c r="B66608">
        <v>0.8930145622391289</v>
      </c>
    </row>
    <row r="66609" spans="1:2" x14ac:dyDescent="0.25">
      <c r="A66609">
        <v>0.27610079839831919</v>
      </c>
      <c r="B66609">
        <v>0.26761603803010109</v>
      </c>
    </row>
    <row r="66610" spans="1:2" x14ac:dyDescent="0.25">
      <c r="A66610">
        <v>0.86866625988780655</v>
      </c>
      <c r="B66610">
        <v>0.81995182551068357</v>
      </c>
    </row>
    <row r="66611" spans="1:2" x14ac:dyDescent="0.25">
      <c r="A66611">
        <v>0.78347422631507713</v>
      </c>
      <c r="B66611">
        <v>0.2351294331856365</v>
      </c>
    </row>
    <row r="66612" spans="1:2" x14ac:dyDescent="0.25">
      <c r="A66612">
        <v>0.81487382413148057</v>
      </c>
      <c r="B66612">
        <v>5.7693984362436113E-2</v>
      </c>
    </row>
    <row r="66613" spans="1:2" x14ac:dyDescent="0.25">
      <c r="A66613">
        <v>0.40317471394713122</v>
      </c>
      <c r="B66613">
        <v>0.63023831377870976</v>
      </c>
    </row>
    <row r="66614" spans="1:2" x14ac:dyDescent="0.25">
      <c r="A66614">
        <v>0.88877003956096878</v>
      </c>
      <c r="B66614">
        <v>6.1811627663045043E-2</v>
      </c>
    </row>
    <row r="66615" spans="1:2" x14ac:dyDescent="0.25">
      <c r="A66615">
        <v>0.72679519496645151</v>
      </c>
      <c r="B66615">
        <v>0.69058518424765336</v>
      </c>
    </row>
    <row r="66616" spans="1:2" x14ac:dyDescent="0.25">
      <c r="A66616">
        <v>0.66752280230031646</v>
      </c>
      <c r="B66616">
        <v>0.1719343810151808</v>
      </c>
    </row>
    <row r="66617" spans="1:2" x14ac:dyDescent="0.25">
      <c r="A66617">
        <v>0.57721668205225407</v>
      </c>
      <c r="B66617">
        <v>0.95454743994535585</v>
      </c>
    </row>
    <row r="66618" spans="1:2" x14ac:dyDescent="0.25">
      <c r="A66618">
        <v>0.21188010799382531</v>
      </c>
      <c r="B66618">
        <v>0.27288586664824721</v>
      </c>
    </row>
    <row r="66619" spans="1:2" x14ac:dyDescent="0.25">
      <c r="A66619">
        <v>6.4865966795382812E-2</v>
      </c>
      <c r="B66619">
        <v>0.4668465992536377</v>
      </c>
    </row>
    <row r="66620" spans="1:2" x14ac:dyDescent="0.25">
      <c r="A66620">
        <v>0.97853809854790308</v>
      </c>
      <c r="B66620">
        <v>0.41463544804403041</v>
      </c>
    </row>
    <row r="66621" spans="1:2" x14ac:dyDescent="0.25">
      <c r="A66621">
        <v>0.40703389433511777</v>
      </c>
      <c r="B66621">
        <v>0.93769059322975645</v>
      </c>
    </row>
    <row r="66622" spans="1:2" x14ac:dyDescent="0.25">
      <c r="A66622">
        <v>0.86404439244171916</v>
      </c>
      <c r="B66622">
        <v>0.31756895658304901</v>
      </c>
    </row>
    <row r="66623" spans="1:2" x14ac:dyDescent="0.25">
      <c r="A66623">
        <v>8.0087572450736721E-2</v>
      </c>
      <c r="B66623">
        <v>0.37097316307430728</v>
      </c>
    </row>
    <row r="66624" spans="1:2" x14ac:dyDescent="0.25">
      <c r="A66624">
        <v>0.44492404633357802</v>
      </c>
      <c r="B66624">
        <v>0.29511297182197732</v>
      </c>
    </row>
    <row r="66625" spans="1:2" x14ac:dyDescent="0.25">
      <c r="A66625">
        <v>0.56266522801079066</v>
      </c>
      <c r="B66625">
        <v>0.49450231955271579</v>
      </c>
    </row>
    <row r="66626" spans="1:2" x14ac:dyDescent="0.25">
      <c r="A66626">
        <v>0.17310345420973641</v>
      </c>
      <c r="B66626">
        <v>0.54718256802767373</v>
      </c>
    </row>
    <row r="66627" spans="1:2" x14ac:dyDescent="0.25">
      <c r="A66627">
        <v>0.42569909571967979</v>
      </c>
      <c r="B66627">
        <v>0.92679108513374908</v>
      </c>
    </row>
    <row r="66628" spans="1:2" x14ac:dyDescent="0.25">
      <c r="A66628">
        <v>0.4000336899820125</v>
      </c>
      <c r="B66628">
        <v>0.28001525622580192</v>
      </c>
    </row>
    <row r="66629" spans="1:2" x14ac:dyDescent="0.25">
      <c r="A66629">
        <v>0.85269573045791869</v>
      </c>
      <c r="B66629">
        <v>0.56231713283502027</v>
      </c>
    </row>
    <row r="66630" spans="1:2" x14ac:dyDescent="0.25">
      <c r="A66630">
        <v>0.61761464643793951</v>
      </c>
      <c r="B66630">
        <v>0.32456343599395993</v>
      </c>
    </row>
    <row r="66631" spans="1:2" x14ac:dyDescent="0.25">
      <c r="A66631">
        <v>0.70650341252660143</v>
      </c>
      <c r="B66631">
        <v>0.83438337777508975</v>
      </c>
    </row>
    <row r="66632" spans="1:2" x14ac:dyDescent="0.25">
      <c r="A66632">
        <v>0.80319984371886222</v>
      </c>
      <c r="B66632">
        <v>0.81254697299260092</v>
      </c>
    </row>
    <row r="66633" spans="1:2" x14ac:dyDescent="0.25">
      <c r="A66633">
        <v>0.68514554758444524</v>
      </c>
      <c r="B66633">
        <v>0.2181389432194509</v>
      </c>
    </row>
    <row r="66634" spans="1:2" x14ac:dyDescent="0.25">
      <c r="A66634">
        <v>0.77559710111247326</v>
      </c>
      <c r="B66634">
        <v>0.43438934060352069</v>
      </c>
    </row>
    <row r="66635" spans="1:2" x14ac:dyDescent="0.25">
      <c r="A66635">
        <v>0.16188374255478219</v>
      </c>
      <c r="B66635">
        <v>0.41446923321870732</v>
      </c>
    </row>
    <row r="66636" spans="1:2" x14ac:dyDescent="0.25">
      <c r="A66636">
        <v>0.86190924860310558</v>
      </c>
      <c r="B66636">
        <v>0.12848948718099931</v>
      </c>
    </row>
    <row r="66637" spans="1:2" x14ac:dyDescent="0.25">
      <c r="A66637">
        <v>0.98176239759471229</v>
      </c>
      <c r="B66637">
        <v>0.5117695299297107</v>
      </c>
    </row>
    <row r="66638" spans="1:2" x14ac:dyDescent="0.25">
      <c r="A66638">
        <v>0.89554805193899123</v>
      </c>
      <c r="B66638">
        <v>0.37269448163616831</v>
      </c>
    </row>
    <row r="66639" spans="1:2" x14ac:dyDescent="0.25">
      <c r="A66639">
        <v>0.8202871881932553</v>
      </c>
      <c r="B66639">
        <v>0.8581578746346008</v>
      </c>
    </row>
    <row r="66640" spans="1:2" x14ac:dyDescent="0.25">
      <c r="A66640">
        <v>0.54923483868735112</v>
      </c>
      <c r="B66640">
        <v>0.95609823040821973</v>
      </c>
    </row>
    <row r="66641" spans="1:2" x14ac:dyDescent="0.25">
      <c r="A66641">
        <v>3.3071074241083909E-2</v>
      </c>
      <c r="B66641">
        <v>7.6268509358614733E-2</v>
      </c>
    </row>
    <row r="66642" spans="1:2" x14ac:dyDescent="0.25">
      <c r="A66642">
        <v>0.27210592647105231</v>
      </c>
      <c r="B66642">
        <v>5.2796952202561753E-3</v>
      </c>
    </row>
    <row r="66643" spans="1:2" x14ac:dyDescent="0.25">
      <c r="A66643">
        <v>0.5002943268674398</v>
      </c>
      <c r="B66643">
        <v>0.64057794815876912</v>
      </c>
    </row>
    <row r="66644" spans="1:2" x14ac:dyDescent="0.25">
      <c r="A66644">
        <v>0.29614848984234932</v>
      </c>
      <c r="B66644">
        <v>0.44181620987783121</v>
      </c>
    </row>
    <row r="66645" spans="1:2" x14ac:dyDescent="0.25">
      <c r="A66645">
        <v>0.990862292469183</v>
      </c>
      <c r="B66645">
        <v>0.93738466554158173</v>
      </c>
    </row>
    <row r="66646" spans="1:2" x14ac:dyDescent="0.25">
      <c r="A66646">
        <v>0.30974992044952188</v>
      </c>
      <c r="B66646">
        <v>6.4608714437984549E-2</v>
      </c>
    </row>
    <row r="66647" spans="1:2" x14ac:dyDescent="0.25">
      <c r="A66647">
        <v>1.3111057376569151E-3</v>
      </c>
      <c r="B66647">
        <v>0.19492927856731529</v>
      </c>
    </row>
    <row r="66648" spans="1:2" x14ac:dyDescent="0.25">
      <c r="A66648">
        <v>0.36255553902006282</v>
      </c>
      <c r="B66648">
        <v>0.97056107897042776</v>
      </c>
    </row>
    <row r="66649" spans="1:2" x14ac:dyDescent="0.25">
      <c r="A66649">
        <v>0.55139489312200218</v>
      </c>
      <c r="B66649">
        <v>0.76696850496767133</v>
      </c>
    </row>
    <row r="66650" spans="1:2" x14ac:dyDescent="0.25">
      <c r="A66650">
        <v>0.18113177725332061</v>
      </c>
      <c r="B66650">
        <v>5.430655922928429E-2</v>
      </c>
    </row>
    <row r="66651" spans="1:2" x14ac:dyDescent="0.25">
      <c r="A66651">
        <v>0.8982019072021753</v>
      </c>
      <c r="B66651">
        <v>0.72200553654937349</v>
      </c>
    </row>
    <row r="66652" spans="1:2" x14ac:dyDescent="0.25">
      <c r="A66652">
        <v>0.60256001525708103</v>
      </c>
      <c r="B66652">
        <v>0.20731757411231491</v>
      </c>
    </row>
    <row r="66653" spans="1:2" x14ac:dyDescent="0.25">
      <c r="A66653">
        <v>0.1071604236545429</v>
      </c>
      <c r="B66653">
        <v>0.42824448158743328</v>
      </c>
    </row>
    <row r="66654" spans="1:2" x14ac:dyDescent="0.25">
      <c r="A66654">
        <v>0.42938488479813403</v>
      </c>
      <c r="B66654">
        <v>0.1347783327333982</v>
      </c>
    </row>
    <row r="66655" spans="1:2" x14ac:dyDescent="0.25">
      <c r="A66655">
        <v>0.54022974442088079</v>
      </c>
      <c r="B66655">
        <v>0.14116401155366071</v>
      </c>
    </row>
    <row r="66656" spans="1:2" x14ac:dyDescent="0.25">
      <c r="A66656">
        <v>0.35447718820172219</v>
      </c>
      <c r="B66656">
        <v>0.4090295025713796</v>
      </c>
    </row>
    <row r="66657" spans="1:2" x14ac:dyDescent="0.25">
      <c r="A66657">
        <v>0.99284648206943682</v>
      </c>
      <c r="B66657">
        <v>0.85603895327845714</v>
      </c>
    </row>
    <row r="66658" spans="1:2" x14ac:dyDescent="0.25">
      <c r="A66658">
        <v>0.55214258320891907</v>
      </c>
      <c r="B66658">
        <v>4.8764022745888869E-2</v>
      </c>
    </row>
    <row r="66659" spans="1:2" x14ac:dyDescent="0.25">
      <c r="A66659">
        <v>0.22203468058178619</v>
      </c>
      <c r="B66659">
        <v>0.85435683584026945</v>
      </c>
    </row>
    <row r="66660" spans="1:2" x14ac:dyDescent="0.25">
      <c r="A66660">
        <v>5.4015056517371374E-3</v>
      </c>
      <c r="B66660">
        <v>0.14155335557814519</v>
      </c>
    </row>
    <row r="66661" spans="1:2" x14ac:dyDescent="0.25">
      <c r="A66661">
        <v>0.61063451912077193</v>
      </c>
      <c r="B66661">
        <v>0.31056688657109349</v>
      </c>
    </row>
    <row r="66662" spans="1:2" x14ac:dyDescent="0.25">
      <c r="A66662">
        <v>0.58905627812882289</v>
      </c>
      <c r="B66662">
        <v>0.74480384403120548</v>
      </c>
    </row>
    <row r="66663" spans="1:2" x14ac:dyDescent="0.25">
      <c r="A66663">
        <v>0.27096101593827188</v>
      </c>
      <c r="B66663">
        <v>0.77930020564720215</v>
      </c>
    </row>
    <row r="66664" spans="1:2" x14ac:dyDescent="0.25">
      <c r="A66664">
        <v>0.45454904761659198</v>
      </c>
      <c r="B66664">
        <v>0.51185856800135188</v>
      </c>
    </row>
    <row r="66665" spans="1:2" x14ac:dyDescent="0.25">
      <c r="A66665">
        <v>0.27007821228158257</v>
      </c>
      <c r="B66665">
        <v>0.58528693542477761</v>
      </c>
    </row>
    <row r="66666" spans="1:2" x14ac:dyDescent="0.25">
      <c r="A66666">
        <v>0.83062329922258715</v>
      </c>
      <c r="B66666">
        <v>2.9960271860234311E-3</v>
      </c>
    </row>
    <row r="66667" spans="1:2" x14ac:dyDescent="0.25">
      <c r="A66667">
        <v>0.28611623714698359</v>
      </c>
      <c r="B66667">
        <v>0.2360106168011851</v>
      </c>
    </row>
    <row r="66668" spans="1:2" x14ac:dyDescent="0.25">
      <c r="A66668">
        <v>1.6617517685961761E-2</v>
      </c>
      <c r="B66668">
        <v>0.39366453155253123</v>
      </c>
    </row>
    <row r="66669" spans="1:2" x14ac:dyDescent="0.25">
      <c r="A66669">
        <v>0.51495911427074004</v>
      </c>
      <c r="B66669">
        <v>0.36237897344461478</v>
      </c>
    </row>
    <row r="66670" spans="1:2" x14ac:dyDescent="0.25">
      <c r="A66670">
        <v>0.29763167144968611</v>
      </c>
      <c r="B66670">
        <v>0.47637517120746581</v>
      </c>
    </row>
    <row r="66671" spans="1:2" x14ac:dyDescent="0.25">
      <c r="A66671">
        <v>0.44189516221407021</v>
      </c>
      <c r="B66671">
        <v>0.65023966464314864</v>
      </c>
    </row>
    <row r="66672" spans="1:2" x14ac:dyDescent="0.25">
      <c r="A66672">
        <v>0.1542451941698714</v>
      </c>
      <c r="B66672">
        <v>0.69521864648038578</v>
      </c>
    </row>
    <row r="66673" spans="1:2" x14ac:dyDescent="0.25">
      <c r="A66673">
        <v>0.9466719976425455</v>
      </c>
      <c r="B66673">
        <v>0.42606088358159172</v>
      </c>
    </row>
    <row r="66674" spans="1:2" x14ac:dyDescent="0.25">
      <c r="A66674">
        <v>0.6518165959441965</v>
      </c>
      <c r="B66674">
        <v>0.56404175585010452</v>
      </c>
    </row>
    <row r="66675" spans="1:2" x14ac:dyDescent="0.25">
      <c r="A66675">
        <v>0.82144392049420634</v>
      </c>
      <c r="B66675">
        <v>0.45808621530446192</v>
      </c>
    </row>
    <row r="66676" spans="1:2" x14ac:dyDescent="0.25">
      <c r="A66676">
        <v>0.63128758100134008</v>
      </c>
      <c r="B66676">
        <v>0.1522001102917683</v>
      </c>
    </row>
    <row r="66677" spans="1:2" x14ac:dyDescent="0.25">
      <c r="A66677">
        <v>0.17335541988899281</v>
      </c>
      <c r="B66677">
        <v>0.70711939912284349</v>
      </c>
    </row>
    <row r="66678" spans="1:2" x14ac:dyDescent="0.25">
      <c r="A66678">
        <v>0.33736732709066819</v>
      </c>
      <c r="B66678">
        <v>0.9780135112026106</v>
      </c>
    </row>
    <row r="66679" spans="1:2" x14ac:dyDescent="0.25">
      <c r="A66679">
        <v>0.69335455231957144</v>
      </c>
      <c r="B66679">
        <v>0.21255827856554421</v>
      </c>
    </row>
    <row r="66680" spans="1:2" x14ac:dyDescent="0.25">
      <c r="A66680">
        <v>0.28240321463542739</v>
      </c>
      <c r="B66680">
        <v>0.90179939300769552</v>
      </c>
    </row>
    <row r="66681" spans="1:2" x14ac:dyDescent="0.25">
      <c r="A66681">
        <v>0.79281287291208136</v>
      </c>
      <c r="B66681">
        <v>0.71093981303378007</v>
      </c>
    </row>
    <row r="66682" spans="1:2" x14ac:dyDescent="0.25">
      <c r="A66682">
        <v>0.81016631044057819</v>
      </c>
      <c r="B66682">
        <v>0.86548443957671506</v>
      </c>
    </row>
    <row r="66683" spans="1:2" x14ac:dyDescent="0.25">
      <c r="A66683">
        <v>0.22143183151344711</v>
      </c>
      <c r="B66683">
        <v>0.26386386153794777</v>
      </c>
    </row>
    <row r="66684" spans="1:2" x14ac:dyDescent="0.25">
      <c r="A66684">
        <v>0.32526560804345173</v>
      </c>
      <c r="B66684">
        <v>0.56979624530579853</v>
      </c>
    </row>
    <row r="66685" spans="1:2" x14ac:dyDescent="0.25">
      <c r="A66685">
        <v>0.81085234294977071</v>
      </c>
      <c r="B66685">
        <v>0.8851782024160415</v>
      </c>
    </row>
    <row r="66686" spans="1:2" x14ac:dyDescent="0.25">
      <c r="A66686">
        <v>0.98122534883926349</v>
      </c>
      <c r="B66686">
        <v>0.92111652279776846</v>
      </c>
    </row>
    <row r="66687" spans="1:2" x14ac:dyDescent="0.25">
      <c r="A66687">
        <v>9.1852368002687257E-2</v>
      </c>
      <c r="B66687">
        <v>0.8897348773747904</v>
      </c>
    </row>
    <row r="66688" spans="1:2" x14ac:dyDescent="0.25">
      <c r="A66688">
        <v>0.29568618741319802</v>
      </c>
      <c r="B66688">
        <v>0.93930861929212039</v>
      </c>
    </row>
    <row r="66689" spans="1:2" x14ac:dyDescent="0.25">
      <c r="A66689">
        <v>0.95143375208146608</v>
      </c>
      <c r="B66689">
        <v>0.84126392290611407</v>
      </c>
    </row>
    <row r="66690" spans="1:2" x14ac:dyDescent="0.25">
      <c r="A66690">
        <v>0.81359681167792719</v>
      </c>
      <c r="B66690">
        <v>0.5475402390071098</v>
      </c>
    </row>
    <row r="66691" spans="1:2" x14ac:dyDescent="0.25">
      <c r="A66691">
        <v>0.97489627593808414</v>
      </c>
      <c r="B66691">
        <v>0.43375565792842702</v>
      </c>
    </row>
    <row r="66692" spans="1:2" x14ac:dyDescent="0.25">
      <c r="A66692">
        <v>0.97489901274917845</v>
      </c>
      <c r="B66692">
        <v>0.42906937063733441</v>
      </c>
    </row>
    <row r="66693" spans="1:2" x14ac:dyDescent="0.25">
      <c r="A66693">
        <v>0.80497459428376661</v>
      </c>
      <c r="B66693">
        <v>0.93774824527327139</v>
      </c>
    </row>
    <row r="66694" spans="1:2" x14ac:dyDescent="0.25">
      <c r="A66694">
        <v>0.542825023419365</v>
      </c>
      <c r="B66694">
        <v>0.8146951699694811</v>
      </c>
    </row>
    <row r="66695" spans="1:2" x14ac:dyDescent="0.25">
      <c r="A66695">
        <v>0.4877628696523314</v>
      </c>
      <c r="B66695">
        <v>0.14995834735918889</v>
      </c>
    </row>
    <row r="66696" spans="1:2" x14ac:dyDescent="0.25">
      <c r="A66696">
        <v>0.90881633171790277</v>
      </c>
      <c r="B66696">
        <v>0.26586874184080461</v>
      </c>
    </row>
    <row r="66697" spans="1:2" x14ac:dyDescent="0.25">
      <c r="A66697">
        <v>0.44058615854669719</v>
      </c>
      <c r="B66697">
        <v>0.18687641196303351</v>
      </c>
    </row>
    <row r="66698" spans="1:2" x14ac:dyDescent="0.25">
      <c r="A66698">
        <v>0.52927835274031021</v>
      </c>
      <c r="B66698">
        <v>0.73717413971581569</v>
      </c>
    </row>
    <row r="66699" spans="1:2" x14ac:dyDescent="0.25">
      <c r="A66699">
        <v>0.31780416725197802</v>
      </c>
      <c r="B66699">
        <v>0.47998937353529342</v>
      </c>
    </row>
    <row r="66700" spans="1:2" x14ac:dyDescent="0.25">
      <c r="A66700">
        <v>0.98656665085933604</v>
      </c>
      <c r="B66700">
        <v>0.83343520427946705</v>
      </c>
    </row>
    <row r="66701" spans="1:2" x14ac:dyDescent="0.25">
      <c r="A66701">
        <v>0.51234923786844355</v>
      </c>
      <c r="B66701">
        <v>0.75738319904798257</v>
      </c>
    </row>
    <row r="66702" spans="1:2" x14ac:dyDescent="0.25">
      <c r="A66702">
        <v>0.10526497211614549</v>
      </c>
      <c r="B66702">
        <v>0.98094713923136678</v>
      </c>
    </row>
    <row r="66703" spans="1:2" x14ac:dyDescent="0.25">
      <c r="A66703">
        <v>0.36514103910479562</v>
      </c>
      <c r="B66703">
        <v>0.7398255538231191</v>
      </c>
    </row>
    <row r="66704" spans="1:2" x14ac:dyDescent="0.25">
      <c r="A66704">
        <v>3.8204748423863011E-2</v>
      </c>
      <c r="B66704">
        <v>0.69090802009092955</v>
      </c>
    </row>
    <row r="66705" spans="1:2" x14ac:dyDescent="0.25">
      <c r="A66705">
        <v>1.440681055274495E-2</v>
      </c>
      <c r="B66705">
        <v>0.69800322230927281</v>
      </c>
    </row>
    <row r="66706" spans="1:2" x14ac:dyDescent="0.25">
      <c r="A66706">
        <v>0.63482572869555198</v>
      </c>
      <c r="B66706">
        <v>0.45821034346655992</v>
      </c>
    </row>
    <row r="66707" spans="1:2" x14ac:dyDescent="0.25">
      <c r="A66707">
        <v>0.44939638722319658</v>
      </c>
      <c r="B66707">
        <v>0.38756734480106991</v>
      </c>
    </row>
    <row r="66708" spans="1:2" x14ac:dyDescent="0.25">
      <c r="A66708">
        <v>2.2311983208536779E-2</v>
      </c>
      <c r="B66708">
        <v>0.18198856419426579</v>
      </c>
    </row>
    <row r="66709" spans="1:2" x14ac:dyDescent="0.25">
      <c r="A66709">
        <v>0.68364691084242146</v>
      </c>
      <c r="B66709">
        <v>0.78336685808010265</v>
      </c>
    </row>
    <row r="66710" spans="1:2" x14ac:dyDescent="0.25">
      <c r="A66710">
        <v>0.64363974789042477</v>
      </c>
      <c r="B66710">
        <v>0.55767685267829614</v>
      </c>
    </row>
    <row r="66711" spans="1:2" x14ac:dyDescent="0.25">
      <c r="A66711">
        <v>0.61949471077183982</v>
      </c>
      <c r="B66711">
        <v>0.20498182421851219</v>
      </c>
    </row>
    <row r="66712" spans="1:2" x14ac:dyDescent="0.25">
      <c r="A66712">
        <v>0.74584092472510266</v>
      </c>
      <c r="B66712">
        <v>5.2211739180567103E-2</v>
      </c>
    </row>
    <row r="66713" spans="1:2" x14ac:dyDescent="0.25">
      <c r="A66713">
        <v>0.77954769116521649</v>
      </c>
      <c r="B66713">
        <v>0.37079515279497999</v>
      </c>
    </row>
    <row r="66714" spans="1:2" x14ac:dyDescent="0.25">
      <c r="A66714">
        <v>0.18345822786691601</v>
      </c>
      <c r="B66714">
        <v>0.82892068954289733</v>
      </c>
    </row>
    <row r="66715" spans="1:2" x14ac:dyDescent="0.25">
      <c r="A66715">
        <v>0.7254978766654514</v>
      </c>
      <c r="B66715">
        <v>0.14908938048152501</v>
      </c>
    </row>
    <row r="66716" spans="1:2" x14ac:dyDescent="0.25">
      <c r="A66716">
        <v>0.99384017957629811</v>
      </c>
      <c r="B66716">
        <v>1.162206882175598E-2</v>
      </c>
    </row>
    <row r="66717" spans="1:2" x14ac:dyDescent="0.25">
      <c r="A66717">
        <v>0.25286074024178229</v>
      </c>
      <c r="B66717">
        <v>0.79440977455430628</v>
      </c>
    </row>
    <row r="66718" spans="1:2" x14ac:dyDescent="0.25">
      <c r="A66718">
        <v>0.22898565565157061</v>
      </c>
      <c r="B66718">
        <v>0.52395438672779415</v>
      </c>
    </row>
    <row r="66719" spans="1:2" x14ac:dyDescent="0.25">
      <c r="A66719">
        <v>0.1453475679309367</v>
      </c>
      <c r="B66719">
        <v>7.255408533945551E-2</v>
      </c>
    </row>
    <row r="66720" spans="1:2" x14ac:dyDescent="0.25">
      <c r="A66720">
        <v>0.30763525276161818</v>
      </c>
      <c r="B66720">
        <v>0.57546264218790399</v>
      </c>
    </row>
    <row r="66721" spans="1:2" x14ac:dyDescent="0.25">
      <c r="A66721">
        <v>0.1281263220332528</v>
      </c>
      <c r="B66721">
        <v>5.1353597288545723E-2</v>
      </c>
    </row>
    <row r="66722" spans="1:2" x14ac:dyDescent="0.25">
      <c r="A66722">
        <v>0.56062778225892951</v>
      </c>
      <c r="B66722">
        <v>0.2155340230773766</v>
      </c>
    </row>
    <row r="66723" spans="1:2" x14ac:dyDescent="0.25">
      <c r="A66723">
        <v>0.47453520758483608</v>
      </c>
      <c r="B66723">
        <v>0.75996529296030579</v>
      </c>
    </row>
    <row r="66724" spans="1:2" x14ac:dyDescent="0.25">
      <c r="A66724">
        <v>0.23327205832899711</v>
      </c>
      <c r="B66724">
        <v>0.84228200725835756</v>
      </c>
    </row>
    <row r="66725" spans="1:2" x14ac:dyDescent="0.25">
      <c r="A66725">
        <v>0.7688983258207337</v>
      </c>
      <c r="B66725">
        <v>0.12201590596768409</v>
      </c>
    </row>
    <row r="66726" spans="1:2" x14ac:dyDescent="0.25">
      <c r="A66726">
        <v>0.3790968816546344</v>
      </c>
      <c r="B66726">
        <v>0.37391296436938543</v>
      </c>
    </row>
    <row r="66727" spans="1:2" x14ac:dyDescent="0.25">
      <c r="A66727">
        <v>0.64360334348736958</v>
      </c>
      <c r="B66727">
        <v>0.12942745006831821</v>
      </c>
    </row>
    <row r="66728" spans="1:2" x14ac:dyDescent="0.25">
      <c r="A66728">
        <v>0.132318428098149</v>
      </c>
      <c r="B66728">
        <v>0.45945707089917498</v>
      </c>
    </row>
    <row r="66729" spans="1:2" x14ac:dyDescent="0.25">
      <c r="A66729">
        <v>0.60427613917015999</v>
      </c>
      <c r="B66729">
        <v>3.923132578091626E-3</v>
      </c>
    </row>
    <row r="66730" spans="1:2" x14ac:dyDescent="0.25">
      <c r="A66730">
        <v>0.19109111886592239</v>
      </c>
      <c r="B66730">
        <v>0.37074500976499353</v>
      </c>
    </row>
    <row r="66731" spans="1:2" x14ac:dyDescent="0.25">
      <c r="A66731">
        <v>0.53795295224473416</v>
      </c>
      <c r="B66731">
        <v>0.52638766453030439</v>
      </c>
    </row>
    <row r="66732" spans="1:2" x14ac:dyDescent="0.25">
      <c r="A66732">
        <v>0.67620630136955195</v>
      </c>
      <c r="B66732">
        <v>0.2061576678516456</v>
      </c>
    </row>
    <row r="66733" spans="1:2" x14ac:dyDescent="0.25">
      <c r="A66733">
        <v>0.1922713408146498</v>
      </c>
      <c r="B66733">
        <v>0.81920644603605453</v>
      </c>
    </row>
    <row r="66734" spans="1:2" x14ac:dyDescent="0.25">
      <c r="A66734">
        <v>0.4554940352597322</v>
      </c>
      <c r="B66734">
        <v>0.40944587570459712</v>
      </c>
    </row>
    <row r="66735" spans="1:2" x14ac:dyDescent="0.25">
      <c r="A66735">
        <v>4.9728877850995223E-2</v>
      </c>
      <c r="B66735">
        <v>0.35775577820165699</v>
      </c>
    </row>
    <row r="66736" spans="1:2" x14ac:dyDescent="0.25">
      <c r="A66736">
        <v>0.24167304419669181</v>
      </c>
      <c r="B66736">
        <v>0.4945459814700216</v>
      </c>
    </row>
    <row r="66737" spans="1:2" x14ac:dyDescent="0.25">
      <c r="A66737">
        <v>0.70806626763620106</v>
      </c>
      <c r="B66737">
        <v>0.1026289926477595</v>
      </c>
    </row>
    <row r="66738" spans="1:2" x14ac:dyDescent="0.25">
      <c r="A66738">
        <v>5.1946624850829681E-2</v>
      </c>
      <c r="B66738">
        <v>0.1788397842985516</v>
      </c>
    </row>
    <row r="66739" spans="1:2" x14ac:dyDescent="0.25">
      <c r="A66739">
        <v>0.39332264299047809</v>
      </c>
      <c r="B66739">
        <v>0.70623400724470609</v>
      </c>
    </row>
    <row r="66740" spans="1:2" x14ac:dyDescent="0.25">
      <c r="A66740">
        <v>0.9455779405803425</v>
      </c>
      <c r="B66740">
        <v>0.58462164717518994</v>
      </c>
    </row>
    <row r="66741" spans="1:2" x14ac:dyDescent="0.25">
      <c r="A66741">
        <v>0.57522700347534139</v>
      </c>
      <c r="B66741">
        <v>0.95907439285124707</v>
      </c>
    </row>
    <row r="66742" spans="1:2" x14ac:dyDescent="0.25">
      <c r="A66742">
        <v>0.37961098053341219</v>
      </c>
      <c r="B66742">
        <v>0.15457417503567081</v>
      </c>
    </row>
    <row r="66743" spans="1:2" x14ac:dyDescent="0.25">
      <c r="A66743">
        <v>0.29276777780043611</v>
      </c>
      <c r="B66743">
        <v>0.46996225597654029</v>
      </c>
    </row>
    <row r="66744" spans="1:2" x14ac:dyDescent="0.25">
      <c r="A66744">
        <v>0.78003383452835495</v>
      </c>
      <c r="B66744">
        <v>7.1304326508223048E-2</v>
      </c>
    </row>
    <row r="66745" spans="1:2" x14ac:dyDescent="0.25">
      <c r="A66745">
        <v>0.42597612038395388</v>
      </c>
      <c r="B66745">
        <v>0.94134438107303431</v>
      </c>
    </row>
    <row r="66746" spans="1:2" x14ac:dyDescent="0.25">
      <c r="A66746">
        <v>0.31099939688631673</v>
      </c>
      <c r="B66746">
        <v>0.37017547004850188</v>
      </c>
    </row>
    <row r="66747" spans="1:2" x14ac:dyDescent="0.25">
      <c r="A66747">
        <v>0.99039259299530213</v>
      </c>
      <c r="B66747">
        <v>8.2673917032244915E-2</v>
      </c>
    </row>
    <row r="66748" spans="1:2" x14ac:dyDescent="0.25">
      <c r="A66748">
        <v>0.99929786510811192</v>
      </c>
      <c r="B66748">
        <v>0.7583080841920099</v>
      </c>
    </row>
    <row r="66749" spans="1:2" x14ac:dyDescent="0.25">
      <c r="A66749">
        <v>0.37879086670850781</v>
      </c>
      <c r="B66749">
        <v>0.70551228501504692</v>
      </c>
    </row>
    <row r="66750" spans="1:2" x14ac:dyDescent="0.25">
      <c r="A66750">
        <v>0.44255911550661908</v>
      </c>
      <c r="B66750">
        <v>0.50303494036911378</v>
      </c>
    </row>
    <row r="66751" spans="1:2" x14ac:dyDescent="0.25">
      <c r="A66751">
        <v>0.12366955547197291</v>
      </c>
      <c r="B66751">
        <v>0.37384977621320908</v>
      </c>
    </row>
    <row r="66752" spans="1:2" x14ac:dyDescent="0.25">
      <c r="A66752">
        <v>0.99892614628126764</v>
      </c>
      <c r="B66752">
        <v>0.36118807838634548</v>
      </c>
    </row>
    <row r="66753" spans="1:2" x14ac:dyDescent="0.25">
      <c r="A66753">
        <v>0.52931079313753537</v>
      </c>
      <c r="B66753">
        <v>1.3810176698487159E-2</v>
      </c>
    </row>
    <row r="66754" spans="1:2" x14ac:dyDescent="0.25">
      <c r="A66754">
        <v>0.8147327670994533</v>
      </c>
      <c r="B66754">
        <v>0.53922310705378018</v>
      </c>
    </row>
    <row r="66755" spans="1:2" x14ac:dyDescent="0.25">
      <c r="A66755">
        <v>0.77174394099569532</v>
      </c>
      <c r="B66755">
        <v>8.0400063514138975E-2</v>
      </c>
    </row>
    <row r="66756" spans="1:2" x14ac:dyDescent="0.25">
      <c r="A66756">
        <v>0.40536394145784088</v>
      </c>
      <c r="B66756">
        <v>0.42833446468950342</v>
      </c>
    </row>
    <row r="66757" spans="1:2" x14ac:dyDescent="0.25">
      <c r="A66757">
        <v>0.30220137951538251</v>
      </c>
      <c r="B66757">
        <v>0.52635582869315978</v>
      </c>
    </row>
    <row r="66758" spans="1:2" x14ac:dyDescent="0.25">
      <c r="A66758">
        <v>0.1551666000004964</v>
      </c>
      <c r="B66758">
        <v>0.2927020311587808</v>
      </c>
    </row>
    <row r="66759" spans="1:2" x14ac:dyDescent="0.25">
      <c r="A66759">
        <v>0.96603339165621371</v>
      </c>
      <c r="B66759">
        <v>0.90975428505650124</v>
      </c>
    </row>
    <row r="66760" spans="1:2" x14ac:dyDescent="0.25">
      <c r="A66760">
        <v>0.94058850255468951</v>
      </c>
      <c r="B66760">
        <v>0.28655343451633691</v>
      </c>
    </row>
    <row r="66761" spans="1:2" x14ac:dyDescent="0.25">
      <c r="A66761">
        <v>0.28662319027134953</v>
      </c>
      <c r="B66761">
        <v>0.72472066271589941</v>
      </c>
    </row>
    <row r="66762" spans="1:2" x14ac:dyDescent="0.25">
      <c r="A66762">
        <v>0.67174744814304588</v>
      </c>
      <c r="B66762">
        <v>0.6955010828526772</v>
      </c>
    </row>
    <row r="66763" spans="1:2" x14ac:dyDescent="0.25">
      <c r="A66763">
        <v>0.98026452529458763</v>
      </c>
      <c r="B66763">
        <v>0.60883759357289569</v>
      </c>
    </row>
    <row r="66764" spans="1:2" x14ac:dyDescent="0.25">
      <c r="A66764">
        <v>0.763161884761694</v>
      </c>
      <c r="B66764">
        <v>0.47161292648138231</v>
      </c>
    </row>
    <row r="66765" spans="1:2" x14ac:dyDescent="0.25">
      <c r="A66765">
        <v>0.51119810308053126</v>
      </c>
      <c r="B66765">
        <v>0.73908626007016853</v>
      </c>
    </row>
    <row r="66766" spans="1:2" x14ac:dyDescent="0.25">
      <c r="A66766">
        <v>0.47867935918558219</v>
      </c>
      <c r="B66766">
        <v>3.756116391620723E-2</v>
      </c>
    </row>
    <row r="66767" spans="1:2" x14ac:dyDescent="0.25">
      <c r="A66767">
        <v>0.39090854099364741</v>
      </c>
      <c r="B66767">
        <v>0.94847416678373031</v>
      </c>
    </row>
    <row r="66768" spans="1:2" x14ac:dyDescent="0.25">
      <c r="A66768">
        <v>0.56628345591086227</v>
      </c>
      <c r="B66768">
        <v>0.6951688078731415</v>
      </c>
    </row>
    <row r="66769" spans="1:2" x14ac:dyDescent="0.25">
      <c r="A66769">
        <v>0.58645930088708764</v>
      </c>
      <c r="B66769">
        <v>0.9629269048386303</v>
      </c>
    </row>
    <row r="66770" spans="1:2" x14ac:dyDescent="0.25">
      <c r="A66770">
        <v>0.72624454973400243</v>
      </c>
      <c r="B66770">
        <v>0.67041646594475046</v>
      </c>
    </row>
    <row r="66771" spans="1:2" x14ac:dyDescent="0.25">
      <c r="A66771">
        <v>0.5757875871485334</v>
      </c>
      <c r="B66771">
        <v>0.1281809065139419</v>
      </c>
    </row>
    <row r="66772" spans="1:2" x14ac:dyDescent="0.25">
      <c r="A66772">
        <v>0.46369270933870499</v>
      </c>
      <c r="B66772">
        <v>0.48004201276032032</v>
      </c>
    </row>
    <row r="66773" spans="1:2" x14ac:dyDescent="0.25">
      <c r="A66773">
        <v>0.81718525396362529</v>
      </c>
      <c r="B66773">
        <v>0.58170423680485928</v>
      </c>
    </row>
    <row r="66774" spans="1:2" x14ac:dyDescent="0.25">
      <c r="A66774">
        <v>0.55363536896121923</v>
      </c>
      <c r="B66774">
        <v>0.58071372106526509</v>
      </c>
    </row>
    <row r="66775" spans="1:2" x14ac:dyDescent="0.25">
      <c r="A66775">
        <v>0.98311275683261357</v>
      </c>
      <c r="B66775">
        <v>0.96507472900128877</v>
      </c>
    </row>
    <row r="66776" spans="1:2" x14ac:dyDescent="0.25">
      <c r="A66776">
        <v>0.80227265515836199</v>
      </c>
      <c r="B66776">
        <v>0.34070805344321431</v>
      </c>
    </row>
    <row r="66777" spans="1:2" x14ac:dyDescent="0.25">
      <c r="A66777">
        <v>0.83897084150933565</v>
      </c>
      <c r="B66777">
        <v>0.49094444324488801</v>
      </c>
    </row>
    <row r="66778" spans="1:2" x14ac:dyDescent="0.25">
      <c r="A66778">
        <v>0.84042590612075152</v>
      </c>
      <c r="B66778">
        <v>0.79555621779090002</v>
      </c>
    </row>
    <row r="66779" spans="1:2" x14ac:dyDescent="0.25">
      <c r="A66779">
        <v>0.63063778614339827</v>
      </c>
      <c r="B66779">
        <v>0.35125338450900778</v>
      </c>
    </row>
    <row r="66780" spans="1:2" x14ac:dyDescent="0.25">
      <c r="A66780">
        <v>0.90519862626394176</v>
      </c>
      <c r="B66780">
        <v>0.40862772556363269</v>
      </c>
    </row>
    <row r="66781" spans="1:2" x14ac:dyDescent="0.25">
      <c r="A66781">
        <v>0.45579563876700668</v>
      </c>
      <c r="B66781">
        <v>0.33769027626301701</v>
      </c>
    </row>
    <row r="66782" spans="1:2" x14ac:dyDescent="0.25">
      <c r="A66782">
        <v>0.87722808689884069</v>
      </c>
      <c r="B66782">
        <v>0.23118019161995809</v>
      </c>
    </row>
    <row r="66783" spans="1:2" x14ac:dyDescent="0.25">
      <c r="A66783">
        <v>0.2093269384583494</v>
      </c>
      <c r="B66783">
        <v>0.64206629632171208</v>
      </c>
    </row>
    <row r="66784" spans="1:2" x14ac:dyDescent="0.25">
      <c r="A66784">
        <v>0.87946862953936067</v>
      </c>
      <c r="B66784">
        <v>7.3013386663163926E-2</v>
      </c>
    </row>
    <row r="66785" spans="1:2" x14ac:dyDescent="0.25">
      <c r="A66785">
        <v>0.1100794908263476</v>
      </c>
      <c r="B66785">
        <v>0.21910924831848511</v>
      </c>
    </row>
    <row r="66786" spans="1:2" x14ac:dyDescent="0.25">
      <c r="A66786">
        <v>0.71498059784542545</v>
      </c>
      <c r="B66786">
        <v>0.4681937341093324</v>
      </c>
    </row>
    <row r="66787" spans="1:2" x14ac:dyDescent="0.25">
      <c r="A66787">
        <v>0.13521303328541459</v>
      </c>
      <c r="B66787">
        <v>0.42472342484174969</v>
      </c>
    </row>
    <row r="66788" spans="1:2" x14ac:dyDescent="0.25">
      <c r="A66788">
        <v>0.55439206320590084</v>
      </c>
      <c r="B66788">
        <v>2.6383144374067968E-2</v>
      </c>
    </row>
    <row r="66789" spans="1:2" x14ac:dyDescent="0.25">
      <c r="A66789">
        <v>0.76907602054983337</v>
      </c>
      <c r="B66789">
        <v>5.4984793947676644E-3</v>
      </c>
    </row>
    <row r="66790" spans="1:2" x14ac:dyDescent="0.25">
      <c r="A66790">
        <v>0.16169577226395621</v>
      </c>
      <c r="B66790">
        <v>0.59937437735071109</v>
      </c>
    </row>
    <row r="66791" spans="1:2" x14ac:dyDescent="0.25">
      <c r="A66791">
        <v>0.26825563058464752</v>
      </c>
      <c r="B66791">
        <v>0.39297714812711798</v>
      </c>
    </row>
    <row r="66792" spans="1:2" x14ac:dyDescent="0.25">
      <c r="A66792">
        <v>0.68009318725658074</v>
      </c>
      <c r="B66792">
        <v>0.83253055507665097</v>
      </c>
    </row>
    <row r="66793" spans="1:2" x14ac:dyDescent="0.25">
      <c r="A66793">
        <v>0.94997630815540146</v>
      </c>
      <c r="B66793">
        <v>0.3533845797226477</v>
      </c>
    </row>
    <row r="66794" spans="1:2" x14ac:dyDescent="0.25">
      <c r="A66794">
        <v>0.50594085658921895</v>
      </c>
      <c r="B66794">
        <v>0.93147388881903104</v>
      </c>
    </row>
    <row r="66795" spans="1:2" x14ac:dyDescent="0.25">
      <c r="A66795">
        <v>0.79147812074071777</v>
      </c>
      <c r="B66795">
        <v>0.36283430801239758</v>
      </c>
    </row>
    <row r="66796" spans="1:2" x14ac:dyDescent="0.25">
      <c r="A66796">
        <v>0.48980879081193512</v>
      </c>
      <c r="B66796">
        <v>0.60515590458398227</v>
      </c>
    </row>
    <row r="66797" spans="1:2" x14ac:dyDescent="0.25">
      <c r="A66797">
        <v>0.43828372303281948</v>
      </c>
      <c r="B66797">
        <v>0.23546672667813681</v>
      </c>
    </row>
    <row r="66798" spans="1:2" x14ac:dyDescent="0.25">
      <c r="A66798">
        <v>0.46473831137223681</v>
      </c>
      <c r="B66798">
        <v>0.2625959553558751</v>
      </c>
    </row>
    <row r="66799" spans="1:2" x14ac:dyDescent="0.25">
      <c r="A66799">
        <v>0.43105516601821697</v>
      </c>
      <c r="B66799">
        <v>7.7550773485959068E-2</v>
      </c>
    </row>
    <row r="66800" spans="1:2" x14ac:dyDescent="0.25">
      <c r="A66800">
        <v>0.32634310135751737</v>
      </c>
      <c r="B66800">
        <v>0.1554385292280924</v>
      </c>
    </row>
    <row r="66801" spans="1:2" x14ac:dyDescent="0.25">
      <c r="A66801">
        <v>0.19936892771533241</v>
      </c>
      <c r="B66801">
        <v>9.9311734379626926E-2</v>
      </c>
    </row>
    <row r="66802" spans="1:2" x14ac:dyDescent="0.25">
      <c r="A66802">
        <v>0.37246589370502492</v>
      </c>
      <c r="B66802">
        <v>0.96041836727576224</v>
      </c>
    </row>
    <row r="66803" spans="1:2" x14ac:dyDescent="0.25">
      <c r="A66803">
        <v>0.58720190511343773</v>
      </c>
      <c r="B66803">
        <v>0.68437540394484087</v>
      </c>
    </row>
    <row r="66804" spans="1:2" x14ac:dyDescent="0.25">
      <c r="A66804">
        <v>0.71833785160053265</v>
      </c>
      <c r="B66804">
        <v>0.98668518619625822</v>
      </c>
    </row>
    <row r="66805" spans="1:2" x14ac:dyDescent="0.25">
      <c r="A66805">
        <v>0.57750552845411585</v>
      </c>
      <c r="B66805">
        <v>0.3238068558274031</v>
      </c>
    </row>
    <row r="66806" spans="1:2" x14ac:dyDescent="0.25">
      <c r="A66806">
        <v>0.68864638102403253</v>
      </c>
      <c r="B66806">
        <v>0.6689360189494894</v>
      </c>
    </row>
    <row r="66807" spans="1:2" x14ac:dyDescent="0.25">
      <c r="A66807">
        <v>6.2126983291975191E-2</v>
      </c>
      <c r="B66807">
        <v>0.35736115289384651</v>
      </c>
    </row>
    <row r="66808" spans="1:2" x14ac:dyDescent="0.25">
      <c r="A66808">
        <v>0.42425479155612811</v>
      </c>
      <c r="B66808">
        <v>0.98072245068617314</v>
      </c>
    </row>
    <row r="66809" spans="1:2" x14ac:dyDescent="0.25">
      <c r="A66809">
        <v>4.3314770801525682E-2</v>
      </c>
      <c r="B66809">
        <v>0.58836701583092199</v>
      </c>
    </row>
    <row r="66810" spans="1:2" x14ac:dyDescent="0.25">
      <c r="A66810">
        <v>0.49527957509485199</v>
      </c>
      <c r="B66810">
        <v>0.38196520952679658</v>
      </c>
    </row>
    <row r="66811" spans="1:2" x14ac:dyDescent="0.25">
      <c r="A66811">
        <v>0.77322280074668703</v>
      </c>
      <c r="B66811">
        <v>0.92607151389943787</v>
      </c>
    </row>
    <row r="66812" spans="1:2" x14ac:dyDescent="0.25">
      <c r="A66812">
        <v>0.97406914562523128</v>
      </c>
      <c r="B66812">
        <v>0.35670331073511952</v>
      </c>
    </row>
    <row r="66813" spans="1:2" x14ac:dyDescent="0.25">
      <c r="A66813">
        <v>0.6945159922570342</v>
      </c>
      <c r="B66813">
        <v>0.65327600657254825</v>
      </c>
    </row>
    <row r="66814" spans="1:2" x14ac:dyDescent="0.25">
      <c r="A66814">
        <v>0.15223445327386201</v>
      </c>
      <c r="B66814">
        <v>0.9232236986318979</v>
      </c>
    </row>
    <row r="66815" spans="1:2" x14ac:dyDescent="0.25">
      <c r="A66815">
        <v>0.39783987536414439</v>
      </c>
      <c r="B66815">
        <v>0.29472388488820001</v>
      </c>
    </row>
    <row r="66816" spans="1:2" x14ac:dyDescent="0.25">
      <c r="A66816">
        <v>0.70993000702787934</v>
      </c>
      <c r="B66816">
        <v>0.50086833639352668</v>
      </c>
    </row>
    <row r="66817" spans="1:2" x14ac:dyDescent="0.25">
      <c r="A66817">
        <v>0.27447248480438929</v>
      </c>
      <c r="B66817">
        <v>0.58660361710352726</v>
      </c>
    </row>
    <row r="66818" spans="1:2" x14ac:dyDescent="0.25">
      <c r="A66818">
        <v>0.7748128838391557</v>
      </c>
      <c r="B66818">
        <v>0.67987949093791666</v>
      </c>
    </row>
    <row r="66819" spans="1:2" x14ac:dyDescent="0.25">
      <c r="A66819">
        <v>0.70270045594300878</v>
      </c>
      <c r="B66819">
        <v>0.48570730784218558</v>
      </c>
    </row>
    <row r="66820" spans="1:2" x14ac:dyDescent="0.25">
      <c r="A66820">
        <v>0.77510980503021099</v>
      </c>
      <c r="B66820">
        <v>0.72998139043362709</v>
      </c>
    </row>
    <row r="66821" spans="1:2" x14ac:dyDescent="0.25">
      <c r="A66821">
        <v>0.61523982718073955</v>
      </c>
      <c r="B66821">
        <v>0.50914823911061213</v>
      </c>
    </row>
    <row r="66822" spans="1:2" x14ac:dyDescent="0.25">
      <c r="A66822">
        <v>0.12239697664871781</v>
      </c>
      <c r="B66822">
        <v>8.1365628432359394E-2</v>
      </c>
    </row>
    <row r="66823" spans="1:2" x14ac:dyDescent="0.25">
      <c r="A66823">
        <v>0.34603721051473468</v>
      </c>
      <c r="B66823">
        <v>0.49572319083655358</v>
      </c>
    </row>
    <row r="66824" spans="1:2" x14ac:dyDescent="0.25">
      <c r="A66824">
        <v>0.1254991468890897</v>
      </c>
      <c r="B66824">
        <v>0.48286957627351879</v>
      </c>
    </row>
    <row r="66825" spans="1:2" x14ac:dyDescent="0.25">
      <c r="A66825">
        <v>0.39453825379103608</v>
      </c>
      <c r="B66825">
        <v>0.55969593346431301</v>
      </c>
    </row>
    <row r="66826" spans="1:2" x14ac:dyDescent="0.25">
      <c r="A66826">
        <v>2.7425082553702799E-2</v>
      </c>
      <c r="B66826">
        <v>0.71389754397636562</v>
      </c>
    </row>
    <row r="66827" spans="1:2" x14ac:dyDescent="0.25">
      <c r="A66827">
        <v>0.69153829302123637</v>
      </c>
      <c r="B66827">
        <v>0.52322623911222166</v>
      </c>
    </row>
    <row r="66828" spans="1:2" x14ac:dyDescent="0.25">
      <c r="A66828">
        <v>0.44376557003860928</v>
      </c>
      <c r="B66828">
        <v>0.76180486440719364</v>
      </c>
    </row>
    <row r="66829" spans="1:2" x14ac:dyDescent="0.25">
      <c r="A66829">
        <v>0.85404343827915741</v>
      </c>
      <c r="B66829">
        <v>0.5241792143353291</v>
      </c>
    </row>
    <row r="66830" spans="1:2" x14ac:dyDescent="0.25">
      <c r="A66830">
        <v>0.96461625618009583</v>
      </c>
      <c r="B66830">
        <v>0.70484397843837587</v>
      </c>
    </row>
    <row r="66831" spans="1:2" x14ac:dyDescent="0.25">
      <c r="A66831">
        <v>0.91198948062172858</v>
      </c>
      <c r="B66831">
        <v>0.77208864252909959</v>
      </c>
    </row>
    <row r="66832" spans="1:2" x14ac:dyDescent="0.25">
      <c r="A66832">
        <v>0.29396621888668978</v>
      </c>
      <c r="B66832">
        <v>0.52125615812313963</v>
      </c>
    </row>
    <row r="66833" spans="1:2" x14ac:dyDescent="0.25">
      <c r="A66833">
        <v>0.52209845089827411</v>
      </c>
      <c r="B66833">
        <v>0.85229360698092671</v>
      </c>
    </row>
    <row r="66834" spans="1:2" x14ac:dyDescent="0.25">
      <c r="A66834">
        <v>0.68180889298088776</v>
      </c>
      <c r="B66834">
        <v>0.66250279399200473</v>
      </c>
    </row>
    <row r="66835" spans="1:2" x14ac:dyDescent="0.25">
      <c r="A66835">
        <v>0.8865303992758895</v>
      </c>
      <c r="B66835">
        <v>0.4288495359726423</v>
      </c>
    </row>
    <row r="66836" spans="1:2" x14ac:dyDescent="0.25">
      <c r="A66836">
        <v>0.95918894905327368</v>
      </c>
      <c r="B66836">
        <v>0.19780074796881961</v>
      </c>
    </row>
    <row r="66837" spans="1:2" x14ac:dyDescent="0.25">
      <c r="A66837">
        <v>0.11984926182860541</v>
      </c>
      <c r="B66837">
        <v>0.24581461265127949</v>
      </c>
    </row>
    <row r="66838" spans="1:2" x14ac:dyDescent="0.25">
      <c r="A66838">
        <v>0.39672745344114257</v>
      </c>
      <c r="B66838">
        <v>8.6706871902909155E-2</v>
      </c>
    </row>
    <row r="66839" spans="1:2" x14ac:dyDescent="0.25">
      <c r="A66839">
        <v>0.5157479242131795</v>
      </c>
      <c r="B66839">
        <v>0.31794000809096312</v>
      </c>
    </row>
    <row r="66840" spans="1:2" x14ac:dyDescent="0.25">
      <c r="A66840">
        <v>0.75099854652482945</v>
      </c>
      <c r="B66840">
        <v>0.75942898113585622</v>
      </c>
    </row>
    <row r="66841" spans="1:2" x14ac:dyDescent="0.25">
      <c r="A66841">
        <v>0.74110270642929155</v>
      </c>
      <c r="B66841">
        <v>0.17975293275406609</v>
      </c>
    </row>
    <row r="66842" spans="1:2" x14ac:dyDescent="0.25">
      <c r="A66842">
        <v>0.49761125250362392</v>
      </c>
      <c r="B66842">
        <v>0.32634784778931902</v>
      </c>
    </row>
    <row r="66843" spans="1:2" x14ac:dyDescent="0.25">
      <c r="A66843">
        <v>0.12607015897588961</v>
      </c>
      <c r="B66843">
        <v>0.52743416276373789</v>
      </c>
    </row>
    <row r="66844" spans="1:2" x14ac:dyDescent="0.25">
      <c r="A66844">
        <v>0.1240753792020205</v>
      </c>
      <c r="B66844">
        <v>0.25415267138775038</v>
      </c>
    </row>
    <row r="66845" spans="1:2" x14ac:dyDescent="0.25">
      <c r="A66845">
        <v>0.68500869453284707</v>
      </c>
      <c r="B66845">
        <v>0.64156434328215894</v>
      </c>
    </row>
    <row r="66846" spans="1:2" x14ac:dyDescent="0.25">
      <c r="A66846">
        <v>0.95241565839764863</v>
      </c>
      <c r="B66846">
        <v>0.25738328187642451</v>
      </c>
    </row>
    <row r="66847" spans="1:2" x14ac:dyDescent="0.25">
      <c r="A66847">
        <v>0.51368019445187874</v>
      </c>
      <c r="B66847">
        <v>0.66981009052284346</v>
      </c>
    </row>
    <row r="66848" spans="1:2" x14ac:dyDescent="0.25">
      <c r="A66848">
        <v>0.47052895850635151</v>
      </c>
      <c r="B66848">
        <v>0.97022350100266308</v>
      </c>
    </row>
    <row r="66849" spans="1:2" x14ac:dyDescent="0.25">
      <c r="A66849">
        <v>0.7233424844976355</v>
      </c>
      <c r="B66849">
        <v>0.35265036362320779</v>
      </c>
    </row>
    <row r="66850" spans="1:2" x14ac:dyDescent="0.25">
      <c r="A66850">
        <v>0.30857675112061789</v>
      </c>
      <c r="B66850">
        <v>6.248017154363894E-2</v>
      </c>
    </row>
    <row r="66851" spans="1:2" x14ac:dyDescent="0.25">
      <c r="A66851">
        <v>0.66958236020572992</v>
      </c>
      <c r="B66851">
        <v>0.7463653085630908</v>
      </c>
    </row>
    <row r="66852" spans="1:2" x14ac:dyDescent="0.25">
      <c r="A66852">
        <v>0.64482756770309912</v>
      </c>
      <c r="B66852">
        <v>0.2171845929147731</v>
      </c>
    </row>
    <row r="66853" spans="1:2" x14ac:dyDescent="0.25">
      <c r="A66853">
        <v>0.67870855271166985</v>
      </c>
      <c r="B66853">
        <v>0.88032785347220466</v>
      </c>
    </row>
    <row r="66854" spans="1:2" x14ac:dyDescent="0.25">
      <c r="A66854">
        <v>0.94142440086467538</v>
      </c>
      <c r="B66854">
        <v>0.79687844509993977</v>
      </c>
    </row>
    <row r="66855" spans="1:2" x14ac:dyDescent="0.25">
      <c r="A66855">
        <v>0.62862949951574176</v>
      </c>
      <c r="B66855">
        <v>0.87378846062478222</v>
      </c>
    </row>
    <row r="66856" spans="1:2" x14ac:dyDescent="0.25">
      <c r="A66856">
        <v>0.1107435973000496</v>
      </c>
      <c r="B66856">
        <v>9.0188375434657742E-2</v>
      </c>
    </row>
    <row r="66857" spans="1:2" x14ac:dyDescent="0.25">
      <c r="A66857">
        <v>0.24984460737762501</v>
      </c>
      <c r="B66857">
        <v>0.45162414436047071</v>
      </c>
    </row>
    <row r="66858" spans="1:2" x14ac:dyDescent="0.25">
      <c r="A66858">
        <v>0.76249428952301301</v>
      </c>
      <c r="B66858">
        <v>0.39793277767016588</v>
      </c>
    </row>
    <row r="66859" spans="1:2" x14ac:dyDescent="0.25">
      <c r="A66859">
        <v>5.4298565108487962E-2</v>
      </c>
      <c r="B66859">
        <v>0.72663163052544721</v>
      </c>
    </row>
    <row r="66860" spans="1:2" x14ac:dyDescent="0.25">
      <c r="A66860">
        <v>4.0902512863549512E-2</v>
      </c>
      <c r="B66860">
        <v>0.230638547924603</v>
      </c>
    </row>
    <row r="66861" spans="1:2" x14ac:dyDescent="0.25">
      <c r="A66861">
        <v>0.59377251789643981</v>
      </c>
      <c r="B66861">
        <v>0.25183330509362151</v>
      </c>
    </row>
    <row r="66862" spans="1:2" x14ac:dyDescent="0.25">
      <c r="A66862">
        <v>0.33093078785141961</v>
      </c>
      <c r="B66862">
        <v>0.81235679750741174</v>
      </c>
    </row>
    <row r="66863" spans="1:2" x14ac:dyDescent="0.25">
      <c r="A66863">
        <v>0.23218510958826019</v>
      </c>
      <c r="B66863">
        <v>0.57385507937621971</v>
      </c>
    </row>
    <row r="66864" spans="1:2" x14ac:dyDescent="0.25">
      <c r="A66864">
        <v>0.58942851785611272</v>
      </c>
      <c r="B66864">
        <v>0.24015702439808789</v>
      </c>
    </row>
    <row r="66865" spans="1:2" x14ac:dyDescent="0.25">
      <c r="A66865">
        <v>0.61415591291097182</v>
      </c>
      <c r="B66865">
        <v>0.44629853798270552</v>
      </c>
    </row>
    <row r="66866" spans="1:2" x14ac:dyDescent="0.25">
      <c r="A66866">
        <v>0.55009444968653076</v>
      </c>
      <c r="B66866">
        <v>0.760467739158175</v>
      </c>
    </row>
    <row r="66867" spans="1:2" x14ac:dyDescent="0.25">
      <c r="A66867">
        <v>3.0664967033895429E-2</v>
      </c>
      <c r="B66867">
        <v>0.58549603934523553</v>
      </c>
    </row>
    <row r="66868" spans="1:2" x14ac:dyDescent="0.25">
      <c r="A66868">
        <v>0.92550358126604526</v>
      </c>
      <c r="B66868">
        <v>0.3409128844758248</v>
      </c>
    </row>
    <row r="66869" spans="1:2" x14ac:dyDescent="0.25">
      <c r="A66869">
        <v>5.4917612744986846E-3</v>
      </c>
      <c r="B66869">
        <v>0.93441008918477075</v>
      </c>
    </row>
    <row r="66870" spans="1:2" x14ac:dyDescent="0.25">
      <c r="A66870">
        <v>0.64621429503049399</v>
      </c>
      <c r="B66870">
        <v>6.4510342490634476E-2</v>
      </c>
    </row>
    <row r="66871" spans="1:2" x14ac:dyDescent="0.25">
      <c r="A66871">
        <v>0.26555413870468131</v>
      </c>
      <c r="B66871">
        <v>0.95324493052737014</v>
      </c>
    </row>
    <row r="66872" spans="1:2" x14ac:dyDescent="0.25">
      <c r="A66872">
        <v>0.39788456989136489</v>
      </c>
      <c r="B66872">
        <v>0.43138782192920599</v>
      </c>
    </row>
    <row r="66873" spans="1:2" x14ac:dyDescent="0.25">
      <c r="A66873">
        <v>0.80719830425264949</v>
      </c>
      <c r="B66873">
        <v>0.53191753772908668</v>
      </c>
    </row>
    <row r="66874" spans="1:2" x14ac:dyDescent="0.25">
      <c r="A66874">
        <v>0.78062434863644337</v>
      </c>
      <c r="B66874">
        <v>0.1240478784959949</v>
      </c>
    </row>
    <row r="66875" spans="1:2" x14ac:dyDescent="0.25">
      <c r="A66875">
        <v>0.86211362779368073</v>
      </c>
      <c r="B66875">
        <v>0.60412896719725462</v>
      </c>
    </row>
    <row r="66876" spans="1:2" x14ac:dyDescent="0.25">
      <c r="A66876">
        <v>7.02372310893008E-2</v>
      </c>
      <c r="B66876">
        <v>0.79192812746950803</v>
      </c>
    </row>
    <row r="66877" spans="1:2" x14ac:dyDescent="0.25">
      <c r="A66877">
        <v>0.81702190366473182</v>
      </c>
      <c r="B66877">
        <v>6.1662354940730142E-2</v>
      </c>
    </row>
    <row r="66878" spans="1:2" x14ac:dyDescent="0.25">
      <c r="A66878">
        <v>0.77213560197577469</v>
      </c>
      <c r="B66878">
        <v>0.84820692614579618</v>
      </c>
    </row>
    <row r="66879" spans="1:2" x14ac:dyDescent="0.25">
      <c r="A66879">
        <v>0.60933305202611598</v>
      </c>
      <c r="B66879">
        <v>7.8905907268966624E-2</v>
      </c>
    </row>
    <row r="66880" spans="1:2" x14ac:dyDescent="0.25">
      <c r="A66880">
        <v>0.40430655204208088</v>
      </c>
      <c r="B66880">
        <v>0.11163988202313251</v>
      </c>
    </row>
    <row r="66881" spans="1:2" x14ac:dyDescent="0.25">
      <c r="A66881">
        <v>0.93263578254522228</v>
      </c>
      <c r="B66881">
        <v>0.10099070174538551</v>
      </c>
    </row>
    <row r="66882" spans="1:2" x14ac:dyDescent="0.25">
      <c r="A66882">
        <v>0.89559282068285595</v>
      </c>
      <c r="B66882">
        <v>0.94033078418256277</v>
      </c>
    </row>
    <row r="66883" spans="1:2" x14ac:dyDescent="0.25">
      <c r="A66883">
        <v>5.605516636139829E-2</v>
      </c>
      <c r="B66883">
        <v>0.15249095587924469</v>
      </c>
    </row>
    <row r="66884" spans="1:2" x14ac:dyDescent="0.25">
      <c r="A66884">
        <v>7.335797026828228E-2</v>
      </c>
      <c r="B66884">
        <v>0.47448507435512938</v>
      </c>
    </row>
    <row r="66885" spans="1:2" x14ac:dyDescent="0.25">
      <c r="A66885">
        <v>7.6480658166751092E-2</v>
      </c>
      <c r="B66885">
        <v>0.78208555190144191</v>
      </c>
    </row>
    <row r="66886" spans="1:2" x14ac:dyDescent="0.25">
      <c r="A66886">
        <v>0.15043040818271269</v>
      </c>
      <c r="B66886">
        <v>0.78236308894774476</v>
      </c>
    </row>
    <row r="66887" spans="1:2" x14ac:dyDescent="0.25">
      <c r="A66887">
        <v>0.73348906451688733</v>
      </c>
      <c r="B66887">
        <v>0.60160169680748032</v>
      </c>
    </row>
    <row r="66888" spans="1:2" x14ac:dyDescent="0.25">
      <c r="A66888">
        <v>0.33565953426487111</v>
      </c>
      <c r="B66888">
        <v>0.2432395560901611</v>
      </c>
    </row>
    <row r="66889" spans="1:2" x14ac:dyDescent="0.25">
      <c r="A66889">
        <v>2.0587207678237851E-2</v>
      </c>
      <c r="B66889">
        <v>0.16562621335520819</v>
      </c>
    </row>
    <row r="66890" spans="1:2" x14ac:dyDescent="0.25">
      <c r="A66890">
        <v>0.65886217071205422</v>
      </c>
      <c r="B66890">
        <v>0.8598160014301115</v>
      </c>
    </row>
    <row r="66891" spans="1:2" x14ac:dyDescent="0.25">
      <c r="A66891">
        <v>0.49265022192938251</v>
      </c>
      <c r="B66891">
        <v>0.29711122112187499</v>
      </c>
    </row>
    <row r="66892" spans="1:2" x14ac:dyDescent="0.25">
      <c r="A66892">
        <v>0.45753070354031611</v>
      </c>
      <c r="B66892">
        <v>0.99383519118360741</v>
      </c>
    </row>
    <row r="66893" spans="1:2" x14ac:dyDescent="0.25">
      <c r="A66893">
        <v>0.47390393903127709</v>
      </c>
      <c r="B66893">
        <v>3.6909874534830522E-2</v>
      </c>
    </row>
    <row r="66894" spans="1:2" x14ac:dyDescent="0.25">
      <c r="A66894">
        <v>0.52877394488226392</v>
      </c>
      <c r="B66894">
        <v>0.13655265215662429</v>
      </c>
    </row>
    <row r="66895" spans="1:2" x14ac:dyDescent="0.25">
      <c r="A66895">
        <v>0.94538162787441293</v>
      </c>
      <c r="B66895">
        <v>0.87203096645486666</v>
      </c>
    </row>
    <row r="66896" spans="1:2" x14ac:dyDescent="0.25">
      <c r="A66896">
        <v>0.21381618344200801</v>
      </c>
      <c r="B66896">
        <v>0.72295059628871006</v>
      </c>
    </row>
    <row r="66897" spans="1:2" x14ac:dyDescent="0.25">
      <c r="A66897">
        <v>0.35650577198424849</v>
      </c>
      <c r="B66897">
        <v>0.47055605155476499</v>
      </c>
    </row>
    <row r="66898" spans="1:2" x14ac:dyDescent="0.25">
      <c r="A66898">
        <v>0.6813935376675273</v>
      </c>
      <c r="B66898">
        <v>0.60262164625212822</v>
      </c>
    </row>
    <row r="66899" spans="1:2" x14ac:dyDescent="0.25">
      <c r="A66899">
        <v>0.55391074408520702</v>
      </c>
      <c r="B66899">
        <v>0.42959199013300398</v>
      </c>
    </row>
    <row r="66900" spans="1:2" x14ac:dyDescent="0.25">
      <c r="A66900">
        <v>0.8806082664843129</v>
      </c>
      <c r="B66900">
        <v>0.79621750093555355</v>
      </c>
    </row>
    <row r="66901" spans="1:2" x14ac:dyDescent="0.25">
      <c r="A66901">
        <v>0.64920777091460613</v>
      </c>
      <c r="B66901">
        <v>3.1368859150319388E-2</v>
      </c>
    </row>
    <row r="66902" spans="1:2" x14ac:dyDescent="0.25">
      <c r="A66902">
        <v>0.17151197059825851</v>
      </c>
      <c r="B66902">
        <v>0.18268560843013781</v>
      </c>
    </row>
    <row r="66903" spans="1:2" x14ac:dyDescent="0.25">
      <c r="A66903">
        <v>0.96875554986496915</v>
      </c>
      <c r="B66903">
        <v>0.30655908382867447</v>
      </c>
    </row>
    <row r="66904" spans="1:2" x14ac:dyDescent="0.25">
      <c r="A66904">
        <v>0.15768050472780781</v>
      </c>
      <c r="B66904">
        <v>0.86495847086502631</v>
      </c>
    </row>
    <row r="66905" spans="1:2" x14ac:dyDescent="0.25">
      <c r="A66905">
        <v>0.38664298200630948</v>
      </c>
      <c r="B66905">
        <v>0.18556459734330991</v>
      </c>
    </row>
    <row r="66906" spans="1:2" x14ac:dyDescent="0.25">
      <c r="A66906">
        <v>0.47888785857942717</v>
      </c>
      <c r="B66906">
        <v>0.61451219978461258</v>
      </c>
    </row>
    <row r="66907" spans="1:2" x14ac:dyDescent="0.25">
      <c r="A66907">
        <v>0.9569110988084838</v>
      </c>
      <c r="B66907">
        <v>0.28757085717703751</v>
      </c>
    </row>
    <row r="66908" spans="1:2" x14ac:dyDescent="0.25">
      <c r="A66908">
        <v>0.5660944303746327</v>
      </c>
      <c r="B66908">
        <v>0.76626967828587955</v>
      </c>
    </row>
    <row r="66909" spans="1:2" x14ac:dyDescent="0.25">
      <c r="A66909">
        <v>0.16782085865111479</v>
      </c>
      <c r="B66909">
        <v>0.96897021256968574</v>
      </c>
    </row>
    <row r="66910" spans="1:2" x14ac:dyDescent="0.25">
      <c r="A66910">
        <v>7.4843109926438389E-2</v>
      </c>
      <c r="B66910">
        <v>0.49422391379438418</v>
      </c>
    </row>
    <row r="66911" spans="1:2" x14ac:dyDescent="0.25">
      <c r="A66911">
        <v>0.63503406590797351</v>
      </c>
      <c r="B66911">
        <v>0.5204374561448406</v>
      </c>
    </row>
    <row r="66912" spans="1:2" x14ac:dyDescent="0.25">
      <c r="A66912">
        <v>0.72362109590235812</v>
      </c>
      <c r="B66912">
        <v>0.51854850544736464</v>
      </c>
    </row>
    <row r="66913" spans="1:2" x14ac:dyDescent="0.25">
      <c r="A66913">
        <v>0.94909049061210737</v>
      </c>
      <c r="B66913">
        <v>0.52116911280128464</v>
      </c>
    </row>
    <row r="66914" spans="1:2" x14ac:dyDescent="0.25">
      <c r="A66914">
        <v>0.62869260790370762</v>
      </c>
      <c r="B66914">
        <v>0.43762053465269612</v>
      </c>
    </row>
    <row r="66915" spans="1:2" x14ac:dyDescent="0.25">
      <c r="A66915">
        <v>0.11754841737606971</v>
      </c>
      <c r="B66915">
        <v>0.55642387448501496</v>
      </c>
    </row>
    <row r="66916" spans="1:2" x14ac:dyDescent="0.25">
      <c r="A66916">
        <v>0.83319538364564283</v>
      </c>
      <c r="B66916">
        <v>0.86198587618420763</v>
      </c>
    </row>
    <row r="66917" spans="1:2" x14ac:dyDescent="0.25">
      <c r="A66917">
        <v>0.99306645664386017</v>
      </c>
      <c r="B66917">
        <v>0.5449665394114287</v>
      </c>
    </row>
    <row r="66918" spans="1:2" x14ac:dyDescent="0.25">
      <c r="A66918">
        <v>0.65141440689779817</v>
      </c>
      <c r="B66918">
        <v>0.1483621472797054</v>
      </c>
    </row>
    <row r="66919" spans="1:2" x14ac:dyDescent="0.25">
      <c r="A66919">
        <v>0.91192663784575845</v>
      </c>
      <c r="B66919">
        <v>0.7238794442070724</v>
      </c>
    </row>
    <row r="66920" spans="1:2" x14ac:dyDescent="0.25">
      <c r="A66920">
        <v>0.24610366237759959</v>
      </c>
      <c r="B66920">
        <v>0.81066906347121614</v>
      </c>
    </row>
    <row r="66921" spans="1:2" x14ac:dyDescent="0.25">
      <c r="A66921">
        <v>0.81238508735653037</v>
      </c>
      <c r="B66921">
        <v>0.43962583616617362</v>
      </c>
    </row>
    <row r="66922" spans="1:2" x14ac:dyDescent="0.25">
      <c r="A66922">
        <v>0.9983846863201753</v>
      </c>
      <c r="B66922">
        <v>0.24637781625296909</v>
      </c>
    </row>
    <row r="66923" spans="1:2" x14ac:dyDescent="0.25">
      <c r="A66923">
        <v>0.98279414865831216</v>
      </c>
      <c r="B66923">
        <v>0.71705495789193108</v>
      </c>
    </row>
    <row r="66924" spans="1:2" x14ac:dyDescent="0.25">
      <c r="A66924">
        <v>0.38440674172192402</v>
      </c>
      <c r="B66924">
        <v>0.58596777259216204</v>
      </c>
    </row>
    <row r="66925" spans="1:2" x14ac:dyDescent="0.25">
      <c r="A66925">
        <v>0.58522882209962002</v>
      </c>
      <c r="B66925">
        <v>0.57030247384420485</v>
      </c>
    </row>
    <row r="66926" spans="1:2" x14ac:dyDescent="0.25">
      <c r="A66926">
        <v>0.87994291035145489</v>
      </c>
      <c r="B66926">
        <v>0.81384317528774064</v>
      </c>
    </row>
    <row r="66927" spans="1:2" x14ac:dyDescent="0.25">
      <c r="A66927">
        <v>0.51878738904216315</v>
      </c>
      <c r="B66927">
        <v>0.32485959936678688</v>
      </c>
    </row>
    <row r="66928" spans="1:2" x14ac:dyDescent="0.25">
      <c r="A66928">
        <v>0.23801625788164879</v>
      </c>
      <c r="B66928">
        <v>0.90566531020111141</v>
      </c>
    </row>
    <row r="66929" spans="1:2" x14ac:dyDescent="0.25">
      <c r="A66929">
        <v>0.87937870198289436</v>
      </c>
      <c r="B66929">
        <v>8.7150265059966259E-2</v>
      </c>
    </row>
    <row r="66930" spans="1:2" x14ac:dyDescent="0.25">
      <c r="A66930">
        <v>0.87529836728034138</v>
      </c>
      <c r="B66930">
        <v>0.2047550556428763</v>
      </c>
    </row>
    <row r="66931" spans="1:2" x14ac:dyDescent="0.25">
      <c r="A66931">
        <v>1.3089431331993249E-2</v>
      </c>
      <c r="B66931">
        <v>8.15433546602361E-2</v>
      </c>
    </row>
    <row r="66932" spans="1:2" x14ac:dyDescent="0.25">
      <c r="A66932">
        <v>0.94534558175915873</v>
      </c>
      <c r="B66932">
        <v>0.83963246723596785</v>
      </c>
    </row>
    <row r="66933" spans="1:2" x14ac:dyDescent="0.25">
      <c r="A66933">
        <v>0.13321079110507761</v>
      </c>
      <c r="B66933">
        <v>0.19936663000341581</v>
      </c>
    </row>
    <row r="66934" spans="1:2" x14ac:dyDescent="0.25">
      <c r="A66934">
        <v>0.8092399067015752</v>
      </c>
      <c r="B66934">
        <v>0.4801527162727337</v>
      </c>
    </row>
    <row r="66935" spans="1:2" x14ac:dyDescent="0.25">
      <c r="A66935">
        <v>8.7953621773961821E-4</v>
      </c>
      <c r="B66935">
        <v>3.0545458253721011E-2</v>
      </c>
    </row>
    <row r="66936" spans="1:2" x14ac:dyDescent="0.25">
      <c r="A66936">
        <v>0.95642382824682637</v>
      </c>
      <c r="B66936">
        <v>0.92722269712717231</v>
      </c>
    </row>
    <row r="66937" spans="1:2" x14ac:dyDescent="0.25">
      <c r="A66937">
        <v>0.60886989039355888</v>
      </c>
      <c r="B66937">
        <v>0.22870289872291599</v>
      </c>
    </row>
    <row r="66938" spans="1:2" x14ac:dyDescent="0.25">
      <c r="A66938">
        <v>0.54247571644556214</v>
      </c>
      <c r="B66938">
        <v>0.76561610683002412</v>
      </c>
    </row>
    <row r="66939" spans="1:2" x14ac:dyDescent="0.25">
      <c r="A66939">
        <v>0.92968209387380885</v>
      </c>
      <c r="B66939">
        <v>0.22181985490854669</v>
      </c>
    </row>
    <row r="66940" spans="1:2" x14ac:dyDescent="0.25">
      <c r="A66940">
        <v>0.31659367072183342</v>
      </c>
      <c r="B66940">
        <v>0.22485813794723211</v>
      </c>
    </row>
    <row r="66941" spans="1:2" x14ac:dyDescent="0.25">
      <c r="A66941">
        <v>0.65379628531394651</v>
      </c>
      <c r="B66941">
        <v>0.72274164015678821</v>
      </c>
    </row>
    <row r="66942" spans="1:2" x14ac:dyDescent="0.25">
      <c r="A66942">
        <v>0.75404773872309905</v>
      </c>
      <c r="B66942">
        <v>0.14958084952113021</v>
      </c>
    </row>
    <row r="66943" spans="1:2" x14ac:dyDescent="0.25">
      <c r="A66943">
        <v>4.0655760228438531E-2</v>
      </c>
      <c r="B66943">
        <v>0.51354589988653776</v>
      </c>
    </row>
    <row r="66944" spans="1:2" x14ac:dyDescent="0.25">
      <c r="A66944">
        <v>0.87122554482434567</v>
      </c>
      <c r="B66944">
        <v>0.46023812656452079</v>
      </c>
    </row>
    <row r="66945" spans="1:2" x14ac:dyDescent="0.25">
      <c r="A66945">
        <v>0.85812729092579043</v>
      </c>
      <c r="B66945">
        <v>0.25877308134343879</v>
      </c>
    </row>
    <row r="66946" spans="1:2" x14ac:dyDescent="0.25">
      <c r="A66946">
        <v>0.51231120802520358</v>
      </c>
      <c r="B66946">
        <v>0.78525753957531497</v>
      </c>
    </row>
    <row r="66947" spans="1:2" x14ac:dyDescent="0.25">
      <c r="A66947">
        <v>0.13729679982584389</v>
      </c>
      <c r="B66947">
        <v>0.60888806254666339</v>
      </c>
    </row>
    <row r="66948" spans="1:2" x14ac:dyDescent="0.25">
      <c r="A66948">
        <v>0.69283143925754243</v>
      </c>
      <c r="B66948">
        <v>4.9654881659882411E-2</v>
      </c>
    </row>
    <row r="66949" spans="1:2" x14ac:dyDescent="0.25">
      <c r="A66949">
        <v>0.34440798577734</v>
      </c>
      <c r="B66949">
        <v>0.56112859624524503</v>
      </c>
    </row>
    <row r="66950" spans="1:2" x14ac:dyDescent="0.25">
      <c r="A66950">
        <v>0.25986476993503121</v>
      </c>
      <c r="B66950">
        <v>0.75389668912906616</v>
      </c>
    </row>
    <row r="66951" spans="1:2" x14ac:dyDescent="0.25">
      <c r="A66951">
        <v>5.4255736987977587E-2</v>
      </c>
      <c r="B66951">
        <v>0.32190844935545287</v>
      </c>
    </row>
    <row r="66952" spans="1:2" x14ac:dyDescent="0.25">
      <c r="A66952">
        <v>0.61943309890917231</v>
      </c>
      <c r="B66952">
        <v>0.11953657531162</v>
      </c>
    </row>
    <row r="66953" spans="1:2" x14ac:dyDescent="0.25">
      <c r="A66953">
        <v>0.14960498497455299</v>
      </c>
      <c r="B66953">
        <v>0.61466341551824921</v>
      </c>
    </row>
    <row r="66954" spans="1:2" x14ac:dyDescent="0.25">
      <c r="A66954">
        <v>0.39552704824783042</v>
      </c>
      <c r="B66954">
        <v>0.26530538681661348</v>
      </c>
    </row>
    <row r="66955" spans="1:2" x14ac:dyDescent="0.25">
      <c r="A66955">
        <v>0.65853125385372702</v>
      </c>
      <c r="B66955">
        <v>0.20392862252203059</v>
      </c>
    </row>
    <row r="66956" spans="1:2" x14ac:dyDescent="0.25">
      <c r="A66956">
        <v>0.3575701472328805</v>
      </c>
      <c r="B66956">
        <v>0.80177420006749101</v>
      </c>
    </row>
    <row r="66957" spans="1:2" x14ac:dyDescent="0.25">
      <c r="A66957">
        <v>0.81782754301073257</v>
      </c>
      <c r="B66957">
        <v>0.1513181784869303</v>
      </c>
    </row>
    <row r="66958" spans="1:2" x14ac:dyDescent="0.25">
      <c r="A66958">
        <v>0.20940292761391771</v>
      </c>
      <c r="B66958">
        <v>0.52365899823353856</v>
      </c>
    </row>
    <row r="66959" spans="1:2" x14ac:dyDescent="0.25">
      <c r="A66959">
        <v>0.44830828725687372</v>
      </c>
      <c r="B66959">
        <v>0.86184099919704282</v>
      </c>
    </row>
    <row r="66960" spans="1:2" x14ac:dyDescent="0.25">
      <c r="A66960">
        <v>0.95205341125112608</v>
      </c>
      <c r="B66960">
        <v>0.6464884885559472</v>
      </c>
    </row>
    <row r="66961" spans="1:2" x14ac:dyDescent="0.25">
      <c r="A66961">
        <v>0.77212730977871247</v>
      </c>
      <c r="B66961">
        <v>0.40622644832400562</v>
      </c>
    </row>
    <row r="66962" spans="1:2" x14ac:dyDescent="0.25">
      <c r="A66962">
        <v>0.25464535657985438</v>
      </c>
      <c r="B66962">
        <v>8.168335309236141E-2</v>
      </c>
    </row>
    <row r="66963" spans="1:2" x14ac:dyDescent="0.25">
      <c r="A66963">
        <v>0.10008345678489861</v>
      </c>
      <c r="B66963">
        <v>0.70326399270111939</v>
      </c>
    </row>
    <row r="66964" spans="1:2" x14ac:dyDescent="0.25">
      <c r="A66964">
        <v>0.34687882003421883</v>
      </c>
      <c r="B66964">
        <v>0.74279802804081507</v>
      </c>
    </row>
    <row r="66965" spans="1:2" x14ac:dyDescent="0.25">
      <c r="A66965">
        <v>0.37735328693726877</v>
      </c>
      <c r="B66965">
        <v>0.37697238804882233</v>
      </c>
    </row>
    <row r="66966" spans="1:2" x14ac:dyDescent="0.25">
      <c r="A66966">
        <v>0.26033163867524572</v>
      </c>
      <c r="B66966">
        <v>0.14504140728366069</v>
      </c>
    </row>
    <row r="66967" spans="1:2" x14ac:dyDescent="0.25">
      <c r="A66967">
        <v>0.67761881219305775</v>
      </c>
      <c r="B66967">
        <v>0.76526195576477352</v>
      </c>
    </row>
    <row r="66968" spans="1:2" x14ac:dyDescent="0.25">
      <c r="A66968">
        <v>0.8941191718340572</v>
      </c>
      <c r="B66968">
        <v>0.14832241468924359</v>
      </c>
    </row>
    <row r="66969" spans="1:2" x14ac:dyDescent="0.25">
      <c r="A66969">
        <v>0.62998748784998582</v>
      </c>
      <c r="B66969">
        <v>0.18904480223382381</v>
      </c>
    </row>
    <row r="66970" spans="1:2" x14ac:dyDescent="0.25">
      <c r="A66970">
        <v>0.55279684058285572</v>
      </c>
      <c r="B66970">
        <v>0.590303931743001</v>
      </c>
    </row>
    <row r="66971" spans="1:2" x14ac:dyDescent="0.25">
      <c r="A66971">
        <v>0.69362414208509637</v>
      </c>
      <c r="B66971">
        <v>0.89577014092977647</v>
      </c>
    </row>
    <row r="66972" spans="1:2" x14ac:dyDescent="0.25">
      <c r="A66972">
        <v>0.85437283152790122</v>
      </c>
      <c r="B66972">
        <v>0.91949506099379608</v>
      </c>
    </row>
    <row r="66973" spans="1:2" x14ac:dyDescent="0.25">
      <c r="A66973">
        <v>0.77721025546181877</v>
      </c>
      <c r="B66973">
        <v>0.3180583539108639</v>
      </c>
    </row>
    <row r="66974" spans="1:2" x14ac:dyDescent="0.25">
      <c r="A66974">
        <v>0.56952713418519341</v>
      </c>
      <c r="B66974">
        <v>5.0440020146946152E-2</v>
      </c>
    </row>
    <row r="66975" spans="1:2" x14ac:dyDescent="0.25">
      <c r="A66975">
        <v>0.14534221924428489</v>
      </c>
      <c r="B66975">
        <v>0.68212594131663939</v>
      </c>
    </row>
    <row r="66976" spans="1:2" x14ac:dyDescent="0.25">
      <c r="A66976">
        <v>0.64417758937935732</v>
      </c>
      <c r="B66976">
        <v>0.13488909465427981</v>
      </c>
    </row>
    <row r="66977" spans="1:2" x14ac:dyDescent="0.25">
      <c r="A66977">
        <v>9.1050712282772839E-2</v>
      </c>
      <c r="B66977">
        <v>0.1213727638685773</v>
      </c>
    </row>
    <row r="66978" spans="1:2" x14ac:dyDescent="0.25">
      <c r="A66978">
        <v>0.30170425978577231</v>
      </c>
      <c r="B66978">
        <v>0.64520235598766751</v>
      </c>
    </row>
    <row r="66979" spans="1:2" x14ac:dyDescent="0.25">
      <c r="A66979">
        <v>0.66802469669793052</v>
      </c>
      <c r="B66979">
        <v>0.82774713393099741</v>
      </c>
    </row>
    <row r="66980" spans="1:2" x14ac:dyDescent="0.25">
      <c r="A66980">
        <v>0.52325564734020602</v>
      </c>
      <c r="B66980">
        <v>0.57945304864560376</v>
      </c>
    </row>
    <row r="66981" spans="1:2" x14ac:dyDescent="0.25">
      <c r="A66981">
        <v>0.7502209064235662</v>
      </c>
      <c r="B66981">
        <v>0.57895571130283929</v>
      </c>
    </row>
    <row r="66982" spans="1:2" x14ac:dyDescent="0.25">
      <c r="A66982">
        <v>0.92388681018548224</v>
      </c>
      <c r="B66982">
        <v>0.41620216429090862</v>
      </c>
    </row>
    <row r="66983" spans="1:2" x14ac:dyDescent="0.25">
      <c r="A66983">
        <v>0.50140287272676098</v>
      </c>
      <c r="B66983">
        <v>0.4879619100987691</v>
      </c>
    </row>
    <row r="66984" spans="1:2" x14ac:dyDescent="0.25">
      <c r="A66984">
        <v>0.7790673018247587</v>
      </c>
      <c r="B66984">
        <v>0.2099618068671788</v>
      </c>
    </row>
    <row r="66985" spans="1:2" x14ac:dyDescent="0.25">
      <c r="A66985">
        <v>9.2712064360838786E-2</v>
      </c>
      <c r="B66985">
        <v>0.80251219395135298</v>
      </c>
    </row>
    <row r="66986" spans="1:2" x14ac:dyDescent="0.25">
      <c r="A66986">
        <v>0.14008267638519839</v>
      </c>
      <c r="B66986">
        <v>0.47902899332431392</v>
      </c>
    </row>
    <row r="66987" spans="1:2" x14ac:dyDescent="0.25">
      <c r="A66987">
        <v>0.77513390631510404</v>
      </c>
      <c r="B66987">
        <v>0.48631456974344128</v>
      </c>
    </row>
    <row r="66988" spans="1:2" x14ac:dyDescent="0.25">
      <c r="A66988">
        <v>0.73094956197933003</v>
      </c>
      <c r="B66988">
        <v>0.89535498570372885</v>
      </c>
    </row>
    <row r="66989" spans="1:2" x14ac:dyDescent="0.25">
      <c r="A66989">
        <v>0.1466738301025429</v>
      </c>
      <c r="B66989">
        <v>0.79361808051561533</v>
      </c>
    </row>
    <row r="66990" spans="1:2" x14ac:dyDescent="0.25">
      <c r="A66990">
        <v>5.8680394481286591E-2</v>
      </c>
      <c r="B66990">
        <v>0.57561405364630291</v>
      </c>
    </row>
    <row r="66991" spans="1:2" x14ac:dyDescent="0.25">
      <c r="A66991">
        <v>0.21245346692046679</v>
      </c>
      <c r="B66991">
        <v>0.55009177154390931</v>
      </c>
    </row>
    <row r="66992" spans="1:2" x14ac:dyDescent="0.25">
      <c r="A66992">
        <v>9.2784761919359915E-2</v>
      </c>
      <c r="B66992">
        <v>0.98669683329644875</v>
      </c>
    </row>
    <row r="66993" spans="1:2" x14ac:dyDescent="0.25">
      <c r="A66993">
        <v>0.29780788890686849</v>
      </c>
      <c r="B66993">
        <v>0.1921154845883114</v>
      </c>
    </row>
    <row r="66994" spans="1:2" x14ac:dyDescent="0.25">
      <c r="A66994">
        <v>0.73925125692975224</v>
      </c>
      <c r="B66994">
        <v>0.2400581794438417</v>
      </c>
    </row>
    <row r="66995" spans="1:2" x14ac:dyDescent="0.25">
      <c r="A66995">
        <v>0.82379927271506725</v>
      </c>
      <c r="B66995">
        <v>0.95426079376168549</v>
      </c>
    </row>
    <row r="66996" spans="1:2" x14ac:dyDescent="0.25">
      <c r="A66996">
        <v>2.7778255227641099E-2</v>
      </c>
      <c r="B66996">
        <v>0.88190864168898142</v>
      </c>
    </row>
    <row r="66997" spans="1:2" x14ac:dyDescent="0.25">
      <c r="A66997">
        <v>0.64979214941585139</v>
      </c>
      <c r="B66997">
        <v>0.43922289445156498</v>
      </c>
    </row>
    <row r="66998" spans="1:2" x14ac:dyDescent="0.25">
      <c r="A66998">
        <v>0.6022932974326074</v>
      </c>
      <c r="B66998">
        <v>0.39185504240306351</v>
      </c>
    </row>
    <row r="66999" spans="1:2" x14ac:dyDescent="0.25">
      <c r="A66999">
        <v>0.67056132422664427</v>
      </c>
      <c r="B66999">
        <v>0.89454630313174099</v>
      </c>
    </row>
    <row r="67000" spans="1:2" x14ac:dyDescent="0.25">
      <c r="A67000">
        <v>0.67364603793187927</v>
      </c>
      <c r="B67000">
        <v>0.23029340445889629</v>
      </c>
    </row>
    <row r="67001" spans="1:2" x14ac:dyDescent="0.25">
      <c r="A67001">
        <v>0.31911011246972992</v>
      </c>
      <c r="B67001">
        <v>7.4767656435858698E-2</v>
      </c>
    </row>
    <row r="67002" spans="1:2" x14ac:dyDescent="0.25">
      <c r="A67002">
        <v>0.44033938860455751</v>
      </c>
      <c r="B67002">
        <v>0.40887888783188803</v>
      </c>
    </row>
    <row r="67003" spans="1:2" x14ac:dyDescent="0.25">
      <c r="A67003">
        <v>0.48679046148832172</v>
      </c>
      <c r="B67003">
        <v>0.3785011586039837</v>
      </c>
    </row>
    <row r="67004" spans="1:2" x14ac:dyDescent="0.25">
      <c r="A67004">
        <v>0.81974393591997929</v>
      </c>
      <c r="B67004">
        <v>6.5985084873493638E-2</v>
      </c>
    </row>
    <row r="67005" spans="1:2" x14ac:dyDescent="0.25">
      <c r="A67005">
        <v>0.13156038415489749</v>
      </c>
      <c r="B67005">
        <v>0.38917725822681121</v>
      </c>
    </row>
    <row r="67006" spans="1:2" x14ac:dyDescent="0.25">
      <c r="A67006">
        <v>0.72229036680250036</v>
      </c>
      <c r="B67006">
        <v>0.14047642335240601</v>
      </c>
    </row>
    <row r="67007" spans="1:2" x14ac:dyDescent="0.25">
      <c r="A67007">
        <v>0.259660363198984</v>
      </c>
      <c r="B67007">
        <v>0.30750674224635199</v>
      </c>
    </row>
    <row r="67008" spans="1:2" x14ac:dyDescent="0.25">
      <c r="A67008">
        <v>0.6129688903015158</v>
      </c>
      <c r="B67008">
        <v>0.4050702547119458</v>
      </c>
    </row>
    <row r="67009" spans="1:2" x14ac:dyDescent="0.25">
      <c r="A67009">
        <v>0.69362576947702959</v>
      </c>
      <c r="B67009">
        <v>0.14544813134817611</v>
      </c>
    </row>
    <row r="67010" spans="1:2" x14ac:dyDescent="0.25">
      <c r="A67010">
        <v>0.79809192837812948</v>
      </c>
      <c r="B67010">
        <v>0.36734027154258619</v>
      </c>
    </row>
    <row r="67011" spans="1:2" x14ac:dyDescent="0.25">
      <c r="A67011">
        <v>0.41234526917258563</v>
      </c>
      <c r="B67011">
        <v>0.98759313634314927</v>
      </c>
    </row>
    <row r="67012" spans="1:2" x14ac:dyDescent="0.25">
      <c r="A67012">
        <v>0.8161920180665494</v>
      </c>
      <c r="B67012">
        <v>0.863907427615348</v>
      </c>
    </row>
    <row r="67013" spans="1:2" x14ac:dyDescent="0.25">
      <c r="A67013">
        <v>0.28201040150367102</v>
      </c>
      <c r="B67013">
        <v>0.9409430969852729</v>
      </c>
    </row>
    <row r="67014" spans="1:2" x14ac:dyDescent="0.25">
      <c r="A67014">
        <v>0.25671423382980019</v>
      </c>
      <c r="B67014">
        <v>0.8737159401711807</v>
      </c>
    </row>
    <row r="67015" spans="1:2" x14ac:dyDescent="0.25">
      <c r="A67015">
        <v>0.93010609983154302</v>
      </c>
      <c r="B67015">
        <v>0.30729398110691308</v>
      </c>
    </row>
    <row r="67016" spans="1:2" x14ac:dyDescent="0.25">
      <c r="A67016">
        <v>0.82184677744146417</v>
      </c>
      <c r="B67016">
        <v>2.8242793533764798E-2</v>
      </c>
    </row>
    <row r="67017" spans="1:2" x14ac:dyDescent="0.25">
      <c r="A67017">
        <v>0.80627952628129185</v>
      </c>
      <c r="B67017">
        <v>3.4370536153583542E-2</v>
      </c>
    </row>
    <row r="67018" spans="1:2" x14ac:dyDescent="0.25">
      <c r="A67018">
        <v>1.96157169209491E-2</v>
      </c>
      <c r="B67018">
        <v>0.40388084959736559</v>
      </c>
    </row>
    <row r="67019" spans="1:2" x14ac:dyDescent="0.25">
      <c r="A67019">
        <v>0.47590807498114862</v>
      </c>
      <c r="B67019">
        <v>0.54233933699541825</v>
      </c>
    </row>
    <row r="67020" spans="1:2" x14ac:dyDescent="0.25">
      <c r="A67020">
        <v>0.84682957831275296</v>
      </c>
      <c r="B67020">
        <v>0.11863401775986369</v>
      </c>
    </row>
    <row r="67021" spans="1:2" x14ac:dyDescent="0.25">
      <c r="A67021">
        <v>0.161900591846626</v>
      </c>
      <c r="B67021">
        <v>0.95595389655541851</v>
      </c>
    </row>
    <row r="67022" spans="1:2" x14ac:dyDescent="0.25">
      <c r="A67022">
        <v>0.72109781256869809</v>
      </c>
      <c r="B67022">
        <v>0.66694169121561409</v>
      </c>
    </row>
    <row r="67023" spans="1:2" x14ac:dyDescent="0.25">
      <c r="A67023">
        <v>0.26714141922026668</v>
      </c>
      <c r="B67023">
        <v>0.1114192317655167</v>
      </c>
    </row>
    <row r="67024" spans="1:2" x14ac:dyDescent="0.25">
      <c r="A67024">
        <v>0.95592013072584403</v>
      </c>
      <c r="B67024">
        <v>0.73211778390156246</v>
      </c>
    </row>
    <row r="67025" spans="1:2" x14ac:dyDescent="0.25">
      <c r="A67025">
        <v>5.2884129799741331E-2</v>
      </c>
      <c r="B67025">
        <v>0.71082538138074114</v>
      </c>
    </row>
    <row r="67026" spans="1:2" x14ac:dyDescent="0.25">
      <c r="A67026">
        <v>8.7297573284139673E-2</v>
      </c>
      <c r="B67026">
        <v>0.77805391189108519</v>
      </c>
    </row>
    <row r="67027" spans="1:2" x14ac:dyDescent="0.25">
      <c r="A67027">
        <v>0.5347499972393055</v>
      </c>
      <c r="B67027">
        <v>0.99394167775695152</v>
      </c>
    </row>
    <row r="67028" spans="1:2" x14ac:dyDescent="0.25">
      <c r="A67028">
        <v>0.1688171436734098</v>
      </c>
      <c r="B67028">
        <v>0.21204723933566069</v>
      </c>
    </row>
    <row r="67029" spans="1:2" x14ac:dyDescent="0.25">
      <c r="A67029">
        <v>0.25253658355499942</v>
      </c>
      <c r="B67029">
        <v>7.2530597710386724E-2</v>
      </c>
    </row>
    <row r="67030" spans="1:2" x14ac:dyDescent="0.25">
      <c r="A67030">
        <v>0.65969295944646666</v>
      </c>
      <c r="B67030">
        <v>0.6560838884826844</v>
      </c>
    </row>
    <row r="67031" spans="1:2" x14ac:dyDescent="0.25">
      <c r="A67031">
        <v>0.2193395340093951</v>
      </c>
      <c r="B67031">
        <v>0.35638653066669379</v>
      </c>
    </row>
    <row r="67032" spans="1:2" x14ac:dyDescent="0.25">
      <c r="A67032">
        <v>0.97135208427148823</v>
      </c>
      <c r="B67032">
        <v>0.2443140762793635</v>
      </c>
    </row>
    <row r="67033" spans="1:2" x14ac:dyDescent="0.25">
      <c r="A67033">
        <v>0.50251456649507265</v>
      </c>
      <c r="B67033">
        <v>0.87580984724669841</v>
      </c>
    </row>
    <row r="67034" spans="1:2" x14ac:dyDescent="0.25">
      <c r="A67034">
        <v>0.42527295332951609</v>
      </c>
      <c r="B67034">
        <v>0.86396257270550947</v>
      </c>
    </row>
    <row r="67035" spans="1:2" x14ac:dyDescent="0.25">
      <c r="A67035">
        <v>0.124802848830283</v>
      </c>
      <c r="B67035">
        <v>0.40184697217982679</v>
      </c>
    </row>
    <row r="67036" spans="1:2" x14ac:dyDescent="0.25">
      <c r="A67036">
        <v>0.50016860224222259</v>
      </c>
      <c r="B67036">
        <v>0.52312976183945037</v>
      </c>
    </row>
    <row r="67037" spans="1:2" x14ac:dyDescent="0.25">
      <c r="A67037">
        <v>0.51743237030822509</v>
      </c>
      <c r="B67037">
        <v>0.73291147143833102</v>
      </c>
    </row>
    <row r="67038" spans="1:2" x14ac:dyDescent="0.25">
      <c r="A67038">
        <v>0.42712624216692718</v>
      </c>
      <c r="B67038">
        <v>0.58361120187610127</v>
      </c>
    </row>
    <row r="67039" spans="1:2" x14ac:dyDescent="0.25">
      <c r="A67039">
        <v>0.90547655725733556</v>
      </c>
      <c r="B67039">
        <v>0.95829037849866328</v>
      </c>
    </row>
    <row r="67040" spans="1:2" x14ac:dyDescent="0.25">
      <c r="A67040">
        <v>0.90652317847914377</v>
      </c>
      <c r="B67040">
        <v>0.52855987511950142</v>
      </c>
    </row>
    <row r="67041" spans="1:2" x14ac:dyDescent="0.25">
      <c r="A67041">
        <v>0.133516734791473</v>
      </c>
      <c r="B67041">
        <v>0.87892309870088581</v>
      </c>
    </row>
    <row r="67042" spans="1:2" x14ac:dyDescent="0.25">
      <c r="A67042">
        <v>0.85214047492128309</v>
      </c>
      <c r="B67042">
        <v>0.3444228985501554</v>
      </c>
    </row>
    <row r="67043" spans="1:2" x14ac:dyDescent="0.25">
      <c r="A67043">
        <v>0.80836549672059355</v>
      </c>
      <c r="B67043">
        <v>0.63823636188331601</v>
      </c>
    </row>
    <row r="67044" spans="1:2" x14ac:dyDescent="0.25">
      <c r="A67044">
        <v>0.2757103762459322</v>
      </c>
      <c r="B67044">
        <v>0.89275505539805255</v>
      </c>
    </row>
    <row r="67045" spans="1:2" x14ac:dyDescent="0.25">
      <c r="A67045">
        <v>9.2486425994930732E-2</v>
      </c>
      <c r="B67045">
        <v>0.83278537966191857</v>
      </c>
    </row>
    <row r="67046" spans="1:2" x14ac:dyDescent="0.25">
      <c r="A67046">
        <v>0.7061453651463856</v>
      </c>
      <c r="B67046">
        <v>0.2353678219705303</v>
      </c>
    </row>
    <row r="67047" spans="1:2" x14ac:dyDescent="0.25">
      <c r="A67047">
        <v>0.17478355460674469</v>
      </c>
      <c r="B67047">
        <v>0.88838578954461322</v>
      </c>
    </row>
    <row r="67048" spans="1:2" x14ac:dyDescent="0.25">
      <c r="A67048">
        <v>0.28361750912314138</v>
      </c>
      <c r="B67048">
        <v>0.28416891554596208</v>
      </c>
    </row>
    <row r="67049" spans="1:2" x14ac:dyDescent="0.25">
      <c r="A67049">
        <v>0.84544173185650418</v>
      </c>
      <c r="B67049">
        <v>0.46325711498374589</v>
      </c>
    </row>
    <row r="67050" spans="1:2" x14ac:dyDescent="0.25">
      <c r="A67050">
        <v>0.69870989169868025</v>
      </c>
      <c r="B67050">
        <v>0.97076855490790193</v>
      </c>
    </row>
    <row r="67051" spans="1:2" x14ac:dyDescent="0.25">
      <c r="A67051">
        <v>0.58368301408074563</v>
      </c>
      <c r="B67051">
        <v>5.1983225915550817E-2</v>
      </c>
    </row>
    <row r="67052" spans="1:2" x14ac:dyDescent="0.25">
      <c r="A67052">
        <v>0.54250341983731554</v>
      </c>
      <c r="B67052">
        <v>0.42127397438804343</v>
      </c>
    </row>
    <row r="67053" spans="1:2" x14ac:dyDescent="0.25">
      <c r="A67053">
        <v>0.20325092070047521</v>
      </c>
      <c r="B67053">
        <v>0.36485711959683659</v>
      </c>
    </row>
    <row r="67054" spans="1:2" x14ac:dyDescent="0.25">
      <c r="A67054">
        <v>0.7457197823041346</v>
      </c>
      <c r="B67054">
        <v>8.7165258345429542E-2</v>
      </c>
    </row>
    <row r="67055" spans="1:2" x14ac:dyDescent="0.25">
      <c r="A67055">
        <v>0.43601887733364408</v>
      </c>
      <c r="B67055">
        <v>0.35198577621194771</v>
      </c>
    </row>
    <row r="67056" spans="1:2" x14ac:dyDescent="0.25">
      <c r="A67056">
        <v>0.51338990596168665</v>
      </c>
      <c r="B67056">
        <v>0.72740027513134087</v>
      </c>
    </row>
    <row r="67057" spans="1:2" x14ac:dyDescent="0.25">
      <c r="A67057">
        <v>0.56256597558452626</v>
      </c>
      <c r="B67057">
        <v>0.45259077225312699</v>
      </c>
    </row>
    <row r="67058" spans="1:2" x14ac:dyDescent="0.25">
      <c r="A67058">
        <v>0.45340442116240598</v>
      </c>
      <c r="B67058">
        <v>0.26965140211969879</v>
      </c>
    </row>
    <row r="67059" spans="1:2" x14ac:dyDescent="0.25">
      <c r="A67059">
        <v>0.28127871542212679</v>
      </c>
      <c r="B67059">
        <v>0.80910366553577651</v>
      </c>
    </row>
    <row r="67060" spans="1:2" x14ac:dyDescent="0.25">
      <c r="A67060">
        <v>0.52580573245013984</v>
      </c>
      <c r="B67060">
        <v>0.73164047681233479</v>
      </c>
    </row>
    <row r="67061" spans="1:2" x14ac:dyDescent="0.25">
      <c r="A67061">
        <v>0.33659737299719278</v>
      </c>
      <c r="B67061">
        <v>0.78154555108069879</v>
      </c>
    </row>
    <row r="67062" spans="1:2" x14ac:dyDescent="0.25">
      <c r="A67062">
        <v>0.63388401143464934</v>
      </c>
      <c r="B67062">
        <v>0.1837105932884798</v>
      </c>
    </row>
    <row r="67063" spans="1:2" x14ac:dyDescent="0.25">
      <c r="A67063">
        <v>0.22219498667748611</v>
      </c>
      <c r="B67063">
        <v>0.1221313494131696</v>
      </c>
    </row>
    <row r="67064" spans="1:2" x14ac:dyDescent="0.25">
      <c r="A67064">
        <v>0.36670401093168759</v>
      </c>
      <c r="B67064">
        <v>0.90884253922824654</v>
      </c>
    </row>
    <row r="67065" spans="1:2" x14ac:dyDescent="0.25">
      <c r="A67065">
        <v>0.81177420453723803</v>
      </c>
      <c r="B67065">
        <v>0.35387935748557342</v>
      </c>
    </row>
    <row r="67066" spans="1:2" x14ac:dyDescent="0.25">
      <c r="A67066">
        <v>0.58712277079320119</v>
      </c>
      <c r="B67066">
        <v>0.36169120999515297</v>
      </c>
    </row>
    <row r="67067" spans="1:2" x14ac:dyDescent="0.25">
      <c r="A67067">
        <v>0.79539521842919436</v>
      </c>
      <c r="B67067">
        <v>9.0693742577134695E-2</v>
      </c>
    </row>
    <row r="67068" spans="1:2" x14ac:dyDescent="0.25">
      <c r="A67068">
        <v>0.27146705138855992</v>
      </c>
      <c r="B67068">
        <v>0.77446106187178909</v>
      </c>
    </row>
    <row r="67069" spans="1:2" x14ac:dyDescent="0.25">
      <c r="A67069">
        <v>0.94127785879370529</v>
      </c>
      <c r="B67069">
        <v>0.9605237549856992</v>
      </c>
    </row>
    <row r="67070" spans="1:2" x14ac:dyDescent="0.25">
      <c r="A67070">
        <v>0.688873231935338</v>
      </c>
      <c r="B67070">
        <v>0.24786964498968381</v>
      </c>
    </row>
    <row r="67071" spans="1:2" x14ac:dyDescent="0.25">
      <c r="A67071">
        <v>6.6148810602626229E-2</v>
      </c>
      <c r="B67071">
        <v>0.44500602014910562</v>
      </c>
    </row>
    <row r="67072" spans="1:2" x14ac:dyDescent="0.25">
      <c r="A67072">
        <v>0.48908687685996188</v>
      </c>
      <c r="B67072">
        <v>0.47242129111568049</v>
      </c>
    </row>
    <row r="67073" spans="1:2" x14ac:dyDescent="0.25">
      <c r="A67073">
        <v>3.2553058844678177E-2</v>
      </c>
      <c r="B67073">
        <v>0.61904521869193396</v>
      </c>
    </row>
    <row r="67074" spans="1:2" x14ac:dyDescent="0.25">
      <c r="A67074">
        <v>0.8648037303583036</v>
      </c>
      <c r="B67074">
        <v>0.62268118456259869</v>
      </c>
    </row>
    <row r="67075" spans="1:2" x14ac:dyDescent="0.25">
      <c r="A67075">
        <v>6.7825607100140406E-3</v>
      </c>
      <c r="B67075">
        <v>0.1236547650277167</v>
      </c>
    </row>
    <row r="67076" spans="1:2" x14ac:dyDescent="0.25">
      <c r="A67076">
        <v>0.79558440033313527</v>
      </c>
      <c r="B67076">
        <v>0.82347966522596139</v>
      </c>
    </row>
    <row r="67077" spans="1:2" x14ac:dyDescent="0.25">
      <c r="A67077">
        <v>0.24918507954725819</v>
      </c>
      <c r="B67077">
        <v>0.6247872493821014</v>
      </c>
    </row>
    <row r="67078" spans="1:2" x14ac:dyDescent="0.25">
      <c r="A67078">
        <v>0.64987770027994896</v>
      </c>
      <c r="B67078">
        <v>0.83516524156171279</v>
      </c>
    </row>
    <row r="67079" spans="1:2" x14ac:dyDescent="0.25">
      <c r="A67079">
        <v>0.564916859417949</v>
      </c>
      <c r="B67079">
        <v>0.92175341062439475</v>
      </c>
    </row>
    <row r="67080" spans="1:2" x14ac:dyDescent="0.25">
      <c r="A67080">
        <v>0.67490659499595818</v>
      </c>
      <c r="B67080">
        <v>0.4414308594201154</v>
      </c>
    </row>
    <row r="67081" spans="1:2" x14ac:dyDescent="0.25">
      <c r="A67081">
        <v>0.35791822484272218</v>
      </c>
      <c r="B67081">
        <v>0.66569834947200068</v>
      </c>
    </row>
    <row r="67082" spans="1:2" x14ac:dyDescent="0.25">
      <c r="A67082">
        <v>0.1819685691196401</v>
      </c>
      <c r="B67082">
        <v>0.221092544560752</v>
      </c>
    </row>
    <row r="67083" spans="1:2" x14ac:dyDescent="0.25">
      <c r="A67083">
        <v>0.94122113929518236</v>
      </c>
      <c r="B67083">
        <v>0.50793787533513302</v>
      </c>
    </row>
    <row r="67084" spans="1:2" x14ac:dyDescent="0.25">
      <c r="A67084">
        <v>0.3198793274110201</v>
      </c>
      <c r="B67084">
        <v>0.63070469003559781</v>
      </c>
    </row>
    <row r="67085" spans="1:2" x14ac:dyDescent="0.25">
      <c r="A67085">
        <v>0.14550292598126199</v>
      </c>
      <c r="B67085">
        <v>0.85839843017807194</v>
      </c>
    </row>
    <row r="67086" spans="1:2" x14ac:dyDescent="0.25">
      <c r="A67086">
        <v>0.38706388378183743</v>
      </c>
      <c r="B67086">
        <v>0.66448696109095251</v>
      </c>
    </row>
    <row r="67087" spans="1:2" x14ac:dyDescent="0.25">
      <c r="A67087">
        <v>0.37627883318285232</v>
      </c>
      <c r="B67087">
        <v>0.91357360383869735</v>
      </c>
    </row>
    <row r="67088" spans="1:2" x14ac:dyDescent="0.25">
      <c r="A67088">
        <v>0.38162378215795728</v>
      </c>
      <c r="B67088">
        <v>0.44038909465002352</v>
      </c>
    </row>
    <row r="67089" spans="1:2" x14ac:dyDescent="0.25">
      <c r="A67089">
        <v>0.32122195822274591</v>
      </c>
      <c r="B67089">
        <v>0.99638491743730695</v>
      </c>
    </row>
    <row r="67090" spans="1:2" x14ac:dyDescent="0.25">
      <c r="A67090">
        <v>0.94057148469458163</v>
      </c>
      <c r="B67090">
        <v>0.91808696735560169</v>
      </c>
    </row>
    <row r="67091" spans="1:2" x14ac:dyDescent="0.25">
      <c r="A67091">
        <v>0.72341598861780065</v>
      </c>
      <c r="B67091">
        <v>5.3752165734269552E-2</v>
      </c>
    </row>
    <row r="67092" spans="1:2" x14ac:dyDescent="0.25">
      <c r="A67092">
        <v>0.25271097141111099</v>
      </c>
      <c r="B67092">
        <v>0.83306344119862974</v>
      </c>
    </row>
    <row r="67093" spans="1:2" x14ac:dyDescent="0.25">
      <c r="A67093">
        <v>0.55119103650673107</v>
      </c>
      <c r="B67093">
        <v>0.49411628248499068</v>
      </c>
    </row>
    <row r="67094" spans="1:2" x14ac:dyDescent="0.25">
      <c r="A67094">
        <v>0.26224210004166781</v>
      </c>
      <c r="B67094">
        <v>0.37877815240221718</v>
      </c>
    </row>
    <row r="67095" spans="1:2" x14ac:dyDescent="0.25">
      <c r="A67095">
        <v>0.31305842399141159</v>
      </c>
      <c r="B67095">
        <v>0.67018115978138848</v>
      </c>
    </row>
    <row r="67096" spans="1:2" x14ac:dyDescent="0.25">
      <c r="A67096">
        <v>0.39680682676045348</v>
      </c>
      <c r="B67096">
        <v>0.65324660760521336</v>
      </c>
    </row>
    <row r="67097" spans="1:2" x14ac:dyDescent="0.25">
      <c r="A67097">
        <v>0.91927483632191309</v>
      </c>
      <c r="B67097">
        <v>0.37561787711787709</v>
      </c>
    </row>
    <row r="67098" spans="1:2" x14ac:dyDescent="0.25">
      <c r="A67098">
        <v>0.29250980879123079</v>
      </c>
      <c r="B67098">
        <v>1.5803562780536962E-2</v>
      </c>
    </row>
    <row r="67099" spans="1:2" x14ac:dyDescent="0.25">
      <c r="A67099">
        <v>0.84271695018402892</v>
      </c>
      <c r="B67099">
        <v>0.20017278397364879</v>
      </c>
    </row>
    <row r="67100" spans="1:2" x14ac:dyDescent="0.25">
      <c r="A67100">
        <v>0.23634681013460351</v>
      </c>
      <c r="B67100">
        <v>0.67818428881046711</v>
      </c>
    </row>
    <row r="67101" spans="1:2" x14ac:dyDescent="0.25">
      <c r="A67101">
        <v>0.27153060983691291</v>
      </c>
      <c r="B67101">
        <v>0.62929151517278925</v>
      </c>
    </row>
    <row r="67102" spans="1:2" x14ac:dyDescent="0.25">
      <c r="A67102">
        <v>5.2939362323923933E-2</v>
      </c>
      <c r="B67102">
        <v>0.61127483388748061</v>
      </c>
    </row>
    <row r="67103" spans="1:2" x14ac:dyDescent="0.25">
      <c r="A67103">
        <v>0.41985680822529181</v>
      </c>
      <c r="B67103">
        <v>0.66676209256344732</v>
      </c>
    </row>
    <row r="67104" spans="1:2" x14ac:dyDescent="0.25">
      <c r="A67104">
        <v>0.31869388293202722</v>
      </c>
      <c r="B67104">
        <v>0.45291477270312769</v>
      </c>
    </row>
    <row r="67105" spans="1:2" x14ac:dyDescent="0.25">
      <c r="A67105">
        <v>0.33644036178074471</v>
      </c>
      <c r="B67105">
        <v>0.9140555829438366</v>
      </c>
    </row>
    <row r="67106" spans="1:2" x14ac:dyDescent="0.25">
      <c r="A67106">
        <v>0.63616010039766324</v>
      </c>
      <c r="B67106">
        <v>0.81514519820084486</v>
      </c>
    </row>
    <row r="67107" spans="1:2" x14ac:dyDescent="0.25">
      <c r="A67107">
        <v>0.25935120978878712</v>
      </c>
      <c r="B67107">
        <v>0.84588281952751521</v>
      </c>
    </row>
    <row r="67108" spans="1:2" x14ac:dyDescent="0.25">
      <c r="A67108">
        <v>0.22791143653675761</v>
      </c>
      <c r="B67108">
        <v>0.2442129317729326</v>
      </c>
    </row>
    <row r="67109" spans="1:2" x14ac:dyDescent="0.25">
      <c r="A67109">
        <v>0.83872401487763215</v>
      </c>
      <c r="B67109">
        <v>0.5894633921519371</v>
      </c>
    </row>
    <row r="67110" spans="1:2" x14ac:dyDescent="0.25">
      <c r="A67110">
        <v>0.29478715386603233</v>
      </c>
      <c r="B67110">
        <v>1.285696953301196E-2</v>
      </c>
    </row>
    <row r="67111" spans="1:2" x14ac:dyDescent="0.25">
      <c r="A67111">
        <v>0.76170794075044612</v>
      </c>
      <c r="B67111">
        <v>0.51654036604186537</v>
      </c>
    </row>
    <row r="67112" spans="1:2" x14ac:dyDescent="0.25">
      <c r="A67112">
        <v>0.76563408847305114</v>
      </c>
      <c r="B67112">
        <v>0.98911852684484858</v>
      </c>
    </row>
    <row r="67113" spans="1:2" x14ac:dyDescent="0.25">
      <c r="A67113">
        <v>0.95468767015998568</v>
      </c>
      <c r="B67113">
        <v>0.68006335936214102</v>
      </c>
    </row>
    <row r="67114" spans="1:2" x14ac:dyDescent="0.25">
      <c r="A67114">
        <v>0.27537360069515587</v>
      </c>
      <c r="B67114">
        <v>0.75861225853877012</v>
      </c>
    </row>
    <row r="67115" spans="1:2" x14ac:dyDescent="0.25">
      <c r="A67115">
        <v>5.7100982102838982E-3</v>
      </c>
      <c r="B67115">
        <v>0.88922556699190192</v>
      </c>
    </row>
    <row r="67116" spans="1:2" x14ac:dyDescent="0.25">
      <c r="A67116">
        <v>0.94437749895396983</v>
      </c>
      <c r="B67116">
        <v>0.27591767059305761</v>
      </c>
    </row>
    <row r="67117" spans="1:2" x14ac:dyDescent="0.25">
      <c r="A67117">
        <v>0.7391754675971185</v>
      </c>
      <c r="B67117">
        <v>0.86889953248214102</v>
      </c>
    </row>
    <row r="67118" spans="1:2" x14ac:dyDescent="0.25">
      <c r="A67118">
        <v>6.2960956804423818E-2</v>
      </c>
      <c r="B67118">
        <v>0.69255404253417652</v>
      </c>
    </row>
    <row r="67119" spans="1:2" x14ac:dyDescent="0.25">
      <c r="A67119">
        <v>0.77511839280281825</v>
      </c>
      <c r="B67119">
        <v>0.68140728134854767</v>
      </c>
    </row>
    <row r="67120" spans="1:2" x14ac:dyDescent="0.25">
      <c r="A67120">
        <v>0.654393979253725</v>
      </c>
      <c r="B67120">
        <v>0.54496774580272422</v>
      </c>
    </row>
    <row r="67121" spans="1:2" x14ac:dyDescent="0.25">
      <c r="A67121">
        <v>0.82083778689841591</v>
      </c>
      <c r="B67121">
        <v>0.84246030438155006</v>
      </c>
    </row>
    <row r="67122" spans="1:2" x14ac:dyDescent="0.25">
      <c r="A67122">
        <v>0.93407178744000596</v>
      </c>
      <c r="B67122">
        <v>0.52567765278211209</v>
      </c>
    </row>
    <row r="67123" spans="1:2" x14ac:dyDescent="0.25">
      <c r="A67123">
        <v>0.31710623337463839</v>
      </c>
      <c r="B67123">
        <v>0.57240938639110994</v>
      </c>
    </row>
    <row r="67124" spans="1:2" x14ac:dyDescent="0.25">
      <c r="A67124">
        <v>0.63084112276810533</v>
      </c>
      <c r="B67124">
        <v>0.97831582331691125</v>
      </c>
    </row>
    <row r="67125" spans="1:2" x14ac:dyDescent="0.25">
      <c r="A67125">
        <v>0.26260168165552022</v>
      </c>
      <c r="B67125">
        <v>0.68146703509657114</v>
      </c>
    </row>
    <row r="67126" spans="1:2" x14ac:dyDescent="0.25">
      <c r="A67126">
        <v>0.83649880195872006</v>
      </c>
      <c r="B67126">
        <v>0.79694850555965246</v>
      </c>
    </row>
    <row r="67127" spans="1:2" x14ac:dyDescent="0.25">
      <c r="A67127">
        <v>0.47737214101198949</v>
      </c>
      <c r="B67127">
        <v>0.31644019937464302</v>
      </c>
    </row>
    <row r="67128" spans="1:2" x14ac:dyDescent="0.25">
      <c r="A67128">
        <v>0.45298507734680132</v>
      </c>
      <c r="B67128">
        <v>0.89309422619159917</v>
      </c>
    </row>
    <row r="67129" spans="1:2" x14ac:dyDescent="0.25">
      <c r="A67129">
        <v>0.62887220881749983</v>
      </c>
      <c r="B67129">
        <v>0.26773394534035411</v>
      </c>
    </row>
    <row r="67130" spans="1:2" x14ac:dyDescent="0.25">
      <c r="A67130">
        <v>0.56268273853462625</v>
      </c>
      <c r="B67130">
        <v>0.78048396617766846</v>
      </c>
    </row>
    <row r="67131" spans="1:2" x14ac:dyDescent="0.25">
      <c r="A67131">
        <v>0.19555353119252261</v>
      </c>
      <c r="B67131">
        <v>0.27411646256421562</v>
      </c>
    </row>
    <row r="67132" spans="1:2" x14ac:dyDescent="0.25">
      <c r="A67132">
        <v>0.96617297792824675</v>
      </c>
      <c r="B67132">
        <v>6.0978289865941122E-2</v>
      </c>
    </row>
    <row r="67133" spans="1:2" x14ac:dyDescent="0.25">
      <c r="A67133">
        <v>0.1038186090488044</v>
      </c>
      <c r="B67133">
        <v>0.2447584897378722</v>
      </c>
    </row>
    <row r="67134" spans="1:2" x14ac:dyDescent="0.25">
      <c r="A67134">
        <v>0.99063372698126151</v>
      </c>
      <c r="B67134">
        <v>0.178694969122414</v>
      </c>
    </row>
    <row r="67135" spans="1:2" x14ac:dyDescent="0.25">
      <c r="A67135">
        <v>0.91791603539855682</v>
      </c>
      <c r="B67135">
        <v>0.99337331034545717</v>
      </c>
    </row>
    <row r="67136" spans="1:2" x14ac:dyDescent="0.25">
      <c r="A67136">
        <v>0.25724883203631499</v>
      </c>
      <c r="B67136">
        <v>0.70749091458281621</v>
      </c>
    </row>
    <row r="67137" spans="1:2" x14ac:dyDescent="0.25">
      <c r="A67137">
        <v>0.96121252759729625</v>
      </c>
      <c r="B67137">
        <v>0.97902578283433594</v>
      </c>
    </row>
    <row r="67138" spans="1:2" x14ac:dyDescent="0.25">
      <c r="A67138">
        <v>0.42465636911034721</v>
      </c>
      <c r="B67138">
        <v>0.36857848878881733</v>
      </c>
    </row>
    <row r="67139" spans="1:2" x14ac:dyDescent="0.25">
      <c r="A67139">
        <v>0.61009417463031179</v>
      </c>
      <c r="B67139">
        <v>0.39119137347734689</v>
      </c>
    </row>
    <row r="67140" spans="1:2" x14ac:dyDescent="0.25">
      <c r="A67140">
        <v>0.63967840231119644</v>
      </c>
      <c r="B67140">
        <v>0.63865664811510037</v>
      </c>
    </row>
    <row r="67141" spans="1:2" x14ac:dyDescent="0.25">
      <c r="A67141">
        <v>0.79767364523364126</v>
      </c>
      <c r="B67141">
        <v>2.8167873941702388E-3</v>
      </c>
    </row>
    <row r="67142" spans="1:2" x14ac:dyDescent="0.25">
      <c r="A67142">
        <v>9.0114877365501833E-2</v>
      </c>
      <c r="B67142">
        <v>0.38607777840324731</v>
      </c>
    </row>
    <row r="67143" spans="1:2" x14ac:dyDescent="0.25">
      <c r="A67143">
        <v>6.4840402872480496E-2</v>
      </c>
      <c r="B67143">
        <v>0.32743916302262122</v>
      </c>
    </row>
    <row r="67144" spans="1:2" x14ac:dyDescent="0.25">
      <c r="A67144">
        <v>0.42241654818828989</v>
      </c>
      <c r="B67144">
        <v>0.47089288439069898</v>
      </c>
    </row>
    <row r="67145" spans="1:2" x14ac:dyDescent="0.25">
      <c r="A67145">
        <v>0.5481260548943192</v>
      </c>
      <c r="B67145">
        <v>0.58164219979587994</v>
      </c>
    </row>
    <row r="67146" spans="1:2" x14ac:dyDescent="0.25">
      <c r="A67146">
        <v>0.83894899655116517</v>
      </c>
      <c r="B67146">
        <v>0.61292881952148748</v>
      </c>
    </row>
    <row r="67147" spans="1:2" x14ac:dyDescent="0.25">
      <c r="A67147">
        <v>0.38388694475857721</v>
      </c>
      <c r="B67147">
        <v>0.81336649007350448</v>
      </c>
    </row>
    <row r="67148" spans="1:2" x14ac:dyDescent="0.25">
      <c r="A67148">
        <v>0.18851241969770241</v>
      </c>
      <c r="B67148">
        <v>0.59987942957124618</v>
      </c>
    </row>
    <row r="67149" spans="1:2" x14ac:dyDescent="0.25">
      <c r="A67149">
        <v>0.19064431655415739</v>
      </c>
      <c r="B67149">
        <v>0.79755594979195643</v>
      </c>
    </row>
    <row r="67150" spans="1:2" x14ac:dyDescent="0.25">
      <c r="A67150">
        <v>0.52885127645101249</v>
      </c>
      <c r="B67150">
        <v>0.93463086012524521</v>
      </c>
    </row>
    <row r="67151" spans="1:2" x14ac:dyDescent="0.25">
      <c r="A67151">
        <v>0.91178821725365655</v>
      </c>
      <c r="B67151">
        <v>0.6398893728888484</v>
      </c>
    </row>
    <row r="67152" spans="1:2" x14ac:dyDescent="0.25">
      <c r="A67152">
        <v>6.4500356926943669E-2</v>
      </c>
      <c r="B67152">
        <v>0.1026420860258203</v>
      </c>
    </row>
    <row r="67153" spans="1:2" x14ac:dyDescent="0.25">
      <c r="A67153">
        <v>0.99541990464535623</v>
      </c>
      <c r="B67153">
        <v>5.1960582326689993E-2</v>
      </c>
    </row>
    <row r="67154" spans="1:2" x14ac:dyDescent="0.25">
      <c r="A67154">
        <v>0.62556572848081249</v>
      </c>
      <c r="B67154">
        <v>0.98935448330800579</v>
      </c>
    </row>
    <row r="67155" spans="1:2" x14ac:dyDescent="0.25">
      <c r="A67155">
        <v>0.24393955504179959</v>
      </c>
      <c r="B67155">
        <v>0.66022472905903973</v>
      </c>
    </row>
    <row r="67156" spans="1:2" x14ac:dyDescent="0.25">
      <c r="A67156">
        <v>0.20982890885521069</v>
      </c>
      <c r="B67156">
        <v>0.70890030439806007</v>
      </c>
    </row>
    <row r="67157" spans="1:2" x14ac:dyDescent="0.25">
      <c r="A67157">
        <v>0.19224378630316749</v>
      </c>
      <c r="B67157">
        <v>0.57137131033249133</v>
      </c>
    </row>
    <row r="67158" spans="1:2" x14ac:dyDescent="0.25">
      <c r="A67158">
        <v>0.92069481063882141</v>
      </c>
      <c r="B67158">
        <v>0.48772895838793062</v>
      </c>
    </row>
    <row r="67159" spans="1:2" x14ac:dyDescent="0.25">
      <c r="A67159">
        <v>0.60349709472832258</v>
      </c>
      <c r="B67159">
        <v>0.82253692280124857</v>
      </c>
    </row>
    <row r="67160" spans="1:2" x14ac:dyDescent="0.25">
      <c r="A67160">
        <v>0.93451773241532632</v>
      </c>
      <c r="B67160">
        <v>0.72237016103600515</v>
      </c>
    </row>
    <row r="67161" spans="1:2" x14ac:dyDescent="0.25">
      <c r="A67161">
        <v>0.52221004286233208</v>
      </c>
      <c r="B67161">
        <v>0.24604840776331341</v>
      </c>
    </row>
    <row r="67162" spans="1:2" x14ac:dyDescent="0.25">
      <c r="A67162">
        <v>0.82080544562630542</v>
      </c>
      <c r="B67162">
        <v>0.1200033612334601</v>
      </c>
    </row>
    <row r="67163" spans="1:2" x14ac:dyDescent="0.25">
      <c r="A67163">
        <v>0.92077040081233097</v>
      </c>
      <c r="B67163">
        <v>0.13725325014534021</v>
      </c>
    </row>
    <row r="67164" spans="1:2" x14ac:dyDescent="0.25">
      <c r="A67164">
        <v>0.92415400610028553</v>
      </c>
      <c r="B67164">
        <v>0.16674074960923599</v>
      </c>
    </row>
    <row r="67165" spans="1:2" x14ac:dyDescent="0.25">
      <c r="A67165">
        <v>0.69637235937648934</v>
      </c>
      <c r="B67165">
        <v>0.11794661582417371</v>
      </c>
    </row>
    <row r="67166" spans="1:2" x14ac:dyDescent="0.25">
      <c r="A67166">
        <v>0.33255456255733229</v>
      </c>
      <c r="B67166">
        <v>0.59776431061858759</v>
      </c>
    </row>
    <row r="67167" spans="1:2" x14ac:dyDescent="0.25">
      <c r="A67167">
        <v>0.70158010129954118</v>
      </c>
      <c r="B67167">
        <v>1.409525673886503E-2</v>
      </c>
    </row>
    <row r="67168" spans="1:2" x14ac:dyDescent="0.25">
      <c r="A67168">
        <v>0.85521596490055996</v>
      </c>
      <c r="B67168">
        <v>0.4800699585803252</v>
      </c>
    </row>
    <row r="67169" spans="1:2" x14ac:dyDescent="0.25">
      <c r="A67169">
        <v>0.33476754916894719</v>
      </c>
      <c r="B67169">
        <v>0.36705136185485931</v>
      </c>
    </row>
    <row r="67170" spans="1:2" x14ac:dyDescent="0.25">
      <c r="A67170">
        <v>0.98888082783429831</v>
      </c>
      <c r="B67170">
        <v>0.22445042468166659</v>
      </c>
    </row>
    <row r="67171" spans="1:2" x14ac:dyDescent="0.25">
      <c r="A67171">
        <v>0.85965582421294928</v>
      </c>
      <c r="B67171">
        <v>0.2491215747914699</v>
      </c>
    </row>
    <row r="67172" spans="1:2" x14ac:dyDescent="0.25">
      <c r="A67172">
        <v>0.93780467783632704</v>
      </c>
      <c r="B67172">
        <v>0.94668726116555879</v>
      </c>
    </row>
    <row r="67173" spans="1:2" x14ac:dyDescent="0.25">
      <c r="A67173">
        <v>4.8863678575978953E-2</v>
      </c>
      <c r="B67173">
        <v>0.94037336521484871</v>
      </c>
    </row>
    <row r="67174" spans="1:2" x14ac:dyDescent="0.25">
      <c r="A67174">
        <v>0.45452300063628293</v>
      </c>
      <c r="B67174">
        <v>0.63473930474884033</v>
      </c>
    </row>
    <row r="67175" spans="1:2" x14ac:dyDescent="0.25">
      <c r="A67175">
        <v>8.3647332588552614E-2</v>
      </c>
      <c r="B67175">
        <v>0.79391245533132782</v>
      </c>
    </row>
    <row r="67176" spans="1:2" x14ac:dyDescent="0.25">
      <c r="A67176">
        <v>0.32867208884644572</v>
      </c>
      <c r="B67176">
        <v>4.9820826181646072E-2</v>
      </c>
    </row>
    <row r="67177" spans="1:2" x14ac:dyDescent="0.25">
      <c r="A67177">
        <v>0.85770520646818948</v>
      </c>
      <c r="B67177">
        <v>0.5789612117073264</v>
      </c>
    </row>
    <row r="67178" spans="1:2" x14ac:dyDescent="0.25">
      <c r="A67178">
        <v>0.7392638905673764</v>
      </c>
      <c r="B67178">
        <v>0.93951907608104845</v>
      </c>
    </row>
    <row r="67179" spans="1:2" x14ac:dyDescent="0.25">
      <c r="A67179">
        <v>0.56887269285978226</v>
      </c>
      <c r="B67179">
        <v>0.8687141920702246</v>
      </c>
    </row>
    <row r="67180" spans="1:2" x14ac:dyDescent="0.25">
      <c r="A67180">
        <v>0.84237509924054388</v>
      </c>
      <c r="B67180">
        <v>0.57347791948423488</v>
      </c>
    </row>
    <row r="67181" spans="1:2" x14ac:dyDescent="0.25">
      <c r="A67181">
        <v>0.56903908590286234</v>
      </c>
      <c r="B67181">
        <v>0.13639553521886019</v>
      </c>
    </row>
    <row r="67182" spans="1:2" x14ac:dyDescent="0.25">
      <c r="A67182">
        <v>0.35194043695348048</v>
      </c>
      <c r="B67182">
        <v>0.76415687101183327</v>
      </c>
    </row>
    <row r="67183" spans="1:2" x14ac:dyDescent="0.25">
      <c r="A67183">
        <v>0.1965698992101873</v>
      </c>
      <c r="B67183">
        <v>0.49062249985678158</v>
      </c>
    </row>
    <row r="67184" spans="1:2" x14ac:dyDescent="0.25">
      <c r="A67184">
        <v>0.2349051317643176</v>
      </c>
      <c r="B67184">
        <v>0.62430119530107531</v>
      </c>
    </row>
    <row r="67185" spans="1:2" x14ac:dyDescent="0.25">
      <c r="A67185">
        <v>0.58903023513686137</v>
      </c>
      <c r="B67185">
        <v>0.81894845484677314</v>
      </c>
    </row>
    <row r="67186" spans="1:2" x14ac:dyDescent="0.25">
      <c r="A67186">
        <v>0.45520264226961621</v>
      </c>
      <c r="B67186">
        <v>0.45326149772987301</v>
      </c>
    </row>
    <row r="67187" spans="1:2" x14ac:dyDescent="0.25">
      <c r="A67187">
        <v>0.52220389079077234</v>
      </c>
      <c r="B67187">
        <v>0.79857684712749655</v>
      </c>
    </row>
    <row r="67188" spans="1:2" x14ac:dyDescent="0.25">
      <c r="A67188">
        <v>3.4910034266609442E-2</v>
      </c>
      <c r="B67188">
        <v>0.90359773502611074</v>
      </c>
    </row>
    <row r="67189" spans="1:2" x14ac:dyDescent="0.25">
      <c r="A67189">
        <v>0.33473352461406652</v>
      </c>
      <c r="B67189">
        <v>0.58972567069032344</v>
      </c>
    </row>
    <row r="67190" spans="1:2" x14ac:dyDescent="0.25">
      <c r="A67190">
        <v>0.42575350100261289</v>
      </c>
      <c r="B67190">
        <v>0.69068496235060073</v>
      </c>
    </row>
    <row r="67191" spans="1:2" x14ac:dyDescent="0.25">
      <c r="A67191">
        <v>0.15000381542396149</v>
      </c>
      <c r="B67191">
        <v>0.15581832978273591</v>
      </c>
    </row>
    <row r="67192" spans="1:2" x14ac:dyDescent="0.25">
      <c r="A67192">
        <v>0.79149498404346197</v>
      </c>
      <c r="B67192">
        <v>4.8756573007867177E-2</v>
      </c>
    </row>
    <row r="67193" spans="1:2" x14ac:dyDescent="0.25">
      <c r="A67193">
        <v>0.4158298093443723</v>
      </c>
      <c r="B67193">
        <v>0.98873246327196418</v>
      </c>
    </row>
    <row r="67194" spans="1:2" x14ac:dyDescent="0.25">
      <c r="A67194">
        <v>0.97127331127505967</v>
      </c>
      <c r="B67194">
        <v>0.1560541490708662</v>
      </c>
    </row>
    <row r="67195" spans="1:2" x14ac:dyDescent="0.25">
      <c r="A67195">
        <v>0.45175459615667501</v>
      </c>
      <c r="B67195">
        <v>9.7820318785039051E-3</v>
      </c>
    </row>
    <row r="67196" spans="1:2" x14ac:dyDescent="0.25">
      <c r="A67196">
        <v>0.45344923189530267</v>
      </c>
      <c r="B67196">
        <v>0.40370509052953252</v>
      </c>
    </row>
    <row r="67197" spans="1:2" x14ac:dyDescent="0.25">
      <c r="A67197">
        <v>9.8960634215053411E-2</v>
      </c>
      <c r="B67197">
        <v>0.4341120832428158</v>
      </c>
    </row>
    <row r="67198" spans="1:2" x14ac:dyDescent="0.25">
      <c r="A67198">
        <v>0.97523400555553508</v>
      </c>
      <c r="B67198">
        <v>0.29191973279171302</v>
      </c>
    </row>
    <row r="67199" spans="1:2" x14ac:dyDescent="0.25">
      <c r="A67199">
        <v>0.3480521795825352</v>
      </c>
      <c r="B67199">
        <v>0.89984999453536296</v>
      </c>
    </row>
    <row r="67200" spans="1:2" x14ac:dyDescent="0.25">
      <c r="A67200">
        <v>0.57498485033254443</v>
      </c>
      <c r="B67200">
        <v>0.51254603244096919</v>
      </c>
    </row>
    <row r="67201" spans="1:2" x14ac:dyDescent="0.25">
      <c r="A67201">
        <v>0.91815812816225872</v>
      </c>
      <c r="B67201">
        <v>0.66137889326680055</v>
      </c>
    </row>
    <row r="67202" spans="1:2" x14ac:dyDescent="0.25">
      <c r="A67202">
        <v>0.30286300111507369</v>
      </c>
      <c r="B67202">
        <v>9.8499614089033738E-3</v>
      </c>
    </row>
    <row r="67203" spans="1:2" x14ac:dyDescent="0.25">
      <c r="A67203">
        <v>5.3106822325225567E-2</v>
      </c>
      <c r="B67203">
        <v>0.86639262388392957</v>
      </c>
    </row>
    <row r="67204" spans="1:2" x14ac:dyDescent="0.25">
      <c r="A67204">
        <v>0.79782906950699384</v>
      </c>
      <c r="B67204">
        <v>0.58326672373150434</v>
      </c>
    </row>
    <row r="67205" spans="1:2" x14ac:dyDescent="0.25">
      <c r="A67205">
        <v>0.59981805841561808</v>
      </c>
      <c r="B67205">
        <v>0.80531966160988899</v>
      </c>
    </row>
    <row r="67206" spans="1:2" x14ac:dyDescent="0.25">
      <c r="A67206">
        <v>0.39777001826211478</v>
      </c>
      <c r="B67206">
        <v>0.54606591295585361</v>
      </c>
    </row>
    <row r="67207" spans="1:2" x14ac:dyDescent="0.25">
      <c r="A67207">
        <v>0.81852430464341119</v>
      </c>
      <c r="B67207">
        <v>0.68937068411625357</v>
      </c>
    </row>
    <row r="67208" spans="1:2" x14ac:dyDescent="0.25">
      <c r="A67208">
        <v>0.78159575471913934</v>
      </c>
      <c r="B67208">
        <v>0.95031041704836161</v>
      </c>
    </row>
    <row r="67209" spans="1:2" x14ac:dyDescent="0.25">
      <c r="A67209">
        <v>0.21331476456135509</v>
      </c>
      <c r="B67209">
        <v>0.2372056511415703</v>
      </c>
    </row>
    <row r="67210" spans="1:2" x14ac:dyDescent="0.25">
      <c r="A67210">
        <v>0.96992049589685847</v>
      </c>
      <c r="B67210">
        <v>0.13151019946440559</v>
      </c>
    </row>
    <row r="67211" spans="1:2" x14ac:dyDescent="0.25">
      <c r="A67211">
        <v>0.84446310324917584</v>
      </c>
      <c r="B67211">
        <v>0.51908344350732738</v>
      </c>
    </row>
    <row r="67212" spans="1:2" x14ac:dyDescent="0.25">
      <c r="A67212">
        <v>0.40481257433425533</v>
      </c>
      <c r="B67212">
        <v>0.95709297982881125</v>
      </c>
    </row>
    <row r="67213" spans="1:2" x14ac:dyDescent="0.25">
      <c r="A67213">
        <v>8.9854764776542417E-4</v>
      </c>
      <c r="B67213">
        <v>3.644833318051155E-2</v>
      </c>
    </row>
    <row r="67214" spans="1:2" x14ac:dyDescent="0.25">
      <c r="A67214">
        <v>1.7522714603357529E-2</v>
      </c>
      <c r="B67214">
        <v>0.57950052686348563</v>
      </c>
    </row>
    <row r="67215" spans="1:2" x14ac:dyDescent="0.25">
      <c r="A67215">
        <v>0.82653191376536683</v>
      </c>
      <c r="B67215">
        <v>0.60235077218587718</v>
      </c>
    </row>
    <row r="67216" spans="1:2" x14ac:dyDescent="0.25">
      <c r="A67216">
        <v>0.66055583637938797</v>
      </c>
      <c r="B67216">
        <v>3.5159598031520023E-2</v>
      </c>
    </row>
    <row r="67217" spans="1:2" x14ac:dyDescent="0.25">
      <c r="A67217">
        <v>0.64987847265046805</v>
      </c>
      <c r="B67217">
        <v>0.76672873114484308</v>
      </c>
    </row>
    <row r="67218" spans="1:2" x14ac:dyDescent="0.25">
      <c r="A67218">
        <v>0.63712245289918989</v>
      </c>
      <c r="B67218">
        <v>0.1434161932743426</v>
      </c>
    </row>
    <row r="67219" spans="1:2" x14ac:dyDescent="0.25">
      <c r="A67219">
        <v>5.2127418934539323E-2</v>
      </c>
      <c r="B67219">
        <v>0.23686434414561089</v>
      </c>
    </row>
    <row r="67220" spans="1:2" x14ac:dyDescent="0.25">
      <c r="A67220">
        <v>0.46442266600052989</v>
      </c>
      <c r="B67220">
        <v>0.55240220830481879</v>
      </c>
    </row>
    <row r="67221" spans="1:2" x14ac:dyDescent="0.25">
      <c r="A67221">
        <v>0.83256716308738687</v>
      </c>
      <c r="B67221">
        <v>0.41201967433952452</v>
      </c>
    </row>
    <row r="67222" spans="1:2" x14ac:dyDescent="0.25">
      <c r="A67222">
        <v>0.86060124781038738</v>
      </c>
      <c r="B67222">
        <v>0.80411480520779988</v>
      </c>
    </row>
    <row r="67223" spans="1:2" x14ac:dyDescent="0.25">
      <c r="A67223">
        <v>2.3509101607227519E-2</v>
      </c>
      <c r="B67223">
        <v>0.55424561773039227</v>
      </c>
    </row>
    <row r="67224" spans="1:2" x14ac:dyDescent="0.25">
      <c r="A67224">
        <v>0.20656935779431021</v>
      </c>
      <c r="B67224">
        <v>0.51439503392941877</v>
      </c>
    </row>
    <row r="67225" spans="1:2" x14ac:dyDescent="0.25">
      <c r="A67225">
        <v>0.18368195911273219</v>
      </c>
      <c r="B67225">
        <v>0.75726142203303692</v>
      </c>
    </row>
    <row r="67226" spans="1:2" x14ac:dyDescent="0.25">
      <c r="A67226">
        <v>0.55785621218382209</v>
      </c>
      <c r="B67226">
        <v>0.57129761919870881</v>
      </c>
    </row>
    <row r="67227" spans="1:2" x14ac:dyDescent="0.25">
      <c r="A67227">
        <v>7.6689999395365915E-2</v>
      </c>
      <c r="B67227">
        <v>0.2373306964578116</v>
      </c>
    </row>
    <row r="67228" spans="1:2" x14ac:dyDescent="0.25">
      <c r="A67228">
        <v>3.7928359168115659E-3</v>
      </c>
      <c r="B67228">
        <v>0.56149930838364193</v>
      </c>
    </row>
    <row r="67229" spans="1:2" x14ac:dyDescent="0.25">
      <c r="A67229">
        <v>9.7959395932228022E-2</v>
      </c>
      <c r="B67229">
        <v>0.73837648983998638</v>
      </c>
    </row>
    <row r="67230" spans="1:2" x14ac:dyDescent="0.25">
      <c r="A67230">
        <v>1.356600443286704E-2</v>
      </c>
      <c r="B67230">
        <v>0.96809454598927369</v>
      </c>
    </row>
    <row r="67231" spans="1:2" x14ac:dyDescent="0.25">
      <c r="A67231">
        <v>0.38551361359268138</v>
      </c>
      <c r="B67231">
        <v>0.53890882926793493</v>
      </c>
    </row>
    <row r="67232" spans="1:2" x14ac:dyDescent="0.25">
      <c r="A67232">
        <v>0.19884614208445001</v>
      </c>
      <c r="B67232">
        <v>0.71192912107409212</v>
      </c>
    </row>
    <row r="67233" spans="1:2" x14ac:dyDescent="0.25">
      <c r="A67233">
        <v>0.25291165117940312</v>
      </c>
      <c r="B67233">
        <v>0.81024182716314497</v>
      </c>
    </row>
    <row r="67234" spans="1:2" x14ac:dyDescent="0.25">
      <c r="A67234">
        <v>8.8928417287493011E-2</v>
      </c>
      <c r="B67234">
        <v>0.93703027539803319</v>
      </c>
    </row>
    <row r="67235" spans="1:2" x14ac:dyDescent="0.25">
      <c r="A67235">
        <v>0.63501378148843002</v>
      </c>
      <c r="B67235">
        <v>0.98302176218852</v>
      </c>
    </row>
    <row r="67236" spans="1:2" x14ac:dyDescent="0.25">
      <c r="A67236">
        <v>0.55421350178028284</v>
      </c>
      <c r="B67236">
        <v>0.43002669730023652</v>
      </c>
    </row>
    <row r="67237" spans="1:2" x14ac:dyDescent="0.25">
      <c r="A67237">
        <v>0.54630653820559472</v>
      </c>
      <c r="B67237">
        <v>0.97784419418155732</v>
      </c>
    </row>
    <row r="67238" spans="1:2" x14ac:dyDescent="0.25">
      <c r="A67238">
        <v>0.17322963784892059</v>
      </c>
      <c r="B67238">
        <v>0.1685564824514274</v>
      </c>
    </row>
    <row r="67239" spans="1:2" x14ac:dyDescent="0.25">
      <c r="A67239">
        <v>0.49796021525839029</v>
      </c>
      <c r="B67239">
        <v>0.97967385937654261</v>
      </c>
    </row>
    <row r="67240" spans="1:2" x14ac:dyDescent="0.25">
      <c r="A67240">
        <v>0.96009011405629097</v>
      </c>
      <c r="B67240">
        <v>0.2965836000688542</v>
      </c>
    </row>
    <row r="67241" spans="1:2" x14ac:dyDescent="0.25">
      <c r="A67241">
        <v>0.7115146553083459</v>
      </c>
      <c r="B67241">
        <v>0.24313336947737391</v>
      </c>
    </row>
    <row r="67242" spans="1:2" x14ac:dyDescent="0.25">
      <c r="A67242">
        <v>0.86088800884044081</v>
      </c>
      <c r="B67242">
        <v>0.1769335859367587</v>
      </c>
    </row>
    <row r="67243" spans="1:2" x14ac:dyDescent="0.25">
      <c r="A67243">
        <v>0.53836855495907698</v>
      </c>
      <c r="B67243">
        <v>0.78970717209745156</v>
      </c>
    </row>
    <row r="67244" spans="1:2" x14ac:dyDescent="0.25">
      <c r="A67244">
        <v>0.24394431730171021</v>
      </c>
      <c r="B67244">
        <v>0.79598852289743427</v>
      </c>
    </row>
    <row r="67245" spans="1:2" x14ac:dyDescent="0.25">
      <c r="A67245">
        <v>9.6916810020286404E-2</v>
      </c>
      <c r="B67245">
        <v>0.81028932690067168</v>
      </c>
    </row>
    <row r="67246" spans="1:2" x14ac:dyDescent="0.25">
      <c r="A67246">
        <v>0.51264807258107414</v>
      </c>
      <c r="B67246">
        <v>4.9315356885904271E-2</v>
      </c>
    </row>
    <row r="67247" spans="1:2" x14ac:dyDescent="0.25">
      <c r="A67247">
        <v>0.68073850893904919</v>
      </c>
      <c r="B67247">
        <v>0.25034409465723573</v>
      </c>
    </row>
    <row r="67248" spans="1:2" x14ac:dyDescent="0.25">
      <c r="A67248">
        <v>0.718797366352389</v>
      </c>
      <c r="B67248">
        <v>0.83611950930888557</v>
      </c>
    </row>
    <row r="67249" spans="1:2" x14ac:dyDescent="0.25">
      <c r="A67249">
        <v>0.3094867858110868</v>
      </c>
      <c r="B67249">
        <v>0.22662944869240589</v>
      </c>
    </row>
    <row r="67250" spans="1:2" x14ac:dyDescent="0.25">
      <c r="A67250">
        <v>0.72867634895355415</v>
      </c>
      <c r="B67250">
        <v>0.11356062840470831</v>
      </c>
    </row>
    <row r="67251" spans="1:2" x14ac:dyDescent="0.25">
      <c r="A67251">
        <v>0.81184747804745927</v>
      </c>
      <c r="B67251">
        <v>0.2215045400688066</v>
      </c>
    </row>
    <row r="67252" spans="1:2" x14ac:dyDescent="0.25">
      <c r="A67252">
        <v>0.61775314251150826</v>
      </c>
      <c r="B67252">
        <v>0.21409696675666631</v>
      </c>
    </row>
    <row r="67253" spans="1:2" x14ac:dyDescent="0.25">
      <c r="A67253">
        <v>0.588738907305146</v>
      </c>
      <c r="B67253">
        <v>0.9567557376282585</v>
      </c>
    </row>
    <row r="67254" spans="1:2" x14ac:dyDescent="0.25">
      <c r="A67254">
        <v>0.32006134486834958</v>
      </c>
      <c r="B67254">
        <v>0.55745492147507936</v>
      </c>
    </row>
    <row r="67255" spans="1:2" x14ac:dyDescent="0.25">
      <c r="A67255">
        <v>0.1637188517409173</v>
      </c>
      <c r="B67255">
        <v>0.73889646324338309</v>
      </c>
    </row>
    <row r="67256" spans="1:2" x14ac:dyDescent="0.25">
      <c r="A67256">
        <v>0.95428592347291397</v>
      </c>
      <c r="B67256">
        <v>0.2828044978471671</v>
      </c>
    </row>
    <row r="67257" spans="1:2" x14ac:dyDescent="0.25">
      <c r="A67257">
        <v>2.1907336416004841E-2</v>
      </c>
      <c r="B67257">
        <v>0.925836691641307</v>
      </c>
    </row>
    <row r="67258" spans="1:2" x14ac:dyDescent="0.25">
      <c r="A67258">
        <v>0.79026028961308115</v>
      </c>
      <c r="B67258">
        <v>0.36578285279854073</v>
      </c>
    </row>
    <row r="67259" spans="1:2" x14ac:dyDescent="0.25">
      <c r="A67259">
        <v>0.58212821472679355</v>
      </c>
      <c r="B67259">
        <v>0.76264358638499052</v>
      </c>
    </row>
    <row r="67260" spans="1:2" x14ac:dyDescent="0.25">
      <c r="A67260">
        <v>0.68559152078251528</v>
      </c>
      <c r="B67260">
        <v>0.37511687261762861</v>
      </c>
    </row>
    <row r="67261" spans="1:2" x14ac:dyDescent="0.25">
      <c r="A67261">
        <v>0.7586836924221545</v>
      </c>
      <c r="B67261">
        <v>0.21599703628764749</v>
      </c>
    </row>
    <row r="67262" spans="1:2" x14ac:dyDescent="0.25">
      <c r="A67262">
        <v>0.16728770836919871</v>
      </c>
      <c r="B67262">
        <v>0.55891479344966122</v>
      </c>
    </row>
    <row r="67263" spans="1:2" x14ac:dyDescent="0.25">
      <c r="A67263">
        <v>8.4426223310175574E-2</v>
      </c>
      <c r="B67263">
        <v>0.240539047717056</v>
      </c>
    </row>
    <row r="67264" spans="1:2" x14ac:dyDescent="0.25">
      <c r="A67264">
        <v>0.49566167435104203</v>
      </c>
      <c r="B67264">
        <v>0.1648819942492811</v>
      </c>
    </row>
    <row r="67265" spans="1:2" x14ac:dyDescent="0.25">
      <c r="A67265">
        <v>0.1107562611113706</v>
      </c>
      <c r="B67265">
        <v>0.99142777496740797</v>
      </c>
    </row>
    <row r="67266" spans="1:2" x14ac:dyDescent="0.25">
      <c r="A67266">
        <v>0.51458569021984113</v>
      </c>
      <c r="B67266">
        <v>9.3971795698049476E-2</v>
      </c>
    </row>
    <row r="67267" spans="1:2" x14ac:dyDescent="0.25">
      <c r="A67267">
        <v>3.9991496271194249E-2</v>
      </c>
      <c r="B67267">
        <v>0.4735109702474487</v>
      </c>
    </row>
    <row r="67268" spans="1:2" x14ac:dyDescent="0.25">
      <c r="A67268">
        <v>0.1084579893664359</v>
      </c>
      <c r="B67268">
        <v>0.29630691244800678</v>
      </c>
    </row>
    <row r="67269" spans="1:2" x14ac:dyDescent="0.25">
      <c r="A67269">
        <v>9.4038736773379372E-2</v>
      </c>
      <c r="B67269">
        <v>0.61841081705061196</v>
      </c>
    </row>
    <row r="67270" spans="1:2" x14ac:dyDescent="0.25">
      <c r="A67270">
        <v>0.77869981617663042</v>
      </c>
      <c r="B67270">
        <v>0.20321582358056209</v>
      </c>
    </row>
    <row r="67271" spans="1:2" x14ac:dyDescent="0.25">
      <c r="A67271">
        <v>0.51270680275621516</v>
      </c>
      <c r="B67271">
        <v>0.99236744011539924</v>
      </c>
    </row>
    <row r="67272" spans="1:2" x14ac:dyDescent="0.25">
      <c r="A67272">
        <v>0.61787765468016487</v>
      </c>
      <c r="B67272">
        <v>0.40306011303291628</v>
      </c>
    </row>
    <row r="67273" spans="1:2" x14ac:dyDescent="0.25">
      <c r="A67273">
        <v>0.26927015256693482</v>
      </c>
      <c r="B67273">
        <v>0.85088734016565493</v>
      </c>
    </row>
    <row r="67274" spans="1:2" x14ac:dyDescent="0.25">
      <c r="A67274">
        <v>1.648912862926322E-2</v>
      </c>
      <c r="B67274">
        <v>0.80015344881839456</v>
      </c>
    </row>
    <row r="67275" spans="1:2" x14ac:dyDescent="0.25">
      <c r="A67275">
        <v>0.355061058333769</v>
      </c>
      <c r="B67275">
        <v>0.80706426415848265</v>
      </c>
    </row>
    <row r="67276" spans="1:2" x14ac:dyDescent="0.25">
      <c r="A67276">
        <v>0.48294192285962312</v>
      </c>
      <c r="B67276">
        <v>0.15375781245457051</v>
      </c>
    </row>
    <row r="67277" spans="1:2" x14ac:dyDescent="0.25">
      <c r="A67277">
        <v>0.86789637822515187</v>
      </c>
      <c r="B67277">
        <v>0.75294228083795411</v>
      </c>
    </row>
    <row r="67278" spans="1:2" x14ac:dyDescent="0.25">
      <c r="A67278">
        <v>0.9906881790192924</v>
      </c>
      <c r="B67278">
        <v>7.121796035072181E-2</v>
      </c>
    </row>
    <row r="67279" spans="1:2" x14ac:dyDescent="0.25">
      <c r="A67279">
        <v>0.18501139786002699</v>
      </c>
      <c r="B67279">
        <v>0.69409182598549224</v>
      </c>
    </row>
    <row r="67280" spans="1:2" x14ac:dyDescent="0.25">
      <c r="A67280">
        <v>0.67025169998408307</v>
      </c>
      <c r="B67280">
        <v>9.7858608339547182E-3</v>
      </c>
    </row>
    <row r="67281" spans="1:2" x14ac:dyDescent="0.25">
      <c r="A67281">
        <v>0.1737016529494658</v>
      </c>
      <c r="B67281">
        <v>0.1075825639815666</v>
      </c>
    </row>
    <row r="67282" spans="1:2" x14ac:dyDescent="0.25">
      <c r="A67282">
        <v>0.428325833625948</v>
      </c>
      <c r="B67282">
        <v>0.55549210618797629</v>
      </c>
    </row>
    <row r="67283" spans="1:2" x14ac:dyDescent="0.25">
      <c r="A67283">
        <v>4.5625665805367532E-2</v>
      </c>
      <c r="B67283">
        <v>0.55134682726208506</v>
      </c>
    </row>
    <row r="67284" spans="1:2" x14ac:dyDescent="0.25">
      <c r="A67284">
        <v>0.57353895793049925</v>
      </c>
      <c r="B67284">
        <v>0.68239436480138638</v>
      </c>
    </row>
    <row r="67285" spans="1:2" x14ac:dyDescent="0.25">
      <c r="A67285">
        <v>0.86721949100264861</v>
      </c>
      <c r="B67285">
        <v>0.49475004538802558</v>
      </c>
    </row>
    <row r="67286" spans="1:2" x14ac:dyDescent="0.25">
      <c r="A67286">
        <v>9.8850868080553544E-2</v>
      </c>
      <c r="B67286">
        <v>0.94142798610953038</v>
      </c>
    </row>
    <row r="67287" spans="1:2" x14ac:dyDescent="0.25">
      <c r="A67287">
        <v>0.99639331827804845</v>
      </c>
      <c r="B67287">
        <v>0.53786134113067807</v>
      </c>
    </row>
    <row r="67288" spans="1:2" x14ac:dyDescent="0.25">
      <c r="A67288">
        <v>0.2352935867147391</v>
      </c>
      <c r="B67288">
        <v>0.93595925823091419</v>
      </c>
    </row>
    <row r="67289" spans="1:2" x14ac:dyDescent="0.25">
      <c r="A67289">
        <v>0.98619196367911655</v>
      </c>
      <c r="B67289">
        <v>0.66054007901326395</v>
      </c>
    </row>
    <row r="67290" spans="1:2" x14ac:dyDescent="0.25">
      <c r="A67290">
        <v>0.69484836104252556</v>
      </c>
      <c r="B67290">
        <v>0.86917104304404047</v>
      </c>
    </row>
    <row r="67291" spans="1:2" x14ac:dyDescent="0.25">
      <c r="A67291">
        <v>0.81291619200549281</v>
      </c>
      <c r="B67291">
        <v>0.65416981829771681</v>
      </c>
    </row>
    <row r="67292" spans="1:2" x14ac:dyDescent="0.25">
      <c r="A67292">
        <v>9.7144449130451838E-2</v>
      </c>
      <c r="B67292">
        <v>0.64175612142930927</v>
      </c>
    </row>
    <row r="67293" spans="1:2" x14ac:dyDescent="0.25">
      <c r="A67293">
        <v>0.15377685086287751</v>
      </c>
      <c r="B67293">
        <v>0.7956402692764879</v>
      </c>
    </row>
    <row r="67294" spans="1:2" x14ac:dyDescent="0.25">
      <c r="A67294">
        <v>0.32221266701469098</v>
      </c>
      <c r="B67294">
        <v>0.69394266644322766</v>
      </c>
    </row>
    <row r="67295" spans="1:2" x14ac:dyDescent="0.25">
      <c r="A67295">
        <v>0.20435838195322001</v>
      </c>
      <c r="B67295">
        <v>0.42819797913143037</v>
      </c>
    </row>
    <row r="67296" spans="1:2" x14ac:dyDescent="0.25">
      <c r="A67296">
        <v>0.18912079926512879</v>
      </c>
      <c r="B67296">
        <v>0.57450464597086703</v>
      </c>
    </row>
    <row r="67297" spans="1:2" x14ac:dyDescent="0.25">
      <c r="A67297">
        <v>0.18251264308129719</v>
      </c>
      <c r="B67297">
        <v>0.94975767445653825</v>
      </c>
    </row>
    <row r="67298" spans="1:2" x14ac:dyDescent="0.25">
      <c r="A67298">
        <v>0.48211181254228319</v>
      </c>
      <c r="B67298">
        <v>0.14566519942957909</v>
      </c>
    </row>
    <row r="67299" spans="1:2" x14ac:dyDescent="0.25">
      <c r="A67299">
        <v>0.89871755606603376</v>
      </c>
      <c r="B67299">
        <v>0.54706799078688506</v>
      </c>
    </row>
    <row r="67300" spans="1:2" x14ac:dyDescent="0.25">
      <c r="A67300">
        <v>0.7116880442801401</v>
      </c>
      <c r="B67300">
        <v>1.882538370662989E-3</v>
      </c>
    </row>
    <row r="67301" spans="1:2" x14ac:dyDescent="0.25">
      <c r="A67301">
        <v>0.10449707791529871</v>
      </c>
      <c r="B67301">
        <v>0.2295871407032575</v>
      </c>
    </row>
    <row r="67302" spans="1:2" x14ac:dyDescent="0.25">
      <c r="A67302">
        <v>0.16569940938580749</v>
      </c>
      <c r="B67302">
        <v>0.42072371071674558</v>
      </c>
    </row>
    <row r="67303" spans="1:2" x14ac:dyDescent="0.25">
      <c r="A67303">
        <v>0.83195071547900423</v>
      </c>
      <c r="B67303">
        <v>4.4137705568310093E-3</v>
      </c>
    </row>
    <row r="67304" spans="1:2" x14ac:dyDescent="0.25">
      <c r="A67304">
        <v>0.68547332010581652</v>
      </c>
      <c r="B67304">
        <v>0.66000791513999213</v>
      </c>
    </row>
    <row r="67305" spans="1:2" x14ac:dyDescent="0.25">
      <c r="A67305">
        <v>0.7388207753608631</v>
      </c>
      <c r="B67305">
        <v>0.21945518272267031</v>
      </c>
    </row>
    <row r="67306" spans="1:2" x14ac:dyDescent="0.25">
      <c r="A67306">
        <v>0.24242899356901529</v>
      </c>
      <c r="B67306">
        <v>0.1295148970354543</v>
      </c>
    </row>
    <row r="67307" spans="1:2" x14ac:dyDescent="0.25">
      <c r="A67307">
        <v>0.20292637399651861</v>
      </c>
      <c r="B67307">
        <v>0.23013994614352981</v>
      </c>
    </row>
    <row r="67308" spans="1:2" x14ac:dyDescent="0.25">
      <c r="A67308">
        <v>0.79232719288347564</v>
      </c>
      <c r="B67308">
        <v>0.95054842885127111</v>
      </c>
    </row>
    <row r="67309" spans="1:2" x14ac:dyDescent="0.25">
      <c r="A67309">
        <v>0.3284055786085095</v>
      </c>
      <c r="B67309">
        <v>0.3438687745942216</v>
      </c>
    </row>
    <row r="67310" spans="1:2" x14ac:dyDescent="0.25">
      <c r="A67310">
        <v>1.293184734800124E-2</v>
      </c>
      <c r="B67310">
        <v>0.2271743708743722</v>
      </c>
    </row>
    <row r="67311" spans="1:2" x14ac:dyDescent="0.25">
      <c r="A67311">
        <v>0.87243505856960268</v>
      </c>
      <c r="B67311">
        <v>0.38630029865549198</v>
      </c>
    </row>
    <row r="67312" spans="1:2" x14ac:dyDescent="0.25">
      <c r="A67312">
        <v>9.5773853565287004E-2</v>
      </c>
      <c r="B67312">
        <v>0.53981099052498027</v>
      </c>
    </row>
    <row r="67313" spans="1:2" x14ac:dyDescent="0.25">
      <c r="A67313">
        <v>0.18702741949548279</v>
      </c>
      <c r="B67313">
        <v>0.78206465666125757</v>
      </c>
    </row>
    <row r="67314" spans="1:2" x14ac:dyDescent="0.25">
      <c r="A67314">
        <v>0.77610240107732464</v>
      </c>
      <c r="B67314">
        <v>0.64607441074311744</v>
      </c>
    </row>
    <row r="67315" spans="1:2" x14ac:dyDescent="0.25">
      <c r="A67315">
        <v>0.29410644098541883</v>
      </c>
      <c r="B67315">
        <v>0.77378740094583254</v>
      </c>
    </row>
    <row r="67316" spans="1:2" x14ac:dyDescent="0.25">
      <c r="A67316">
        <v>0.1078569789997081</v>
      </c>
      <c r="B67316">
        <v>0.82263511694491909</v>
      </c>
    </row>
    <row r="67317" spans="1:2" x14ac:dyDescent="0.25">
      <c r="A67317">
        <v>0.3075907170453015</v>
      </c>
      <c r="B67317">
        <v>0.16421008909831411</v>
      </c>
    </row>
    <row r="67318" spans="1:2" x14ac:dyDescent="0.25">
      <c r="A67318">
        <v>0.25404389395517929</v>
      </c>
      <c r="B67318">
        <v>0.95543256005121868</v>
      </c>
    </row>
    <row r="67319" spans="1:2" x14ac:dyDescent="0.25">
      <c r="A67319">
        <v>0.80288012383155249</v>
      </c>
      <c r="B67319">
        <v>0.31219821946609561</v>
      </c>
    </row>
    <row r="67320" spans="1:2" x14ac:dyDescent="0.25">
      <c r="A67320">
        <v>0.89963547557845691</v>
      </c>
      <c r="B67320">
        <v>2.0274701708408279E-2</v>
      </c>
    </row>
    <row r="67321" spans="1:2" x14ac:dyDescent="0.25">
      <c r="A67321">
        <v>0.36405050099308939</v>
      </c>
      <c r="B67321">
        <v>0.62695463202356227</v>
      </c>
    </row>
    <row r="67322" spans="1:2" x14ac:dyDescent="0.25">
      <c r="A67322">
        <v>0.84152661205469503</v>
      </c>
      <c r="B67322">
        <v>0.99750023357234618</v>
      </c>
    </row>
    <row r="67323" spans="1:2" x14ac:dyDescent="0.25">
      <c r="A67323">
        <v>0.80280734280949428</v>
      </c>
      <c r="B67323">
        <v>0.85423352820586496</v>
      </c>
    </row>
    <row r="67324" spans="1:2" x14ac:dyDescent="0.25">
      <c r="A67324">
        <v>0.62004272444876718</v>
      </c>
      <c r="B67324">
        <v>0.54952419278009035</v>
      </c>
    </row>
    <row r="67325" spans="1:2" x14ac:dyDescent="0.25">
      <c r="A67325">
        <v>0.53872071863137305</v>
      </c>
      <c r="B67325">
        <v>0.62143928328036735</v>
      </c>
    </row>
    <row r="67326" spans="1:2" x14ac:dyDescent="0.25">
      <c r="A67326">
        <v>4.2802223601205669E-2</v>
      </c>
      <c r="B67326">
        <v>0.7976650283105865</v>
      </c>
    </row>
    <row r="67327" spans="1:2" x14ac:dyDescent="0.25">
      <c r="A67327">
        <v>0.32241929927972968</v>
      </c>
      <c r="B67327">
        <v>0.91330057276427046</v>
      </c>
    </row>
    <row r="67328" spans="1:2" x14ac:dyDescent="0.25">
      <c r="A67328">
        <v>0.33044393447048581</v>
      </c>
      <c r="B67328">
        <v>4.9991077909039117E-2</v>
      </c>
    </row>
    <row r="67329" spans="1:2" x14ac:dyDescent="0.25">
      <c r="A67329">
        <v>0.21835266158820729</v>
      </c>
      <c r="B67329">
        <v>0.7784858837948655</v>
      </c>
    </row>
    <row r="67330" spans="1:2" x14ac:dyDescent="0.25">
      <c r="A67330">
        <v>4.1433104286949567E-2</v>
      </c>
      <c r="B67330">
        <v>0.432373393224875</v>
      </c>
    </row>
    <row r="67331" spans="1:2" x14ac:dyDescent="0.25">
      <c r="A67331">
        <v>0.50455852804370271</v>
      </c>
      <c r="B67331">
        <v>0.1828494077561609</v>
      </c>
    </row>
    <row r="67332" spans="1:2" x14ac:dyDescent="0.25">
      <c r="A67332">
        <v>0.65635678276352682</v>
      </c>
      <c r="B67332">
        <v>0.22045716297109549</v>
      </c>
    </row>
    <row r="67333" spans="1:2" x14ac:dyDescent="0.25">
      <c r="A67333">
        <v>0.9114844517795212</v>
      </c>
      <c r="B67333">
        <v>0.3871706644261651</v>
      </c>
    </row>
    <row r="67334" spans="1:2" x14ac:dyDescent="0.25">
      <c r="A67334">
        <v>0.49651266879050171</v>
      </c>
      <c r="B67334">
        <v>0.91063010881438788</v>
      </c>
    </row>
    <row r="67335" spans="1:2" x14ac:dyDescent="0.25">
      <c r="A67335">
        <v>0.78893317740603031</v>
      </c>
      <c r="B67335">
        <v>0.41721241135228992</v>
      </c>
    </row>
    <row r="67336" spans="1:2" x14ac:dyDescent="0.25">
      <c r="A67336">
        <v>0.59818842487826829</v>
      </c>
      <c r="B67336">
        <v>0.53932053358929655</v>
      </c>
    </row>
    <row r="67337" spans="1:2" x14ac:dyDescent="0.25">
      <c r="A67337">
        <v>0.67957251940671282</v>
      </c>
      <c r="B67337">
        <v>0.86370496386519713</v>
      </c>
    </row>
    <row r="67338" spans="1:2" x14ac:dyDescent="0.25">
      <c r="A67338">
        <v>0.42862316895188929</v>
      </c>
      <c r="B67338">
        <v>0.33152834769322498</v>
      </c>
    </row>
    <row r="67339" spans="1:2" x14ac:dyDescent="0.25">
      <c r="A67339">
        <v>0.5131887665570305</v>
      </c>
      <c r="B67339">
        <v>0.51534029479374199</v>
      </c>
    </row>
    <row r="67340" spans="1:2" x14ac:dyDescent="0.25">
      <c r="A67340">
        <v>0.12829979186000981</v>
      </c>
      <c r="B67340">
        <v>0.5050744072354888</v>
      </c>
    </row>
    <row r="67341" spans="1:2" x14ac:dyDescent="0.25">
      <c r="A67341">
        <v>0.85753257459358023</v>
      </c>
      <c r="B67341">
        <v>0.53899185103490166</v>
      </c>
    </row>
    <row r="67342" spans="1:2" x14ac:dyDescent="0.25">
      <c r="A67342">
        <v>6.9585518913085398E-2</v>
      </c>
      <c r="B67342">
        <v>0.19218738832033891</v>
      </c>
    </row>
    <row r="67343" spans="1:2" x14ac:dyDescent="0.25">
      <c r="A67343">
        <v>0.98893166257333642</v>
      </c>
      <c r="B67343">
        <v>0.87438738632384272</v>
      </c>
    </row>
    <row r="67344" spans="1:2" x14ac:dyDescent="0.25">
      <c r="A67344">
        <v>0.95385550797527741</v>
      </c>
      <c r="B67344">
        <v>0.41174951147956379</v>
      </c>
    </row>
    <row r="67345" spans="1:2" x14ac:dyDescent="0.25">
      <c r="A67345">
        <v>0.75728042260553929</v>
      </c>
      <c r="B67345">
        <v>0.15626467965462701</v>
      </c>
    </row>
    <row r="67346" spans="1:2" x14ac:dyDescent="0.25">
      <c r="A67346">
        <v>0.7884883770214719</v>
      </c>
      <c r="B67346">
        <v>0.76740928751231829</v>
      </c>
    </row>
    <row r="67347" spans="1:2" x14ac:dyDescent="0.25">
      <c r="A67347">
        <v>0.39317243428640558</v>
      </c>
      <c r="B67347">
        <v>0.13247418229549771</v>
      </c>
    </row>
    <row r="67348" spans="1:2" x14ac:dyDescent="0.25">
      <c r="A67348">
        <v>0.25869942243844601</v>
      </c>
      <c r="B67348">
        <v>3.9622001950122672E-2</v>
      </c>
    </row>
    <row r="67349" spans="1:2" x14ac:dyDescent="0.25">
      <c r="A67349">
        <v>0.4096294360277426</v>
      </c>
      <c r="B67349">
        <v>0.38840560987801692</v>
      </c>
    </row>
    <row r="67350" spans="1:2" x14ac:dyDescent="0.25">
      <c r="A67350">
        <v>0.84100573333489737</v>
      </c>
      <c r="B67350">
        <v>7.8419730528178189E-2</v>
      </c>
    </row>
    <row r="67351" spans="1:2" x14ac:dyDescent="0.25">
      <c r="A67351">
        <v>0.22819086003618799</v>
      </c>
      <c r="B67351">
        <v>5.5716317684457277E-2</v>
      </c>
    </row>
    <row r="67352" spans="1:2" x14ac:dyDescent="0.25">
      <c r="A67352">
        <v>0.1064900864073574</v>
      </c>
      <c r="B67352">
        <v>0.6918258219807325</v>
      </c>
    </row>
    <row r="67353" spans="1:2" x14ac:dyDescent="0.25">
      <c r="A67353">
        <v>5.8064203900706553E-2</v>
      </c>
      <c r="B67353">
        <v>0.45224356445989949</v>
      </c>
    </row>
    <row r="67354" spans="1:2" x14ac:dyDescent="0.25">
      <c r="A67354">
        <v>0.32697960644965107</v>
      </c>
      <c r="B67354">
        <v>0.57924667613990388</v>
      </c>
    </row>
    <row r="67355" spans="1:2" x14ac:dyDescent="0.25">
      <c r="A67355">
        <v>0.63565143611119213</v>
      </c>
      <c r="B67355">
        <v>0.10410898676285529</v>
      </c>
    </row>
    <row r="67356" spans="1:2" x14ac:dyDescent="0.25">
      <c r="A67356">
        <v>0.1261896024369572</v>
      </c>
      <c r="B67356">
        <v>0.59099584134100935</v>
      </c>
    </row>
    <row r="67357" spans="1:2" x14ac:dyDescent="0.25">
      <c r="A67357">
        <v>0.32109605794373303</v>
      </c>
      <c r="B67357">
        <v>0.13027762097518389</v>
      </c>
    </row>
    <row r="67358" spans="1:2" x14ac:dyDescent="0.25">
      <c r="A67358">
        <v>0.29333256409540981</v>
      </c>
      <c r="B67358">
        <v>6.9442054621532412E-2</v>
      </c>
    </row>
    <row r="67359" spans="1:2" x14ac:dyDescent="0.25">
      <c r="A67359">
        <v>0.91108346044096156</v>
      </c>
      <c r="B67359">
        <v>1.15095819618688E-2</v>
      </c>
    </row>
    <row r="67360" spans="1:2" x14ac:dyDescent="0.25">
      <c r="A67360">
        <v>0.50932019852237154</v>
      </c>
      <c r="B67360">
        <v>0.40972819889583378</v>
      </c>
    </row>
    <row r="67361" spans="1:2" x14ac:dyDescent="0.25">
      <c r="A67361">
        <v>0.87334713219533944</v>
      </c>
      <c r="B67361">
        <v>0.27269415689769899</v>
      </c>
    </row>
    <row r="67362" spans="1:2" x14ac:dyDescent="0.25">
      <c r="A67362">
        <v>2.220451045879424E-3</v>
      </c>
      <c r="B67362">
        <v>0.16333492025079219</v>
      </c>
    </row>
    <row r="67363" spans="1:2" x14ac:dyDescent="0.25">
      <c r="A67363">
        <v>0.16318270551070421</v>
      </c>
      <c r="B67363">
        <v>0.34119919290655892</v>
      </c>
    </row>
    <row r="67364" spans="1:2" x14ac:dyDescent="0.25">
      <c r="A67364">
        <v>0.63129570592243922</v>
      </c>
      <c r="B67364">
        <v>0.73243199327819131</v>
      </c>
    </row>
    <row r="67365" spans="1:2" x14ac:dyDescent="0.25">
      <c r="A67365">
        <v>0.1479989812416628</v>
      </c>
      <c r="B67365">
        <v>0.28652813126237597</v>
      </c>
    </row>
    <row r="67366" spans="1:2" x14ac:dyDescent="0.25">
      <c r="A67366">
        <v>0.49644542427743038</v>
      </c>
      <c r="B67366">
        <v>0.38149654996371463</v>
      </c>
    </row>
    <row r="67367" spans="1:2" x14ac:dyDescent="0.25">
      <c r="A67367">
        <v>3.4454142177348317E-2</v>
      </c>
      <c r="B67367">
        <v>3.931392903168851E-2</v>
      </c>
    </row>
    <row r="67368" spans="1:2" x14ac:dyDescent="0.25">
      <c r="A67368">
        <v>0.6561088156316468</v>
      </c>
      <c r="B67368">
        <v>0.1217536862073488</v>
      </c>
    </row>
    <row r="67369" spans="1:2" x14ac:dyDescent="0.25">
      <c r="A67369">
        <v>0.28651192727785291</v>
      </c>
      <c r="B67369">
        <v>0.9721915816117418</v>
      </c>
    </row>
    <row r="67370" spans="1:2" x14ac:dyDescent="0.25">
      <c r="A67370">
        <v>0.50714688939938002</v>
      </c>
      <c r="B67370">
        <v>0.75375330859068357</v>
      </c>
    </row>
    <row r="67371" spans="1:2" x14ac:dyDescent="0.25">
      <c r="A67371">
        <v>4.6395669478297992E-2</v>
      </c>
      <c r="B67371">
        <v>0.49626321031019083</v>
      </c>
    </row>
    <row r="67372" spans="1:2" x14ac:dyDescent="0.25">
      <c r="A67372">
        <v>9.5520967720167271E-2</v>
      </c>
      <c r="B67372">
        <v>0.92079925865942147</v>
      </c>
    </row>
    <row r="67373" spans="1:2" x14ac:dyDescent="0.25">
      <c r="A67373">
        <v>0.99236359211104552</v>
      </c>
      <c r="B67373">
        <v>0.81836532843169452</v>
      </c>
    </row>
    <row r="67374" spans="1:2" x14ac:dyDescent="0.25">
      <c r="A67374">
        <v>0.2403680827161794</v>
      </c>
      <c r="B67374">
        <v>0.9364575812876953</v>
      </c>
    </row>
    <row r="67375" spans="1:2" x14ac:dyDescent="0.25">
      <c r="A67375">
        <v>0.37863164805796512</v>
      </c>
      <c r="B67375">
        <v>0.2077379684707924</v>
      </c>
    </row>
    <row r="67376" spans="1:2" x14ac:dyDescent="0.25">
      <c r="A67376">
        <v>0.83922038364298379</v>
      </c>
      <c r="B67376">
        <v>0.95990139029922883</v>
      </c>
    </row>
    <row r="67377" spans="1:2" x14ac:dyDescent="0.25">
      <c r="A67377">
        <v>0.61851461078515235</v>
      </c>
      <c r="B67377">
        <v>0.2213833278077191</v>
      </c>
    </row>
    <row r="67378" spans="1:2" x14ac:dyDescent="0.25">
      <c r="A67378">
        <v>0.30272760494019441</v>
      </c>
      <c r="B67378">
        <v>0.62713232990459677</v>
      </c>
    </row>
    <row r="67379" spans="1:2" x14ac:dyDescent="0.25">
      <c r="A67379">
        <v>0.12536589049387181</v>
      </c>
      <c r="B67379">
        <v>0.2175547516635962</v>
      </c>
    </row>
    <row r="67380" spans="1:2" x14ac:dyDescent="0.25">
      <c r="A67380">
        <v>0.45896934737999168</v>
      </c>
      <c r="B67380">
        <v>0.22917622621254261</v>
      </c>
    </row>
    <row r="67381" spans="1:2" x14ac:dyDescent="0.25">
      <c r="A67381">
        <v>8.2804501584918921E-2</v>
      </c>
      <c r="B67381">
        <v>0.27993068038631519</v>
      </c>
    </row>
    <row r="67382" spans="1:2" x14ac:dyDescent="0.25">
      <c r="A67382">
        <v>0.64678068900949048</v>
      </c>
      <c r="B67382">
        <v>7.4236963565209479E-2</v>
      </c>
    </row>
    <row r="67383" spans="1:2" x14ac:dyDescent="0.25">
      <c r="A67383">
        <v>4.0571852650974072E-2</v>
      </c>
      <c r="B67383">
        <v>0.24894088046155449</v>
      </c>
    </row>
    <row r="67384" spans="1:2" x14ac:dyDescent="0.25">
      <c r="A67384">
        <v>0.22906518087236249</v>
      </c>
      <c r="B67384">
        <v>0.21436587547471581</v>
      </c>
    </row>
    <row r="67385" spans="1:2" x14ac:dyDescent="0.25">
      <c r="A67385">
        <v>0.6650564168137606</v>
      </c>
      <c r="B67385">
        <v>0.92829676145967965</v>
      </c>
    </row>
    <row r="67386" spans="1:2" x14ac:dyDescent="0.25">
      <c r="A67386">
        <v>0.46921536840369138</v>
      </c>
      <c r="B67386">
        <v>0.71902715830908492</v>
      </c>
    </row>
    <row r="67387" spans="1:2" x14ac:dyDescent="0.25">
      <c r="A67387">
        <v>4.3743272336816193E-2</v>
      </c>
      <c r="B67387">
        <v>0.2476332079885942</v>
      </c>
    </row>
    <row r="67388" spans="1:2" x14ac:dyDescent="0.25">
      <c r="A67388">
        <v>0.60963667676763977</v>
      </c>
      <c r="B67388">
        <v>0.23809321383690829</v>
      </c>
    </row>
    <row r="67389" spans="1:2" x14ac:dyDescent="0.25">
      <c r="A67389">
        <v>0.25800180436391362</v>
      </c>
      <c r="B67389">
        <v>0.2168847596118586</v>
      </c>
    </row>
    <row r="67390" spans="1:2" x14ac:dyDescent="0.25">
      <c r="A67390">
        <v>0.21934819158249769</v>
      </c>
      <c r="B67390">
        <v>0.59023863674486843</v>
      </c>
    </row>
    <row r="67391" spans="1:2" x14ac:dyDescent="0.25">
      <c r="A67391">
        <v>0.53768245760688593</v>
      </c>
      <c r="B67391">
        <v>0.33633315699617272</v>
      </c>
    </row>
    <row r="67392" spans="1:2" x14ac:dyDescent="0.25">
      <c r="A67392">
        <v>0.15915615500931529</v>
      </c>
      <c r="B67392">
        <v>0.39668075953995718</v>
      </c>
    </row>
    <row r="67393" spans="1:2" x14ac:dyDescent="0.25">
      <c r="A67393">
        <v>0.95237102689846975</v>
      </c>
      <c r="B67393">
        <v>3.223780561174916E-2</v>
      </c>
    </row>
    <row r="67394" spans="1:2" x14ac:dyDescent="0.25">
      <c r="A67394">
        <v>0.37920993771587841</v>
      </c>
      <c r="B67394">
        <v>0.14383316903562779</v>
      </c>
    </row>
    <row r="67395" spans="1:2" x14ac:dyDescent="0.25">
      <c r="A67395">
        <v>0.28005720500386522</v>
      </c>
      <c r="B67395">
        <v>0.48489608964511849</v>
      </c>
    </row>
    <row r="67396" spans="1:2" x14ac:dyDescent="0.25">
      <c r="A67396">
        <v>0.33576452871290519</v>
      </c>
      <c r="B67396">
        <v>0.64750708035724114</v>
      </c>
    </row>
    <row r="67397" spans="1:2" x14ac:dyDescent="0.25">
      <c r="A67397">
        <v>0.53881038861444197</v>
      </c>
      <c r="B67397">
        <v>0.91937800292207417</v>
      </c>
    </row>
    <row r="67398" spans="1:2" x14ac:dyDescent="0.25">
      <c r="A67398">
        <v>0.18670092896561</v>
      </c>
      <c r="B67398">
        <v>0.1992874334731202</v>
      </c>
    </row>
    <row r="67399" spans="1:2" x14ac:dyDescent="0.25">
      <c r="A67399">
        <v>0.6767116652837617</v>
      </c>
      <c r="B67399">
        <v>0.51715441720745092</v>
      </c>
    </row>
    <row r="67400" spans="1:2" x14ac:dyDescent="0.25">
      <c r="A67400">
        <v>0.67732456353273751</v>
      </c>
      <c r="B67400">
        <v>0.55704221975329282</v>
      </c>
    </row>
    <row r="67401" spans="1:2" x14ac:dyDescent="0.25">
      <c r="A67401">
        <v>0.60266902815682954</v>
      </c>
      <c r="B67401">
        <v>0.31006076278899658</v>
      </c>
    </row>
    <row r="67402" spans="1:2" x14ac:dyDescent="0.25">
      <c r="A67402">
        <v>9.4727997737510616E-2</v>
      </c>
      <c r="B67402">
        <v>0.1201214450826317</v>
      </c>
    </row>
    <row r="67403" spans="1:2" x14ac:dyDescent="0.25">
      <c r="A67403">
        <v>0.56263783391198208</v>
      </c>
      <c r="B67403">
        <v>0.43452912668765981</v>
      </c>
    </row>
    <row r="67404" spans="1:2" x14ac:dyDescent="0.25">
      <c r="A67404">
        <v>0.32554064974840241</v>
      </c>
      <c r="B67404">
        <v>0.39639736375227369</v>
      </c>
    </row>
    <row r="67405" spans="1:2" x14ac:dyDescent="0.25">
      <c r="A67405">
        <v>0.80358878717402971</v>
      </c>
      <c r="B67405">
        <v>0.35932136316023722</v>
      </c>
    </row>
    <row r="67406" spans="1:2" x14ac:dyDescent="0.25">
      <c r="A67406">
        <v>0.50226389398922389</v>
      </c>
      <c r="B67406">
        <v>0.31876758605530842</v>
      </c>
    </row>
    <row r="67407" spans="1:2" x14ac:dyDescent="0.25">
      <c r="A67407">
        <v>0.53951953367749794</v>
      </c>
      <c r="B67407">
        <v>0.9596234183469522</v>
      </c>
    </row>
    <row r="67408" spans="1:2" x14ac:dyDescent="0.25">
      <c r="A67408">
        <v>4.7062023981542689E-2</v>
      </c>
      <c r="B67408">
        <v>0.47203772761545693</v>
      </c>
    </row>
    <row r="67409" spans="1:2" x14ac:dyDescent="0.25">
      <c r="A67409">
        <v>0.55671447030904764</v>
      </c>
      <c r="B67409">
        <v>0.88594689992197473</v>
      </c>
    </row>
    <row r="67410" spans="1:2" x14ac:dyDescent="0.25">
      <c r="A67410">
        <v>0.192729417790068</v>
      </c>
      <c r="B67410">
        <v>0.18696145021163871</v>
      </c>
    </row>
    <row r="67411" spans="1:2" x14ac:dyDescent="0.25">
      <c r="A67411">
        <v>0.51848870475764641</v>
      </c>
      <c r="B67411">
        <v>0.12294654552752091</v>
      </c>
    </row>
    <row r="67412" spans="1:2" x14ac:dyDescent="0.25">
      <c r="A67412">
        <v>0.69719629513532422</v>
      </c>
      <c r="B67412">
        <v>0.66906811862172966</v>
      </c>
    </row>
    <row r="67413" spans="1:2" x14ac:dyDescent="0.25">
      <c r="A67413">
        <v>0.77160103589129259</v>
      </c>
      <c r="B67413">
        <v>0.1085632362306659</v>
      </c>
    </row>
    <row r="67414" spans="1:2" x14ac:dyDescent="0.25">
      <c r="A67414">
        <v>0.6817524042882136</v>
      </c>
      <c r="B67414">
        <v>0.32667797491663941</v>
      </c>
    </row>
    <row r="67415" spans="1:2" x14ac:dyDescent="0.25">
      <c r="A67415">
        <v>0.34399448260315191</v>
      </c>
      <c r="B67415">
        <v>9.6408208378836346E-2</v>
      </c>
    </row>
    <row r="67416" spans="1:2" x14ac:dyDescent="0.25">
      <c r="A67416">
        <v>0.8427070463140518</v>
      </c>
      <c r="B67416">
        <v>0.26741024837399741</v>
      </c>
    </row>
    <row r="67417" spans="1:2" x14ac:dyDescent="0.25">
      <c r="A67417">
        <v>0.92252815720354142</v>
      </c>
      <c r="B67417">
        <v>0.98168560602991317</v>
      </c>
    </row>
    <row r="67418" spans="1:2" x14ac:dyDescent="0.25">
      <c r="A67418">
        <v>0.77511283910265827</v>
      </c>
      <c r="B67418">
        <v>0.46801833135501802</v>
      </c>
    </row>
    <row r="67419" spans="1:2" x14ac:dyDescent="0.25">
      <c r="A67419">
        <v>0.13569716774751239</v>
      </c>
      <c r="B67419">
        <v>0.1160597494821085</v>
      </c>
    </row>
    <row r="67420" spans="1:2" x14ac:dyDescent="0.25">
      <c r="A67420">
        <v>0.26538160446855069</v>
      </c>
      <c r="B67420">
        <v>0.74428795215145371</v>
      </c>
    </row>
    <row r="67421" spans="1:2" x14ac:dyDescent="0.25">
      <c r="A67421">
        <v>0.42930073655718509</v>
      </c>
      <c r="B67421">
        <v>0.38964959626580059</v>
      </c>
    </row>
    <row r="67422" spans="1:2" x14ac:dyDescent="0.25">
      <c r="A67422">
        <v>0.36630998447471053</v>
      </c>
      <c r="B67422">
        <v>0.2714151755497779</v>
      </c>
    </row>
    <row r="67423" spans="1:2" x14ac:dyDescent="0.25">
      <c r="A67423">
        <v>0.9378410589723386</v>
      </c>
      <c r="B67423">
        <v>0.9488157913869717</v>
      </c>
    </row>
    <row r="67424" spans="1:2" x14ac:dyDescent="0.25">
      <c r="A67424">
        <v>0.464484296186086</v>
      </c>
      <c r="B67424">
        <v>0.29416783184788542</v>
      </c>
    </row>
    <row r="67425" spans="1:2" x14ac:dyDescent="0.25">
      <c r="A67425">
        <v>0.6035207469985584</v>
      </c>
      <c r="B67425">
        <v>0.1861964779576116</v>
      </c>
    </row>
    <row r="67426" spans="1:2" x14ac:dyDescent="0.25">
      <c r="A67426">
        <v>0.91154099699300162</v>
      </c>
      <c r="B67426">
        <v>0.61437840351061035</v>
      </c>
    </row>
    <row r="67427" spans="1:2" x14ac:dyDescent="0.25">
      <c r="A67427">
        <v>9.4773484126527308E-2</v>
      </c>
      <c r="B67427">
        <v>0.76317783324107791</v>
      </c>
    </row>
    <row r="67428" spans="1:2" x14ac:dyDescent="0.25">
      <c r="A67428">
        <v>0.92626284238054257</v>
      </c>
      <c r="B67428">
        <v>0.78092969863102724</v>
      </c>
    </row>
    <row r="67429" spans="1:2" x14ac:dyDescent="0.25">
      <c r="A67429">
        <v>0.32509725864197481</v>
      </c>
      <c r="B67429">
        <v>0.60426673938095132</v>
      </c>
    </row>
    <row r="67430" spans="1:2" x14ac:dyDescent="0.25">
      <c r="A67430">
        <v>1.2136755284363201E-3</v>
      </c>
      <c r="B67430">
        <v>0.848910577486509</v>
      </c>
    </row>
    <row r="67431" spans="1:2" x14ac:dyDescent="0.25">
      <c r="A67431">
        <v>4.8607625399595289E-2</v>
      </c>
      <c r="B67431">
        <v>0.29313780853804933</v>
      </c>
    </row>
    <row r="67432" spans="1:2" x14ac:dyDescent="0.25">
      <c r="A67432">
        <v>0.21623382172679531</v>
      </c>
      <c r="B67432">
        <v>0.22028337421213201</v>
      </c>
    </row>
    <row r="67433" spans="1:2" x14ac:dyDescent="0.25">
      <c r="A67433">
        <v>3.6307150111171027E-2</v>
      </c>
      <c r="B67433">
        <v>0.64059936994001643</v>
      </c>
    </row>
    <row r="67434" spans="1:2" x14ac:dyDescent="0.25">
      <c r="A67434">
        <v>0.52923923594065103</v>
      </c>
      <c r="B67434">
        <v>0.85531125826302379</v>
      </c>
    </row>
    <row r="67435" spans="1:2" x14ac:dyDescent="0.25">
      <c r="A67435">
        <v>0.39608727541208949</v>
      </c>
      <c r="B67435">
        <v>0.88720569699884722</v>
      </c>
    </row>
    <row r="67436" spans="1:2" x14ac:dyDescent="0.25">
      <c r="A67436">
        <v>0.41950218173401649</v>
      </c>
      <c r="B67436">
        <v>0.16378872357411231</v>
      </c>
    </row>
    <row r="67437" spans="1:2" x14ac:dyDescent="0.25">
      <c r="A67437">
        <v>0.18682127328195949</v>
      </c>
      <c r="B67437">
        <v>0.71734874146933569</v>
      </c>
    </row>
    <row r="67438" spans="1:2" x14ac:dyDescent="0.25">
      <c r="A67438">
        <v>0.91572929290646765</v>
      </c>
      <c r="B67438">
        <v>0.37807828218708772</v>
      </c>
    </row>
    <row r="67439" spans="1:2" x14ac:dyDescent="0.25">
      <c r="A67439">
        <v>0.45237049703348847</v>
      </c>
      <c r="B67439">
        <v>4.2151538969764091E-2</v>
      </c>
    </row>
    <row r="67440" spans="1:2" x14ac:dyDescent="0.25">
      <c r="A67440">
        <v>0.42734223793865961</v>
      </c>
      <c r="B67440">
        <v>0.26156811403044378</v>
      </c>
    </row>
    <row r="67441" spans="1:2" x14ac:dyDescent="0.25">
      <c r="A67441">
        <v>0.23458750987628679</v>
      </c>
      <c r="B67441">
        <v>0.90017211699066413</v>
      </c>
    </row>
    <row r="67442" spans="1:2" x14ac:dyDescent="0.25">
      <c r="A67442">
        <v>7.6989821014693205E-2</v>
      </c>
      <c r="B67442">
        <v>0.12637414965575661</v>
      </c>
    </row>
    <row r="67443" spans="1:2" x14ac:dyDescent="0.25">
      <c r="A67443">
        <v>0.1271161934556839</v>
      </c>
      <c r="B67443">
        <v>0.41231617766502421</v>
      </c>
    </row>
    <row r="67444" spans="1:2" x14ac:dyDescent="0.25">
      <c r="A67444">
        <v>0.39371499542062932</v>
      </c>
      <c r="B67444">
        <v>0.7584241838788246</v>
      </c>
    </row>
    <row r="67445" spans="1:2" x14ac:dyDescent="0.25">
      <c r="A67445">
        <v>0.96356754427795932</v>
      </c>
      <c r="B67445">
        <v>0.80955023194397147</v>
      </c>
    </row>
    <row r="67446" spans="1:2" x14ac:dyDescent="0.25">
      <c r="A67446">
        <v>0.64455604775238362</v>
      </c>
      <c r="B67446">
        <v>0.84354626114831566</v>
      </c>
    </row>
    <row r="67447" spans="1:2" x14ac:dyDescent="0.25">
      <c r="A67447">
        <v>0.19190513042686841</v>
      </c>
      <c r="B67447">
        <v>0.4775107215394796</v>
      </c>
    </row>
    <row r="67448" spans="1:2" x14ac:dyDescent="0.25">
      <c r="A67448">
        <v>0.19220703909377121</v>
      </c>
      <c r="B67448">
        <v>6.6813037762320615E-2</v>
      </c>
    </row>
    <row r="67449" spans="1:2" x14ac:dyDescent="0.25">
      <c r="A67449">
        <v>0.36063281443984418</v>
      </c>
      <c r="B67449">
        <v>0.50981741640252976</v>
      </c>
    </row>
    <row r="67450" spans="1:2" x14ac:dyDescent="0.25">
      <c r="A67450">
        <v>0.52699650170230627</v>
      </c>
      <c r="B67450">
        <v>2.7992671686764451E-2</v>
      </c>
    </row>
    <row r="67451" spans="1:2" x14ac:dyDescent="0.25">
      <c r="A67451">
        <v>0.6937845545246013</v>
      </c>
      <c r="B67451">
        <v>0.41260963346778162</v>
      </c>
    </row>
    <row r="67452" spans="1:2" x14ac:dyDescent="0.25">
      <c r="A67452">
        <v>0.16206417224344671</v>
      </c>
      <c r="B67452">
        <v>0.82185909731487128</v>
      </c>
    </row>
    <row r="67453" spans="1:2" x14ac:dyDescent="0.25">
      <c r="A67453">
        <v>0.90334920271188723</v>
      </c>
      <c r="B67453">
        <v>0.60993300032718967</v>
      </c>
    </row>
    <row r="67454" spans="1:2" x14ac:dyDescent="0.25">
      <c r="A67454">
        <v>0.75334846952328238</v>
      </c>
      <c r="B67454">
        <v>0.75824836155064079</v>
      </c>
    </row>
    <row r="67455" spans="1:2" x14ac:dyDescent="0.25">
      <c r="A67455">
        <v>0.96604200030603471</v>
      </c>
      <c r="B67455">
        <v>0.2756127639314585</v>
      </c>
    </row>
    <row r="67456" spans="1:2" x14ac:dyDescent="0.25">
      <c r="A67456">
        <v>0.52503602778246472</v>
      </c>
      <c r="B67456">
        <v>0.35317920495800592</v>
      </c>
    </row>
    <row r="67457" spans="1:2" x14ac:dyDescent="0.25">
      <c r="A67457">
        <v>0.66924556141113756</v>
      </c>
      <c r="B67457">
        <v>0.9079909604595453</v>
      </c>
    </row>
    <row r="67458" spans="1:2" x14ac:dyDescent="0.25">
      <c r="A67458">
        <v>0.46881546292894549</v>
      </c>
      <c r="B67458">
        <v>0.97155243606381847</v>
      </c>
    </row>
    <row r="67459" spans="1:2" x14ac:dyDescent="0.25">
      <c r="A67459">
        <v>0.12971670442959379</v>
      </c>
      <c r="B67459">
        <v>0.17155304498411261</v>
      </c>
    </row>
    <row r="67460" spans="1:2" x14ac:dyDescent="0.25">
      <c r="A67460">
        <v>8.8244575086584232E-2</v>
      </c>
      <c r="B67460">
        <v>0.86300671428648257</v>
      </c>
    </row>
    <row r="67461" spans="1:2" x14ac:dyDescent="0.25">
      <c r="A67461">
        <v>0.92505361023303234</v>
      </c>
      <c r="B67461">
        <v>0.72616435407180635</v>
      </c>
    </row>
    <row r="67462" spans="1:2" x14ac:dyDescent="0.25">
      <c r="A67462">
        <v>0.54973051170987508</v>
      </c>
      <c r="B67462">
        <v>0.19708040341450569</v>
      </c>
    </row>
    <row r="67463" spans="1:2" x14ac:dyDescent="0.25">
      <c r="A67463">
        <v>0.45982585024394468</v>
      </c>
      <c r="B67463">
        <v>0.86609553012214024</v>
      </c>
    </row>
    <row r="67464" spans="1:2" x14ac:dyDescent="0.25">
      <c r="A67464">
        <v>0.88805578621152259</v>
      </c>
      <c r="B67464">
        <v>0.49596834155367059</v>
      </c>
    </row>
    <row r="67465" spans="1:2" x14ac:dyDescent="0.25">
      <c r="A67465">
        <v>0.69857976268617195</v>
      </c>
      <c r="B67465">
        <v>0.34509511432371381</v>
      </c>
    </row>
    <row r="67466" spans="1:2" x14ac:dyDescent="0.25">
      <c r="A67466">
        <v>0.31500347339864948</v>
      </c>
      <c r="B67466">
        <v>0.94035460019844253</v>
      </c>
    </row>
    <row r="67467" spans="1:2" x14ac:dyDescent="0.25">
      <c r="A67467">
        <v>0.79562079785073958</v>
      </c>
      <c r="B67467">
        <v>0.2899275334185536</v>
      </c>
    </row>
    <row r="67468" spans="1:2" x14ac:dyDescent="0.25">
      <c r="A67468">
        <v>0.88279004440771991</v>
      </c>
      <c r="B67468">
        <v>0.1238759916355802</v>
      </c>
    </row>
    <row r="67469" spans="1:2" x14ac:dyDescent="0.25">
      <c r="A67469">
        <v>0.15264366503504159</v>
      </c>
      <c r="B67469">
        <v>0.66218096874181998</v>
      </c>
    </row>
    <row r="67470" spans="1:2" x14ac:dyDescent="0.25">
      <c r="A67470">
        <v>0.96660891710253105</v>
      </c>
      <c r="B67470">
        <v>0.95016578711880428</v>
      </c>
    </row>
    <row r="67471" spans="1:2" x14ac:dyDescent="0.25">
      <c r="A67471">
        <v>0.61399611003104271</v>
      </c>
      <c r="B67471">
        <v>0.77877201479600644</v>
      </c>
    </row>
    <row r="67472" spans="1:2" x14ac:dyDescent="0.25">
      <c r="A67472">
        <v>0.1120092307975917</v>
      </c>
      <c r="B67472">
        <v>0.4310966978363594</v>
      </c>
    </row>
    <row r="67473" spans="1:2" x14ac:dyDescent="0.25">
      <c r="A67473">
        <v>0.12957883475531051</v>
      </c>
      <c r="B67473">
        <v>0.1319155221539251</v>
      </c>
    </row>
    <row r="67474" spans="1:2" x14ac:dyDescent="0.25">
      <c r="A67474">
        <v>0.33199865320880528</v>
      </c>
      <c r="B67474">
        <v>0.96757973599787683</v>
      </c>
    </row>
    <row r="67475" spans="1:2" x14ac:dyDescent="0.25">
      <c r="A67475">
        <v>0.79053349910569681</v>
      </c>
      <c r="B67475">
        <v>7.7252178183224718E-2</v>
      </c>
    </row>
    <row r="67476" spans="1:2" x14ac:dyDescent="0.25">
      <c r="A67476">
        <v>0.90673952629282351</v>
      </c>
      <c r="B67476">
        <v>0.43648315875204791</v>
      </c>
    </row>
    <row r="67477" spans="1:2" x14ac:dyDescent="0.25">
      <c r="A67477">
        <v>0.34573297714985779</v>
      </c>
      <c r="B67477">
        <v>0.77827220600858538</v>
      </c>
    </row>
    <row r="67478" spans="1:2" x14ac:dyDescent="0.25">
      <c r="A67478">
        <v>0.68931416557363467</v>
      </c>
      <c r="B67478">
        <v>0.66526557274184217</v>
      </c>
    </row>
    <row r="67479" spans="1:2" x14ac:dyDescent="0.25">
      <c r="A67479">
        <v>0.71214501544681497</v>
      </c>
      <c r="B67479">
        <v>0.169742793480123</v>
      </c>
    </row>
    <row r="67480" spans="1:2" x14ac:dyDescent="0.25">
      <c r="A67480">
        <v>0.33445994269325718</v>
      </c>
      <c r="B67480">
        <v>5.515573659353612E-2</v>
      </c>
    </row>
    <row r="67481" spans="1:2" x14ac:dyDescent="0.25">
      <c r="A67481">
        <v>0.31762277805751882</v>
      </c>
      <c r="B67481">
        <v>0.84994124162190077</v>
      </c>
    </row>
    <row r="67482" spans="1:2" x14ac:dyDescent="0.25">
      <c r="A67482">
        <v>0.88156436778137204</v>
      </c>
      <c r="B67482">
        <v>0.9902187970129751</v>
      </c>
    </row>
    <row r="67483" spans="1:2" x14ac:dyDescent="0.25">
      <c r="A67483">
        <v>4.957950215007989E-2</v>
      </c>
      <c r="B67483">
        <v>0.28454530504361908</v>
      </c>
    </row>
    <row r="67484" spans="1:2" x14ac:dyDescent="0.25">
      <c r="A67484">
        <v>0.30347485754945508</v>
      </c>
      <c r="B67484">
        <v>0.55147369754859188</v>
      </c>
    </row>
    <row r="67485" spans="1:2" x14ac:dyDescent="0.25">
      <c r="A67485">
        <v>0.60778305804675459</v>
      </c>
      <c r="B67485">
        <v>0.98698815024807274</v>
      </c>
    </row>
    <row r="67486" spans="1:2" x14ac:dyDescent="0.25">
      <c r="A67486">
        <v>0.64438315395808321</v>
      </c>
      <c r="B67486">
        <v>0.65259545185647672</v>
      </c>
    </row>
    <row r="67487" spans="1:2" x14ac:dyDescent="0.25">
      <c r="A67487">
        <v>0.18851059382031191</v>
      </c>
      <c r="B67487">
        <v>0.85273149051275321</v>
      </c>
    </row>
    <row r="67488" spans="1:2" x14ac:dyDescent="0.25">
      <c r="A67488">
        <v>0.46104618753604598</v>
      </c>
      <c r="B67488">
        <v>0.10478944623194961</v>
      </c>
    </row>
    <row r="67489" spans="1:2" x14ac:dyDescent="0.25">
      <c r="A67489">
        <v>0.97152404977712992</v>
      </c>
      <c r="B67489">
        <v>0.76039109852483755</v>
      </c>
    </row>
    <row r="67490" spans="1:2" x14ac:dyDescent="0.25">
      <c r="A67490">
        <v>0.59840397299412396</v>
      </c>
      <c r="B67490">
        <v>0.75735094195167363</v>
      </c>
    </row>
    <row r="67491" spans="1:2" x14ac:dyDescent="0.25">
      <c r="A67491">
        <v>0.48831567276267229</v>
      </c>
      <c r="B67491">
        <v>0.91239649607469231</v>
      </c>
    </row>
    <row r="67492" spans="1:2" x14ac:dyDescent="0.25">
      <c r="A67492">
        <v>0.72246491899865273</v>
      </c>
      <c r="B67492">
        <v>0.2388161350662642</v>
      </c>
    </row>
    <row r="67493" spans="1:2" x14ac:dyDescent="0.25">
      <c r="A67493">
        <v>0.70703795482308995</v>
      </c>
      <c r="B67493">
        <v>0.43893700700615162</v>
      </c>
    </row>
    <row r="67494" spans="1:2" x14ac:dyDescent="0.25">
      <c r="A67494">
        <v>0.82216806873848092</v>
      </c>
      <c r="B67494">
        <v>0.84596746494513919</v>
      </c>
    </row>
    <row r="67495" spans="1:2" x14ac:dyDescent="0.25">
      <c r="A67495">
        <v>0.73638380773972412</v>
      </c>
      <c r="B67495">
        <v>0.66925993146901641</v>
      </c>
    </row>
    <row r="67496" spans="1:2" x14ac:dyDescent="0.25">
      <c r="A67496">
        <v>0.53792359256633249</v>
      </c>
      <c r="B67496">
        <v>8.1928257650751402E-2</v>
      </c>
    </row>
    <row r="67497" spans="1:2" x14ac:dyDescent="0.25">
      <c r="A67497">
        <v>0.76971144854004092</v>
      </c>
      <c r="B67497">
        <v>0.44831615812205178</v>
      </c>
    </row>
    <row r="67498" spans="1:2" x14ac:dyDescent="0.25">
      <c r="A67498">
        <v>0.43221048768381232</v>
      </c>
      <c r="B67498">
        <v>0.2306866011963723</v>
      </c>
    </row>
    <row r="67499" spans="1:2" x14ac:dyDescent="0.25">
      <c r="A67499">
        <v>5.1473317862181227E-2</v>
      </c>
      <c r="B67499">
        <v>0.88285011150613868</v>
      </c>
    </row>
    <row r="67500" spans="1:2" x14ac:dyDescent="0.25">
      <c r="A67500">
        <v>0.32694762889039869</v>
      </c>
      <c r="B67500">
        <v>5.7866400033766092E-2</v>
      </c>
    </row>
    <row r="67501" spans="1:2" x14ac:dyDescent="0.25">
      <c r="A67501">
        <v>0.81432348098320817</v>
      </c>
      <c r="B67501">
        <v>0.15886096529605651</v>
      </c>
    </row>
    <row r="67502" spans="1:2" x14ac:dyDescent="0.25">
      <c r="A67502">
        <v>0.78187139999497801</v>
      </c>
      <c r="B67502">
        <v>8.3881575944283804E-2</v>
      </c>
    </row>
    <row r="67503" spans="1:2" x14ac:dyDescent="0.25">
      <c r="A67503">
        <v>0.34307804545312398</v>
      </c>
      <c r="B67503">
        <v>0.55957451500190114</v>
      </c>
    </row>
    <row r="67504" spans="1:2" x14ac:dyDescent="0.25">
      <c r="A67504">
        <v>0.5721771307831347</v>
      </c>
      <c r="B67504">
        <v>5.4519975535941678E-2</v>
      </c>
    </row>
    <row r="67505" spans="1:2" x14ac:dyDescent="0.25">
      <c r="A67505">
        <v>4.6181857929945343E-2</v>
      </c>
      <c r="B67505">
        <v>0.47433746427624618</v>
      </c>
    </row>
    <row r="67506" spans="1:2" x14ac:dyDescent="0.25">
      <c r="A67506">
        <v>0.1938141408744031</v>
      </c>
      <c r="B67506">
        <v>0.28534689181432937</v>
      </c>
    </row>
    <row r="67507" spans="1:2" x14ac:dyDescent="0.25">
      <c r="A67507">
        <v>0.37769140628556519</v>
      </c>
      <c r="B67507">
        <v>0.80250280129689799</v>
      </c>
    </row>
    <row r="67508" spans="1:2" x14ac:dyDescent="0.25">
      <c r="A67508">
        <v>0.422208192167567</v>
      </c>
      <c r="B67508">
        <v>0.69872938967599318</v>
      </c>
    </row>
    <row r="67509" spans="1:2" x14ac:dyDescent="0.25">
      <c r="A67509">
        <v>0.17084952308086659</v>
      </c>
      <c r="B67509">
        <v>0.20091670110898571</v>
      </c>
    </row>
    <row r="67510" spans="1:2" x14ac:dyDescent="0.25">
      <c r="A67510">
        <v>0.19790994915287749</v>
      </c>
      <c r="B67510">
        <v>0.49435286301433728</v>
      </c>
    </row>
    <row r="67511" spans="1:2" x14ac:dyDescent="0.25">
      <c r="A67511">
        <v>0.92499450859029708</v>
      </c>
      <c r="B67511">
        <v>0.57957939742748843</v>
      </c>
    </row>
    <row r="67512" spans="1:2" x14ac:dyDescent="0.25">
      <c r="A67512">
        <v>0.66396541564858425</v>
      </c>
      <c r="B67512">
        <v>0.56225564565683728</v>
      </c>
    </row>
    <row r="67513" spans="1:2" x14ac:dyDescent="0.25">
      <c r="A67513">
        <v>0.7818819750185122</v>
      </c>
      <c r="B67513">
        <v>0.76544155530839886</v>
      </c>
    </row>
    <row r="67514" spans="1:2" x14ac:dyDescent="0.25">
      <c r="A67514">
        <v>0.29371801087740029</v>
      </c>
      <c r="B67514">
        <v>0.19848965028300231</v>
      </c>
    </row>
    <row r="67515" spans="1:2" x14ac:dyDescent="0.25">
      <c r="A67515">
        <v>0.72819730256261117</v>
      </c>
      <c r="B67515">
        <v>0.50426928976112451</v>
      </c>
    </row>
    <row r="67516" spans="1:2" x14ac:dyDescent="0.25">
      <c r="A67516">
        <v>0.67300202788101793</v>
      </c>
      <c r="B67516">
        <v>0.47211624003991648</v>
      </c>
    </row>
    <row r="67517" spans="1:2" x14ac:dyDescent="0.25">
      <c r="A67517">
        <v>0.7775216087742236</v>
      </c>
      <c r="B67517">
        <v>0.72590778238718179</v>
      </c>
    </row>
    <row r="67518" spans="1:2" x14ac:dyDescent="0.25">
      <c r="A67518">
        <v>0.62734628459491415</v>
      </c>
      <c r="B67518">
        <v>0.44782983126918269</v>
      </c>
    </row>
    <row r="67519" spans="1:2" x14ac:dyDescent="0.25">
      <c r="A67519">
        <v>0.97817886024117828</v>
      </c>
      <c r="B67519">
        <v>0.57707120355492436</v>
      </c>
    </row>
    <row r="67520" spans="1:2" x14ac:dyDescent="0.25">
      <c r="A67520">
        <v>0.41004906889035192</v>
      </c>
      <c r="B67520">
        <v>0.50325411380816432</v>
      </c>
    </row>
    <row r="67521" spans="1:2" x14ac:dyDescent="0.25">
      <c r="A67521">
        <v>0.54899003475109776</v>
      </c>
      <c r="B67521">
        <v>8.9445399541322246E-2</v>
      </c>
    </row>
    <row r="67522" spans="1:2" x14ac:dyDescent="0.25">
      <c r="A67522">
        <v>0.8911053627860962</v>
      </c>
      <c r="B67522">
        <v>0.58330021457582359</v>
      </c>
    </row>
    <row r="67523" spans="1:2" x14ac:dyDescent="0.25">
      <c r="A67523">
        <v>0.68742897961998317</v>
      </c>
      <c r="B67523">
        <v>0.92214523361467349</v>
      </c>
    </row>
    <row r="67524" spans="1:2" x14ac:dyDescent="0.25">
      <c r="A67524">
        <v>2.1746038982300209E-2</v>
      </c>
      <c r="B67524">
        <v>0.99034668117920144</v>
      </c>
    </row>
    <row r="67525" spans="1:2" x14ac:dyDescent="0.25">
      <c r="A67525">
        <v>1.87391451534854E-2</v>
      </c>
      <c r="B67525">
        <v>0.78128048801947259</v>
      </c>
    </row>
    <row r="67526" spans="1:2" x14ac:dyDescent="0.25">
      <c r="A67526">
        <v>0.83618589722907388</v>
      </c>
      <c r="B67526">
        <v>0.3923212271212333</v>
      </c>
    </row>
    <row r="67527" spans="1:2" x14ac:dyDescent="0.25">
      <c r="A67527">
        <v>0.84213812515583253</v>
      </c>
      <c r="B67527">
        <v>0.75301384940318439</v>
      </c>
    </row>
    <row r="67528" spans="1:2" x14ac:dyDescent="0.25">
      <c r="A67528">
        <v>0.3190405863449981</v>
      </c>
      <c r="B67528">
        <v>0.74477329725563368</v>
      </c>
    </row>
    <row r="67529" spans="1:2" x14ac:dyDescent="0.25">
      <c r="A67529">
        <v>0.96659867764278873</v>
      </c>
      <c r="B67529">
        <v>7.3792997951083183E-3</v>
      </c>
    </row>
    <row r="67530" spans="1:2" x14ac:dyDescent="0.25">
      <c r="A67530">
        <v>0.1184661031323988</v>
      </c>
      <c r="B67530">
        <v>0.2247383942714121</v>
      </c>
    </row>
    <row r="67531" spans="1:2" x14ac:dyDescent="0.25">
      <c r="A67531">
        <v>0.81404109903110589</v>
      </c>
      <c r="B67531">
        <v>0.80960979101880792</v>
      </c>
    </row>
    <row r="67532" spans="1:2" x14ac:dyDescent="0.25">
      <c r="A67532">
        <v>0.48698530769487769</v>
      </c>
      <c r="B67532">
        <v>0.57210069555214926</v>
      </c>
    </row>
    <row r="67533" spans="1:2" x14ac:dyDescent="0.25">
      <c r="A67533">
        <v>0.85059208090994709</v>
      </c>
      <c r="B67533">
        <v>0.51891960417884331</v>
      </c>
    </row>
    <row r="67534" spans="1:2" x14ac:dyDescent="0.25">
      <c r="A67534">
        <v>0.75577141328447817</v>
      </c>
      <c r="B67534">
        <v>0.79414636135877958</v>
      </c>
    </row>
    <row r="67535" spans="1:2" x14ac:dyDescent="0.25">
      <c r="A67535">
        <v>0.46097664797319648</v>
      </c>
      <c r="B67535">
        <v>0.87282798855752264</v>
      </c>
    </row>
    <row r="67536" spans="1:2" x14ac:dyDescent="0.25">
      <c r="A67536">
        <v>0.94529027800607335</v>
      </c>
      <c r="B67536">
        <v>0.82814685699673585</v>
      </c>
    </row>
    <row r="67537" spans="1:2" x14ac:dyDescent="0.25">
      <c r="A67537">
        <v>3.6411762226234767E-2</v>
      </c>
      <c r="B67537">
        <v>0.74246927676289454</v>
      </c>
    </row>
    <row r="67538" spans="1:2" x14ac:dyDescent="0.25">
      <c r="A67538">
        <v>0.2246350493825818</v>
      </c>
      <c r="B67538">
        <v>0.62826455516647839</v>
      </c>
    </row>
    <row r="67539" spans="1:2" x14ac:dyDescent="0.25">
      <c r="A67539">
        <v>0.88490839308552816</v>
      </c>
      <c r="B67539">
        <v>0.78262676874386949</v>
      </c>
    </row>
    <row r="67540" spans="1:2" x14ac:dyDescent="0.25">
      <c r="A67540">
        <v>0.75473982776292159</v>
      </c>
      <c r="B67540">
        <v>0.54249655620507464</v>
      </c>
    </row>
    <row r="67541" spans="1:2" x14ac:dyDescent="0.25">
      <c r="A67541">
        <v>0.39081871991300848</v>
      </c>
      <c r="B67541">
        <v>0.15997618413339401</v>
      </c>
    </row>
    <row r="67542" spans="1:2" x14ac:dyDescent="0.25">
      <c r="A67542">
        <v>0.69617883751312515</v>
      </c>
      <c r="B67542">
        <v>0.103024518851017</v>
      </c>
    </row>
    <row r="67543" spans="1:2" x14ac:dyDescent="0.25">
      <c r="A67543">
        <v>4.0931148180338051E-2</v>
      </c>
      <c r="B67543">
        <v>0.49825511612438428</v>
      </c>
    </row>
    <row r="67544" spans="1:2" x14ac:dyDescent="0.25">
      <c r="A67544">
        <v>0.59489875905279077</v>
      </c>
      <c r="B67544">
        <v>0.18818519557373151</v>
      </c>
    </row>
    <row r="67545" spans="1:2" x14ac:dyDescent="0.25">
      <c r="A67545">
        <v>0.17196042745703849</v>
      </c>
      <c r="B67545">
        <v>0.8629564407256276</v>
      </c>
    </row>
    <row r="67546" spans="1:2" x14ac:dyDescent="0.25">
      <c r="A67546">
        <v>0.91138113280464417</v>
      </c>
      <c r="B67546">
        <v>0.81371826461533059</v>
      </c>
    </row>
    <row r="67547" spans="1:2" x14ac:dyDescent="0.25">
      <c r="A67547">
        <v>0.60830408873615749</v>
      </c>
      <c r="B67547">
        <v>0.11791421051224581</v>
      </c>
    </row>
    <row r="67548" spans="1:2" x14ac:dyDescent="0.25">
      <c r="A67548">
        <v>0.84156414106996613</v>
      </c>
      <c r="B67548">
        <v>0.44634320446019032</v>
      </c>
    </row>
    <row r="67549" spans="1:2" x14ac:dyDescent="0.25">
      <c r="A67549">
        <v>0.76817891718535791</v>
      </c>
      <c r="B67549">
        <v>2.062760259012986E-2</v>
      </c>
    </row>
    <row r="67550" spans="1:2" x14ac:dyDescent="0.25">
      <c r="A67550">
        <v>0.1756474635661496</v>
      </c>
      <c r="B67550">
        <v>0.36001772917276792</v>
      </c>
    </row>
    <row r="67551" spans="1:2" x14ac:dyDescent="0.25">
      <c r="A67551">
        <v>0.43565367338635269</v>
      </c>
      <c r="B67551">
        <v>6.1944416791756662E-2</v>
      </c>
    </row>
    <row r="67552" spans="1:2" x14ac:dyDescent="0.25">
      <c r="A67552">
        <v>0.76527705575354799</v>
      </c>
      <c r="B67552">
        <v>2.7247336018943798E-2</v>
      </c>
    </row>
    <row r="67553" spans="1:2" x14ac:dyDescent="0.25">
      <c r="A67553">
        <v>0.49754388716088349</v>
      </c>
      <c r="B67553">
        <v>0.86536266810570139</v>
      </c>
    </row>
    <row r="67554" spans="1:2" x14ac:dyDescent="0.25">
      <c r="A67554">
        <v>0.57341342442195131</v>
      </c>
      <c r="B67554">
        <v>0.92345675251080195</v>
      </c>
    </row>
    <row r="67555" spans="1:2" x14ac:dyDescent="0.25">
      <c r="A67555">
        <v>0.73161586858526428</v>
      </c>
      <c r="B67555">
        <v>0.40047955548589798</v>
      </c>
    </row>
    <row r="67556" spans="1:2" x14ac:dyDescent="0.25">
      <c r="A67556">
        <v>0.8453111855012273</v>
      </c>
      <c r="B67556">
        <v>0.31663941705634507</v>
      </c>
    </row>
    <row r="67557" spans="1:2" x14ac:dyDescent="0.25">
      <c r="A67557">
        <v>0.14301832383566651</v>
      </c>
      <c r="B67557">
        <v>0.29633148050399277</v>
      </c>
    </row>
    <row r="67558" spans="1:2" x14ac:dyDescent="0.25">
      <c r="A67558">
        <v>3.2204637097271838E-2</v>
      </c>
      <c r="B67558">
        <v>0.1976557876544118</v>
      </c>
    </row>
    <row r="67559" spans="1:2" x14ac:dyDescent="0.25">
      <c r="A67559">
        <v>2.066632779589939E-2</v>
      </c>
      <c r="B67559">
        <v>0.22217733985609209</v>
      </c>
    </row>
    <row r="67560" spans="1:2" x14ac:dyDescent="0.25">
      <c r="A67560">
        <v>0.30133025860413032</v>
      </c>
      <c r="B67560">
        <v>0.51961103169452527</v>
      </c>
    </row>
    <row r="67561" spans="1:2" x14ac:dyDescent="0.25">
      <c r="A67561">
        <v>5.3260432126097552E-2</v>
      </c>
      <c r="B67561">
        <v>0.85671479121629956</v>
      </c>
    </row>
    <row r="67562" spans="1:2" x14ac:dyDescent="0.25">
      <c r="A67562">
        <v>0.69369612738202169</v>
      </c>
      <c r="B67562">
        <v>0.59101981520908475</v>
      </c>
    </row>
    <row r="67563" spans="1:2" x14ac:dyDescent="0.25">
      <c r="A67563">
        <v>5.1279750578088201E-2</v>
      </c>
      <c r="B67563">
        <v>0.36958425787569288</v>
      </c>
    </row>
    <row r="67564" spans="1:2" x14ac:dyDescent="0.25">
      <c r="A67564">
        <v>0.50418715090569177</v>
      </c>
      <c r="B67564">
        <v>0.54786174820536604</v>
      </c>
    </row>
    <row r="67565" spans="1:2" x14ac:dyDescent="0.25">
      <c r="A67565">
        <v>0.16500081289220189</v>
      </c>
      <c r="B67565">
        <v>0.9368907902164908</v>
      </c>
    </row>
    <row r="67566" spans="1:2" x14ac:dyDescent="0.25">
      <c r="A67566">
        <v>0.61352702731899411</v>
      </c>
      <c r="B67566">
        <v>0.61133798794261374</v>
      </c>
    </row>
    <row r="67567" spans="1:2" x14ac:dyDescent="0.25">
      <c r="A67567">
        <v>0.77152377257643889</v>
      </c>
      <c r="B67567">
        <v>0.95322739327546047</v>
      </c>
    </row>
    <row r="67568" spans="1:2" x14ac:dyDescent="0.25">
      <c r="A67568">
        <v>0.71476198965073401</v>
      </c>
      <c r="B67568">
        <v>0.27304497713541132</v>
      </c>
    </row>
    <row r="67569" spans="1:2" x14ac:dyDescent="0.25">
      <c r="A67569">
        <v>0.40405537919951801</v>
      </c>
      <c r="B67569">
        <v>0.69794947758863657</v>
      </c>
    </row>
    <row r="67570" spans="1:2" x14ac:dyDescent="0.25">
      <c r="A67570">
        <v>0.35812947067430362</v>
      </c>
      <c r="B67570">
        <v>0.66247919331723482</v>
      </c>
    </row>
    <row r="67571" spans="1:2" x14ac:dyDescent="0.25">
      <c r="A67571">
        <v>0.84953548279854807</v>
      </c>
      <c r="B67571">
        <v>0.35916824197824571</v>
      </c>
    </row>
    <row r="67572" spans="1:2" x14ac:dyDescent="0.25">
      <c r="A67572">
        <v>0.35940058084311138</v>
      </c>
      <c r="B67572">
        <v>0.73153212960163116</v>
      </c>
    </row>
    <row r="67573" spans="1:2" x14ac:dyDescent="0.25">
      <c r="A67573">
        <v>0.43553275171589312</v>
      </c>
      <c r="B67573">
        <v>0.55740890715396973</v>
      </c>
    </row>
    <row r="67574" spans="1:2" x14ac:dyDescent="0.25">
      <c r="A67574">
        <v>0.2320312133137625</v>
      </c>
      <c r="B67574">
        <v>0.96348865107657489</v>
      </c>
    </row>
    <row r="67575" spans="1:2" x14ac:dyDescent="0.25">
      <c r="A67575">
        <v>0.2416141554053681</v>
      </c>
      <c r="B67575">
        <v>0.29117187123788202</v>
      </c>
    </row>
    <row r="67576" spans="1:2" x14ac:dyDescent="0.25">
      <c r="A67576">
        <v>0.68104301548041668</v>
      </c>
      <c r="B67576">
        <v>0.25082453110763248</v>
      </c>
    </row>
    <row r="67577" spans="1:2" x14ac:dyDescent="0.25">
      <c r="A67577">
        <v>0.57516313949850784</v>
      </c>
      <c r="B67577">
        <v>0.97134277942980718</v>
      </c>
    </row>
    <row r="67578" spans="1:2" x14ac:dyDescent="0.25">
      <c r="A67578">
        <v>0.76337087012093729</v>
      </c>
      <c r="B67578">
        <v>7.4551876497435221E-2</v>
      </c>
    </row>
    <row r="67579" spans="1:2" x14ac:dyDescent="0.25">
      <c r="A67579">
        <v>0.84730154320818141</v>
      </c>
      <c r="B67579">
        <v>0.97058955392134594</v>
      </c>
    </row>
    <row r="67580" spans="1:2" x14ac:dyDescent="0.25">
      <c r="A67580">
        <v>0.80686013907501652</v>
      </c>
      <c r="B67580">
        <v>0.26902169193029701</v>
      </c>
    </row>
    <row r="67581" spans="1:2" x14ac:dyDescent="0.25">
      <c r="A67581">
        <v>9.4118704907774742E-2</v>
      </c>
      <c r="B67581">
        <v>0.100221010226115</v>
      </c>
    </row>
    <row r="67582" spans="1:2" x14ac:dyDescent="0.25">
      <c r="A67582">
        <v>0.43124278300947649</v>
      </c>
      <c r="B67582">
        <v>0.1050078370724854</v>
      </c>
    </row>
    <row r="67583" spans="1:2" x14ac:dyDescent="0.25">
      <c r="A67583">
        <v>0.699780528186289</v>
      </c>
      <c r="B67583">
        <v>0.60747893508422268</v>
      </c>
    </row>
    <row r="67584" spans="1:2" x14ac:dyDescent="0.25">
      <c r="A67584">
        <v>0.81648574016601128</v>
      </c>
      <c r="B67584">
        <v>0.54992870049560638</v>
      </c>
    </row>
    <row r="67585" spans="1:2" x14ac:dyDescent="0.25">
      <c r="A67585">
        <v>0.8387561638780171</v>
      </c>
      <c r="B67585">
        <v>0.51393062518005017</v>
      </c>
    </row>
    <row r="67586" spans="1:2" x14ac:dyDescent="0.25">
      <c r="A67586">
        <v>0.40754213219240382</v>
      </c>
      <c r="B67586">
        <v>0.2784044017578996</v>
      </c>
    </row>
    <row r="67587" spans="1:2" x14ac:dyDescent="0.25">
      <c r="A67587">
        <v>0.2415475337813863</v>
      </c>
      <c r="B67587">
        <v>0.24698821027045789</v>
      </c>
    </row>
    <row r="67588" spans="1:2" x14ac:dyDescent="0.25">
      <c r="A67588">
        <v>0.84694561823906123</v>
      </c>
      <c r="B67588">
        <v>0.95453086608003268</v>
      </c>
    </row>
    <row r="67589" spans="1:2" x14ac:dyDescent="0.25">
      <c r="A67589">
        <v>0.49642078343734553</v>
      </c>
      <c r="B67589">
        <v>0.28098743170917639</v>
      </c>
    </row>
    <row r="67590" spans="1:2" x14ac:dyDescent="0.25">
      <c r="A67590">
        <v>0.31691022682941922</v>
      </c>
      <c r="B67590">
        <v>0.95617663605718772</v>
      </c>
    </row>
    <row r="67591" spans="1:2" x14ac:dyDescent="0.25">
      <c r="A67591">
        <v>0.36265505301568202</v>
      </c>
      <c r="B67591">
        <v>0.70072216902763196</v>
      </c>
    </row>
    <row r="67592" spans="1:2" x14ac:dyDescent="0.25">
      <c r="A67592">
        <v>0.8115929574549382</v>
      </c>
      <c r="B67592">
        <v>0.71139239959212508</v>
      </c>
    </row>
    <row r="67593" spans="1:2" x14ac:dyDescent="0.25">
      <c r="A67593">
        <v>0.25836079256461891</v>
      </c>
      <c r="B67593">
        <v>0.45626600258593641</v>
      </c>
    </row>
    <row r="67594" spans="1:2" x14ac:dyDescent="0.25">
      <c r="A67594">
        <v>7.2007437906882577E-2</v>
      </c>
      <c r="B67594">
        <v>0.57331922293374948</v>
      </c>
    </row>
    <row r="67595" spans="1:2" x14ac:dyDescent="0.25">
      <c r="A67595">
        <v>1.127410540546581E-2</v>
      </c>
      <c r="B67595">
        <v>1.7155251347765851E-2</v>
      </c>
    </row>
    <row r="67596" spans="1:2" x14ac:dyDescent="0.25">
      <c r="A67596">
        <v>0.1045130151901689</v>
      </c>
      <c r="B67596">
        <v>0.45819471938097339</v>
      </c>
    </row>
    <row r="67597" spans="1:2" x14ac:dyDescent="0.25">
      <c r="A67597">
        <v>0.32860978208334368</v>
      </c>
      <c r="B67597">
        <v>0.73958423867364642</v>
      </c>
    </row>
    <row r="67598" spans="1:2" x14ac:dyDescent="0.25">
      <c r="A67598">
        <v>0.8606435667326241</v>
      </c>
      <c r="B67598">
        <v>0.28223356547041251</v>
      </c>
    </row>
    <row r="67599" spans="1:2" x14ac:dyDescent="0.25">
      <c r="A67599">
        <v>0.16467863825842169</v>
      </c>
      <c r="B67599">
        <v>0.67966116610749383</v>
      </c>
    </row>
    <row r="67600" spans="1:2" x14ac:dyDescent="0.25">
      <c r="A67600">
        <v>0.39803453202882882</v>
      </c>
      <c r="B67600">
        <v>0.44946936768304541</v>
      </c>
    </row>
    <row r="67601" spans="1:2" x14ac:dyDescent="0.25">
      <c r="A67601">
        <v>0.70919916814870876</v>
      </c>
      <c r="B67601">
        <v>0.2383754483515915</v>
      </c>
    </row>
    <row r="67602" spans="1:2" x14ac:dyDescent="0.25">
      <c r="A67602">
        <v>6.2661184730716135E-2</v>
      </c>
      <c r="B67602">
        <v>0.72652909875905114</v>
      </c>
    </row>
    <row r="67603" spans="1:2" x14ac:dyDescent="0.25">
      <c r="A67603">
        <v>0.32755208647814632</v>
      </c>
      <c r="B67603">
        <v>0.20863290528908571</v>
      </c>
    </row>
    <row r="67604" spans="1:2" x14ac:dyDescent="0.25">
      <c r="A67604">
        <v>0.51944846314858584</v>
      </c>
      <c r="B67604">
        <v>0.36607976997404629</v>
      </c>
    </row>
    <row r="67605" spans="1:2" x14ac:dyDescent="0.25">
      <c r="A67605">
        <v>0.70757687955747051</v>
      </c>
      <c r="B67605">
        <v>0.76128145023488547</v>
      </c>
    </row>
    <row r="67606" spans="1:2" x14ac:dyDescent="0.25">
      <c r="A67606">
        <v>0.51569963344280101</v>
      </c>
      <c r="B67606">
        <v>0.62079702839495909</v>
      </c>
    </row>
    <row r="67607" spans="1:2" x14ac:dyDescent="0.25">
      <c r="A67607">
        <v>0.91747060371237221</v>
      </c>
      <c r="B67607">
        <v>0.82771045209074401</v>
      </c>
    </row>
    <row r="67608" spans="1:2" x14ac:dyDescent="0.25">
      <c r="A67608">
        <v>0.33317195842339942</v>
      </c>
      <c r="B67608">
        <v>0.85100440772643127</v>
      </c>
    </row>
    <row r="67609" spans="1:2" x14ac:dyDescent="0.25">
      <c r="A67609">
        <v>1.0710998021270511E-2</v>
      </c>
      <c r="B67609">
        <v>0.52810537924458512</v>
      </c>
    </row>
    <row r="67610" spans="1:2" x14ac:dyDescent="0.25">
      <c r="A67610">
        <v>0.82682288020829331</v>
      </c>
      <c r="B67610">
        <v>0.54019718907913572</v>
      </c>
    </row>
    <row r="67611" spans="1:2" x14ac:dyDescent="0.25">
      <c r="A67611">
        <v>0.30124607397254582</v>
      </c>
      <c r="B67611">
        <v>0.38291283769865481</v>
      </c>
    </row>
    <row r="67612" spans="1:2" x14ac:dyDescent="0.25">
      <c r="A67612">
        <v>0.59351292746127804</v>
      </c>
      <c r="B67612">
        <v>0.85270268346585054</v>
      </c>
    </row>
    <row r="67613" spans="1:2" x14ac:dyDescent="0.25">
      <c r="A67613">
        <v>0.5861922915838339</v>
      </c>
      <c r="B67613">
        <v>0.31855418916697881</v>
      </c>
    </row>
    <row r="67614" spans="1:2" x14ac:dyDescent="0.25">
      <c r="A67614">
        <v>0.2171995645448935</v>
      </c>
      <c r="B67614">
        <v>0.19703442831583409</v>
      </c>
    </row>
    <row r="67615" spans="1:2" x14ac:dyDescent="0.25">
      <c r="A67615">
        <v>0.86817770085147539</v>
      </c>
      <c r="B67615">
        <v>8.9420368935793193E-2</v>
      </c>
    </row>
    <row r="67616" spans="1:2" x14ac:dyDescent="0.25">
      <c r="A67616">
        <v>0.31652169551809323</v>
      </c>
      <c r="B67616">
        <v>0.58128752884152457</v>
      </c>
    </row>
    <row r="67617" spans="1:2" x14ac:dyDescent="0.25">
      <c r="A67617">
        <v>0.32878090374606622</v>
      </c>
      <c r="B67617">
        <v>9.0910938491540416E-2</v>
      </c>
    </row>
    <row r="67618" spans="1:2" x14ac:dyDescent="0.25">
      <c r="A67618">
        <v>0.228576530641979</v>
      </c>
      <c r="B67618">
        <v>0.72084815314105366</v>
      </c>
    </row>
    <row r="67619" spans="1:2" x14ac:dyDescent="0.25">
      <c r="A67619">
        <v>6.7855438746378116E-4</v>
      </c>
      <c r="B67619">
        <v>0.74384405505338747</v>
      </c>
    </row>
    <row r="67620" spans="1:2" x14ac:dyDescent="0.25">
      <c r="A67620">
        <v>0.17798118613755881</v>
      </c>
      <c r="B67620">
        <v>0.67247937543663749</v>
      </c>
    </row>
    <row r="67621" spans="1:2" x14ac:dyDescent="0.25">
      <c r="A67621">
        <v>0.11059996364119939</v>
      </c>
      <c r="B67621">
        <v>9.9116423404455811E-2</v>
      </c>
    </row>
    <row r="67622" spans="1:2" x14ac:dyDescent="0.25">
      <c r="A67622">
        <v>0.1230061657938244</v>
      </c>
      <c r="B67622">
        <v>0.31420016497233028</v>
      </c>
    </row>
    <row r="67623" spans="1:2" x14ac:dyDescent="0.25">
      <c r="A67623">
        <v>0.299891728724202</v>
      </c>
      <c r="B67623">
        <v>0.25879058468429339</v>
      </c>
    </row>
    <row r="67624" spans="1:2" x14ac:dyDescent="0.25">
      <c r="A67624">
        <v>0.20389533138701191</v>
      </c>
      <c r="B67624">
        <v>0.67517405473475878</v>
      </c>
    </row>
    <row r="67625" spans="1:2" x14ac:dyDescent="0.25">
      <c r="A67625">
        <v>0.23544591290902389</v>
      </c>
      <c r="B67625">
        <v>0.849870273012302</v>
      </c>
    </row>
    <row r="67626" spans="1:2" x14ac:dyDescent="0.25">
      <c r="A67626">
        <v>0.63446318206489161</v>
      </c>
      <c r="B67626">
        <v>0.3672166469508602</v>
      </c>
    </row>
    <row r="67627" spans="1:2" x14ac:dyDescent="0.25">
      <c r="A67627">
        <v>0.51072033570272413</v>
      </c>
      <c r="B67627">
        <v>0.60931491588446474</v>
      </c>
    </row>
    <row r="67628" spans="1:2" x14ac:dyDescent="0.25">
      <c r="A67628">
        <v>0.46188615509767722</v>
      </c>
      <c r="B67628">
        <v>0.13076575089681861</v>
      </c>
    </row>
    <row r="67629" spans="1:2" x14ac:dyDescent="0.25">
      <c r="A67629">
        <v>7.5897621984465702E-2</v>
      </c>
      <c r="B67629">
        <v>0.84108839380405009</v>
      </c>
    </row>
    <row r="67630" spans="1:2" x14ac:dyDescent="0.25">
      <c r="A67630">
        <v>0.96937433132080897</v>
      </c>
      <c r="B67630">
        <v>0.33058479133454582</v>
      </c>
    </row>
    <row r="67631" spans="1:2" x14ac:dyDescent="0.25">
      <c r="A67631">
        <v>0.99155206670147211</v>
      </c>
      <c r="B67631">
        <v>8.2269576347291484E-2</v>
      </c>
    </row>
    <row r="67632" spans="1:2" x14ac:dyDescent="0.25">
      <c r="A67632">
        <v>0.8922262980233866</v>
      </c>
      <c r="B67632">
        <v>0.15327113670477749</v>
      </c>
    </row>
    <row r="67633" spans="1:2" x14ac:dyDescent="0.25">
      <c r="A67633">
        <v>0.35189180340365422</v>
      </c>
      <c r="B67633">
        <v>0.91888918819503074</v>
      </c>
    </row>
    <row r="67634" spans="1:2" x14ac:dyDescent="0.25">
      <c r="A67634">
        <v>0.37298808478287793</v>
      </c>
      <c r="B67634">
        <v>0.42053619340068088</v>
      </c>
    </row>
    <row r="67635" spans="1:2" x14ac:dyDescent="0.25">
      <c r="A67635">
        <v>0.15582951658752309</v>
      </c>
      <c r="B67635">
        <v>0.1040437651555723</v>
      </c>
    </row>
    <row r="67636" spans="1:2" x14ac:dyDescent="0.25">
      <c r="A67636">
        <v>0.53012856311479195</v>
      </c>
      <c r="B67636">
        <v>0.1132622774948582</v>
      </c>
    </row>
    <row r="67637" spans="1:2" x14ac:dyDescent="0.25">
      <c r="A67637">
        <v>0.68728686397732786</v>
      </c>
      <c r="B67637">
        <v>0.4311860639197056</v>
      </c>
    </row>
    <row r="67638" spans="1:2" x14ac:dyDescent="0.25">
      <c r="A67638">
        <v>0.78583088817934776</v>
      </c>
      <c r="B67638">
        <v>0.71506430399109255</v>
      </c>
    </row>
    <row r="67639" spans="1:2" x14ac:dyDescent="0.25">
      <c r="A67639">
        <v>0.15097139186151501</v>
      </c>
      <c r="B67639">
        <v>0.85502922259496228</v>
      </c>
    </row>
    <row r="67640" spans="1:2" x14ac:dyDescent="0.25">
      <c r="A67640">
        <v>0.1083013970868274</v>
      </c>
      <c r="B67640">
        <v>0.82423210175991879</v>
      </c>
    </row>
    <row r="67641" spans="1:2" x14ac:dyDescent="0.25">
      <c r="A67641">
        <v>3.7594634322724703E-2</v>
      </c>
      <c r="B67641">
        <v>0.67847904354907396</v>
      </c>
    </row>
    <row r="67642" spans="1:2" x14ac:dyDescent="0.25">
      <c r="A67642">
        <v>0.44546514268624249</v>
      </c>
      <c r="B67642">
        <v>0.5731109712957666</v>
      </c>
    </row>
    <row r="67643" spans="1:2" x14ac:dyDescent="0.25">
      <c r="A67643">
        <v>4.5643368223958307E-2</v>
      </c>
      <c r="B67643">
        <v>0.48837644678015091</v>
      </c>
    </row>
    <row r="67644" spans="1:2" x14ac:dyDescent="0.25">
      <c r="A67644">
        <v>0.49702872009644139</v>
      </c>
      <c r="B67644">
        <v>0.85992337280508169</v>
      </c>
    </row>
    <row r="67645" spans="1:2" x14ac:dyDescent="0.25">
      <c r="A67645">
        <v>0.94066208156198239</v>
      </c>
      <c r="B67645">
        <v>0.51095546870533692</v>
      </c>
    </row>
    <row r="67646" spans="1:2" x14ac:dyDescent="0.25">
      <c r="A67646">
        <v>0.80837548277385474</v>
      </c>
      <c r="B67646">
        <v>0.74716608336962131</v>
      </c>
    </row>
    <row r="67647" spans="1:2" x14ac:dyDescent="0.25">
      <c r="A67647">
        <v>0.65492991567977787</v>
      </c>
      <c r="B67647">
        <v>0.19626160885855909</v>
      </c>
    </row>
    <row r="67648" spans="1:2" x14ac:dyDescent="0.25">
      <c r="A67648">
        <v>0.48451594649906882</v>
      </c>
      <c r="B67648">
        <v>0.97664490625253242</v>
      </c>
    </row>
    <row r="67649" spans="1:2" x14ac:dyDescent="0.25">
      <c r="A67649">
        <v>0.47642359538575441</v>
      </c>
      <c r="B67649">
        <v>0.48864567809035231</v>
      </c>
    </row>
    <row r="67650" spans="1:2" x14ac:dyDescent="0.25">
      <c r="A67650">
        <v>0.97363223970573831</v>
      </c>
      <c r="B67650">
        <v>0.39226698065846882</v>
      </c>
    </row>
    <row r="67651" spans="1:2" x14ac:dyDescent="0.25">
      <c r="A67651">
        <v>0.35442469313401792</v>
      </c>
      <c r="B67651">
        <v>0.76619035674099512</v>
      </c>
    </row>
    <row r="67652" spans="1:2" x14ac:dyDescent="0.25">
      <c r="A67652">
        <v>0.1365960066715001</v>
      </c>
      <c r="B67652">
        <v>0.51181515995035998</v>
      </c>
    </row>
    <row r="67653" spans="1:2" x14ac:dyDescent="0.25">
      <c r="A67653">
        <v>0.48660334207361827</v>
      </c>
      <c r="B67653">
        <v>5.6646344626180123E-2</v>
      </c>
    </row>
    <row r="67654" spans="1:2" x14ac:dyDescent="0.25">
      <c r="A67654">
        <v>0.20615701778508369</v>
      </c>
      <c r="B67654">
        <v>0.50045605919636482</v>
      </c>
    </row>
    <row r="67655" spans="1:2" x14ac:dyDescent="0.25">
      <c r="A67655">
        <v>0.54871722013593016</v>
      </c>
      <c r="B67655">
        <v>0.46354424140176542</v>
      </c>
    </row>
    <row r="67656" spans="1:2" x14ac:dyDescent="0.25">
      <c r="A67656">
        <v>0.34363659114668887</v>
      </c>
      <c r="B67656">
        <v>0.57922108506482306</v>
      </c>
    </row>
    <row r="67657" spans="1:2" x14ac:dyDescent="0.25">
      <c r="A67657">
        <v>0.37957417748484962</v>
      </c>
      <c r="B67657">
        <v>0.53662945145047281</v>
      </c>
    </row>
    <row r="67658" spans="1:2" x14ac:dyDescent="0.25">
      <c r="A67658">
        <v>0.24792980438193371</v>
      </c>
      <c r="B67658">
        <v>0.1590724120811583</v>
      </c>
    </row>
    <row r="67659" spans="1:2" x14ac:dyDescent="0.25">
      <c r="A67659">
        <v>0.63149671724607925</v>
      </c>
      <c r="B67659">
        <v>0.71699319195955613</v>
      </c>
    </row>
    <row r="67660" spans="1:2" x14ac:dyDescent="0.25">
      <c r="A67660">
        <v>0.86327287630520944</v>
      </c>
      <c r="B67660">
        <v>0.64886126157948687</v>
      </c>
    </row>
    <row r="67661" spans="1:2" x14ac:dyDescent="0.25">
      <c r="A67661">
        <v>0.75693496361414869</v>
      </c>
      <c r="B67661">
        <v>0.25039739537004191</v>
      </c>
    </row>
    <row r="67662" spans="1:2" x14ac:dyDescent="0.25">
      <c r="A67662">
        <v>0.8223365806589612</v>
      </c>
      <c r="B67662">
        <v>0.93933781325372323</v>
      </c>
    </row>
    <row r="67663" spans="1:2" x14ac:dyDescent="0.25">
      <c r="A67663">
        <v>0.76665350598686866</v>
      </c>
      <c r="B67663">
        <v>0.33558761840535961</v>
      </c>
    </row>
    <row r="67664" spans="1:2" x14ac:dyDescent="0.25">
      <c r="A67664">
        <v>0.23821297943996891</v>
      </c>
      <c r="B67664">
        <v>9.3131111106452447E-2</v>
      </c>
    </row>
    <row r="67665" spans="1:2" x14ac:dyDescent="0.25">
      <c r="A67665">
        <v>0.87540355863849995</v>
      </c>
      <c r="B67665">
        <v>4.9751060161199012E-2</v>
      </c>
    </row>
    <row r="67666" spans="1:2" x14ac:dyDescent="0.25">
      <c r="A67666">
        <v>0.77823584670938639</v>
      </c>
      <c r="B67666">
        <v>0.40316835731166439</v>
      </c>
    </row>
    <row r="67667" spans="1:2" x14ac:dyDescent="0.25">
      <c r="A67667">
        <v>0.64840854127404046</v>
      </c>
      <c r="B67667">
        <v>0.48883318079763333</v>
      </c>
    </row>
    <row r="67668" spans="1:2" x14ac:dyDescent="0.25">
      <c r="A67668">
        <v>0.47955192008212832</v>
      </c>
      <c r="B67668">
        <v>0.90282036729466142</v>
      </c>
    </row>
    <row r="67669" spans="1:2" x14ac:dyDescent="0.25">
      <c r="A67669">
        <v>9.2677247468566315E-2</v>
      </c>
      <c r="B67669">
        <v>0.34355668538295292</v>
      </c>
    </row>
    <row r="67670" spans="1:2" x14ac:dyDescent="0.25">
      <c r="A67670">
        <v>0.22109576473752729</v>
      </c>
      <c r="B67670">
        <v>0.9644489214702745</v>
      </c>
    </row>
    <row r="67671" spans="1:2" x14ac:dyDescent="0.25">
      <c r="A67671">
        <v>0.68729588397342745</v>
      </c>
      <c r="B67671">
        <v>0.2031400458954874</v>
      </c>
    </row>
    <row r="67672" spans="1:2" x14ac:dyDescent="0.25">
      <c r="A67672">
        <v>0.47879681379640221</v>
      </c>
      <c r="B67672">
        <v>0.47261830832310109</v>
      </c>
    </row>
    <row r="67673" spans="1:2" x14ac:dyDescent="0.25">
      <c r="A67673">
        <v>0.46516882185945929</v>
      </c>
      <c r="B67673">
        <v>0.51020735209113854</v>
      </c>
    </row>
    <row r="67674" spans="1:2" x14ac:dyDescent="0.25">
      <c r="A67674">
        <v>0.2438171553621952</v>
      </c>
      <c r="B67674">
        <v>0.21067743327112329</v>
      </c>
    </row>
    <row r="67675" spans="1:2" x14ac:dyDescent="0.25">
      <c r="A67675">
        <v>0.85524829300391791</v>
      </c>
      <c r="B67675">
        <v>0.89472033849829746</v>
      </c>
    </row>
    <row r="67676" spans="1:2" x14ac:dyDescent="0.25">
      <c r="A67676">
        <v>0.78235853033892511</v>
      </c>
      <c r="B67676">
        <v>0.25688037619441723</v>
      </c>
    </row>
    <row r="67677" spans="1:2" x14ac:dyDescent="0.25">
      <c r="A67677">
        <v>0.91146177791949445</v>
      </c>
      <c r="B67677">
        <v>0.3553404248235611</v>
      </c>
    </row>
    <row r="67678" spans="1:2" x14ac:dyDescent="0.25">
      <c r="A67678">
        <v>0.91644768303707647</v>
      </c>
      <c r="B67678">
        <v>8.2589643334632923E-2</v>
      </c>
    </row>
    <row r="67679" spans="1:2" x14ac:dyDescent="0.25">
      <c r="A67679">
        <v>0.48915697092097837</v>
      </c>
      <c r="B67679">
        <v>0.57259589377417541</v>
      </c>
    </row>
    <row r="67680" spans="1:2" x14ac:dyDescent="0.25">
      <c r="A67680">
        <v>0.74337722017933228</v>
      </c>
      <c r="B67680">
        <v>0.28217123507432718</v>
      </c>
    </row>
    <row r="67681" spans="1:2" x14ac:dyDescent="0.25">
      <c r="A67681">
        <v>9.3909629244582349E-2</v>
      </c>
      <c r="B67681">
        <v>0.64546074037923729</v>
      </c>
    </row>
    <row r="67682" spans="1:2" x14ac:dyDescent="0.25">
      <c r="A67682">
        <v>0.4832265148320054</v>
      </c>
      <c r="B67682">
        <v>0.87354534088988178</v>
      </c>
    </row>
    <row r="67683" spans="1:2" x14ac:dyDescent="0.25">
      <c r="A67683">
        <v>0.75516967744953611</v>
      </c>
      <c r="B67683">
        <v>0.41764513437818618</v>
      </c>
    </row>
    <row r="67684" spans="1:2" x14ac:dyDescent="0.25">
      <c r="A67684">
        <v>0.90084973841328486</v>
      </c>
      <c r="B67684">
        <v>0.17056248492109249</v>
      </c>
    </row>
    <row r="67685" spans="1:2" x14ac:dyDescent="0.25">
      <c r="A67685">
        <v>0.47053869271995657</v>
      </c>
      <c r="B67685">
        <v>0.71401968589853115</v>
      </c>
    </row>
    <row r="67686" spans="1:2" x14ac:dyDescent="0.25">
      <c r="A67686">
        <v>0.54198838733934862</v>
      </c>
      <c r="B67686">
        <v>0.47461354182166993</v>
      </c>
    </row>
    <row r="67687" spans="1:2" x14ac:dyDescent="0.25">
      <c r="A67687">
        <v>0.85365067900043035</v>
      </c>
      <c r="B67687">
        <v>6.3425670130166645E-2</v>
      </c>
    </row>
    <row r="67688" spans="1:2" x14ac:dyDescent="0.25">
      <c r="A67688">
        <v>0.1051152459667464</v>
      </c>
      <c r="B67688">
        <v>0.80064772537306084</v>
      </c>
    </row>
    <row r="67689" spans="1:2" x14ac:dyDescent="0.25">
      <c r="A67689">
        <v>1.177782797235272E-2</v>
      </c>
      <c r="B67689">
        <v>0.30219829557287409</v>
      </c>
    </row>
    <row r="67690" spans="1:2" x14ac:dyDescent="0.25">
      <c r="A67690">
        <v>0.6299867193067421</v>
      </c>
      <c r="B67690">
        <v>0.49984640599016111</v>
      </c>
    </row>
    <row r="67691" spans="1:2" x14ac:dyDescent="0.25">
      <c r="A67691">
        <v>0.13099246017182761</v>
      </c>
      <c r="B67691">
        <v>0.25909748534884031</v>
      </c>
    </row>
    <row r="67692" spans="1:2" x14ac:dyDescent="0.25">
      <c r="A67692">
        <v>0.58222561950986118</v>
      </c>
      <c r="B67692">
        <v>0.43333844243748992</v>
      </c>
    </row>
    <row r="67693" spans="1:2" x14ac:dyDescent="0.25">
      <c r="A67693">
        <v>0.24495025682905491</v>
      </c>
      <c r="B67693">
        <v>0.32976235001706089</v>
      </c>
    </row>
    <row r="67694" spans="1:2" x14ac:dyDescent="0.25">
      <c r="A67694">
        <v>0.33446985848364219</v>
      </c>
      <c r="B67694">
        <v>0.52938021432257676</v>
      </c>
    </row>
    <row r="67695" spans="1:2" x14ac:dyDescent="0.25">
      <c r="A67695">
        <v>0.97832675694148974</v>
      </c>
      <c r="B67695">
        <v>0.47597742580014579</v>
      </c>
    </row>
    <row r="67696" spans="1:2" x14ac:dyDescent="0.25">
      <c r="A67696">
        <v>0.169917089240916</v>
      </c>
      <c r="B67696">
        <v>0.90778008678997146</v>
      </c>
    </row>
    <row r="67697" spans="1:2" x14ac:dyDescent="0.25">
      <c r="A67697">
        <v>0.24594833531056251</v>
      </c>
      <c r="B67697">
        <v>0.41625677023413998</v>
      </c>
    </row>
    <row r="67698" spans="1:2" x14ac:dyDescent="0.25">
      <c r="A67698">
        <v>0.75831840829743202</v>
      </c>
      <c r="B67698">
        <v>0.41616049763229818</v>
      </c>
    </row>
    <row r="67699" spans="1:2" x14ac:dyDescent="0.25">
      <c r="A67699">
        <v>0.56754736106100734</v>
      </c>
      <c r="B67699">
        <v>0.61214123725914005</v>
      </c>
    </row>
    <row r="67700" spans="1:2" x14ac:dyDescent="0.25">
      <c r="A67700">
        <v>1.303061813381989E-2</v>
      </c>
      <c r="B67700">
        <v>0.75056014347087396</v>
      </c>
    </row>
    <row r="67701" spans="1:2" x14ac:dyDescent="0.25">
      <c r="A67701">
        <v>5.667692559792159E-2</v>
      </c>
      <c r="B67701">
        <v>0.31066162533489111</v>
      </c>
    </row>
    <row r="67702" spans="1:2" x14ac:dyDescent="0.25">
      <c r="A67702">
        <v>0.31286549940030323</v>
      </c>
      <c r="B67702">
        <v>6.9038801796843074E-2</v>
      </c>
    </row>
    <row r="67703" spans="1:2" x14ac:dyDescent="0.25">
      <c r="A67703">
        <v>0.24060728744633561</v>
      </c>
      <c r="B67703">
        <v>0.5247403907814131</v>
      </c>
    </row>
    <row r="67704" spans="1:2" x14ac:dyDescent="0.25">
      <c r="A67704">
        <v>0.20836623377694621</v>
      </c>
      <c r="B67704">
        <v>0.74578770743339695</v>
      </c>
    </row>
    <row r="67705" spans="1:2" x14ac:dyDescent="0.25">
      <c r="A67705">
        <v>0.35531649639590529</v>
      </c>
      <c r="B67705">
        <v>0.33125432750516048</v>
      </c>
    </row>
    <row r="67706" spans="1:2" x14ac:dyDescent="0.25">
      <c r="A67706">
        <v>0.18048407079528681</v>
      </c>
      <c r="B67706">
        <v>0.32180911429285258</v>
      </c>
    </row>
    <row r="67707" spans="1:2" x14ac:dyDescent="0.25">
      <c r="A67707">
        <v>0.85373159920686892</v>
      </c>
      <c r="B67707">
        <v>0.24016858642299141</v>
      </c>
    </row>
    <row r="67708" spans="1:2" x14ac:dyDescent="0.25">
      <c r="A67708">
        <v>3.4243504359022348E-2</v>
      </c>
      <c r="B67708">
        <v>1.4161828182265079E-2</v>
      </c>
    </row>
    <row r="67709" spans="1:2" x14ac:dyDescent="0.25">
      <c r="A67709">
        <v>0.32762638368251767</v>
      </c>
      <c r="B67709">
        <v>0.23717335663132991</v>
      </c>
    </row>
    <row r="67710" spans="1:2" x14ac:dyDescent="0.25">
      <c r="A67710">
        <v>0.98295133488949926</v>
      </c>
      <c r="B67710">
        <v>0.50307511574866637</v>
      </c>
    </row>
    <row r="67711" spans="1:2" x14ac:dyDescent="0.25">
      <c r="A67711">
        <v>0.9552451031007233</v>
      </c>
      <c r="B67711">
        <v>0.75954798345761654</v>
      </c>
    </row>
    <row r="67712" spans="1:2" x14ac:dyDescent="0.25">
      <c r="A67712">
        <v>0.76394692265225617</v>
      </c>
      <c r="B67712">
        <v>0.34681015367274981</v>
      </c>
    </row>
    <row r="67713" spans="1:2" x14ac:dyDescent="0.25">
      <c r="A67713">
        <v>0.16483234826020121</v>
      </c>
      <c r="B67713">
        <v>0.58157699289866871</v>
      </c>
    </row>
    <row r="67714" spans="1:2" x14ac:dyDescent="0.25">
      <c r="A67714">
        <v>0.98389106618842526</v>
      </c>
      <c r="B67714">
        <v>0.95620459461727947</v>
      </c>
    </row>
    <row r="67715" spans="1:2" x14ac:dyDescent="0.25">
      <c r="A67715">
        <v>0.57437687720791852</v>
      </c>
      <c r="B67715">
        <v>0.78991763607273069</v>
      </c>
    </row>
    <row r="67716" spans="1:2" x14ac:dyDescent="0.25">
      <c r="A67716">
        <v>0.47812192667911751</v>
      </c>
      <c r="B67716">
        <v>0.48297592759803892</v>
      </c>
    </row>
    <row r="67717" spans="1:2" x14ac:dyDescent="0.25">
      <c r="A67717">
        <v>0.19252668810047111</v>
      </c>
      <c r="B67717">
        <v>0.82948427387453727</v>
      </c>
    </row>
    <row r="67718" spans="1:2" x14ac:dyDescent="0.25">
      <c r="A67718">
        <v>9.6607958521352399E-2</v>
      </c>
      <c r="B67718">
        <v>0.18640545111396589</v>
      </c>
    </row>
    <row r="67719" spans="1:2" x14ac:dyDescent="0.25">
      <c r="A67719">
        <v>0.73242807156187861</v>
      </c>
      <c r="B67719">
        <v>0.3144582990465381</v>
      </c>
    </row>
    <row r="67720" spans="1:2" x14ac:dyDescent="0.25">
      <c r="A67720">
        <v>0.54863394259223142</v>
      </c>
      <c r="B67720">
        <v>0.36075261300309419</v>
      </c>
    </row>
    <row r="67721" spans="1:2" x14ac:dyDescent="0.25">
      <c r="A67721">
        <v>0.28827546070017351</v>
      </c>
      <c r="B67721">
        <v>0.42194264494906519</v>
      </c>
    </row>
    <row r="67722" spans="1:2" x14ac:dyDescent="0.25">
      <c r="A67722">
        <v>0.71266683224850702</v>
      </c>
      <c r="B67722">
        <v>0.40072778149450827</v>
      </c>
    </row>
    <row r="67723" spans="1:2" x14ac:dyDescent="0.25">
      <c r="A67723">
        <v>0.98002527081923863</v>
      </c>
      <c r="B67723">
        <v>0.8139266309602623</v>
      </c>
    </row>
    <row r="67724" spans="1:2" x14ac:dyDescent="0.25">
      <c r="A67724">
        <v>0.1279449433123665</v>
      </c>
      <c r="B67724">
        <v>0.13645578078288531</v>
      </c>
    </row>
    <row r="67725" spans="1:2" x14ac:dyDescent="0.25">
      <c r="A67725">
        <v>0.67215029285681338</v>
      </c>
      <c r="B67725">
        <v>0.2338531716743687</v>
      </c>
    </row>
    <row r="67726" spans="1:2" x14ac:dyDescent="0.25">
      <c r="A67726">
        <v>0.98057162484082483</v>
      </c>
      <c r="B67726">
        <v>0.87125777472490984</v>
      </c>
    </row>
    <row r="67727" spans="1:2" x14ac:dyDescent="0.25">
      <c r="A67727">
        <v>0.5471520765700808</v>
      </c>
      <c r="B67727">
        <v>0.36302346595908419</v>
      </c>
    </row>
    <row r="67728" spans="1:2" x14ac:dyDescent="0.25">
      <c r="A67728">
        <v>0.26164876086206029</v>
      </c>
      <c r="B67728">
        <v>0.48421321600565492</v>
      </c>
    </row>
    <row r="67729" spans="1:2" x14ac:dyDescent="0.25">
      <c r="A67729">
        <v>0.7165736285933676</v>
      </c>
      <c r="B67729">
        <v>0.89843839413471693</v>
      </c>
    </row>
    <row r="67730" spans="1:2" x14ac:dyDescent="0.25">
      <c r="A67730">
        <v>0.40115548793909039</v>
      </c>
      <c r="B67730">
        <v>0.53974221561399449</v>
      </c>
    </row>
    <row r="67731" spans="1:2" x14ac:dyDescent="0.25">
      <c r="A67731">
        <v>0.476436169100519</v>
      </c>
      <c r="B67731">
        <v>0.9404149860392752</v>
      </c>
    </row>
    <row r="67732" spans="1:2" x14ac:dyDescent="0.25">
      <c r="A67732">
        <v>0.21358646760305031</v>
      </c>
      <c r="B67732">
        <v>0.17940620662608359</v>
      </c>
    </row>
    <row r="67733" spans="1:2" x14ac:dyDescent="0.25">
      <c r="A67733">
        <v>0.77705458100555402</v>
      </c>
      <c r="B67733">
        <v>0.93908431671695702</v>
      </c>
    </row>
    <row r="67734" spans="1:2" x14ac:dyDescent="0.25">
      <c r="A67734">
        <v>0.57607389240089135</v>
      </c>
      <c r="B67734">
        <v>0.2655346287724204</v>
      </c>
    </row>
    <row r="67735" spans="1:2" x14ac:dyDescent="0.25">
      <c r="A67735">
        <v>0.80821947825575957</v>
      </c>
      <c r="B67735">
        <v>0.32615708464820559</v>
      </c>
    </row>
    <row r="67736" spans="1:2" x14ac:dyDescent="0.25">
      <c r="A67736">
        <v>0.60985825669412264</v>
      </c>
      <c r="B67736">
        <v>0.81331647560666276</v>
      </c>
    </row>
    <row r="67737" spans="1:2" x14ac:dyDescent="0.25">
      <c r="A67737">
        <v>0.226256895687585</v>
      </c>
      <c r="B67737">
        <v>0.43290475925422178</v>
      </c>
    </row>
    <row r="67738" spans="1:2" x14ac:dyDescent="0.25">
      <c r="A67738">
        <v>0.20183009202782529</v>
      </c>
      <c r="B67738">
        <v>0.22434456814225259</v>
      </c>
    </row>
    <row r="67739" spans="1:2" x14ac:dyDescent="0.25">
      <c r="A67739">
        <v>0.94191296509122879</v>
      </c>
      <c r="B67739">
        <v>0.97283567794463355</v>
      </c>
    </row>
    <row r="67740" spans="1:2" x14ac:dyDescent="0.25">
      <c r="A67740">
        <v>0.56472551041058971</v>
      </c>
      <c r="B67740">
        <v>0.37322336113907778</v>
      </c>
    </row>
    <row r="67741" spans="1:2" x14ac:dyDescent="0.25">
      <c r="A67741">
        <v>0.2534284795617735</v>
      </c>
      <c r="B67741">
        <v>0.56542947601512694</v>
      </c>
    </row>
    <row r="67742" spans="1:2" x14ac:dyDescent="0.25">
      <c r="A67742">
        <v>0.47268022874977922</v>
      </c>
      <c r="B67742">
        <v>0.7875421787620237</v>
      </c>
    </row>
    <row r="67743" spans="1:2" x14ac:dyDescent="0.25">
      <c r="A67743">
        <v>0.46337079095797579</v>
      </c>
      <c r="B67743">
        <v>0.24509082940074961</v>
      </c>
    </row>
    <row r="67744" spans="1:2" x14ac:dyDescent="0.25">
      <c r="A67744">
        <v>0.80928162702024875</v>
      </c>
      <c r="B67744">
        <v>0.76909021785706133</v>
      </c>
    </row>
    <row r="67745" spans="1:2" x14ac:dyDescent="0.25">
      <c r="A67745">
        <v>0.82646474583291019</v>
      </c>
      <c r="B67745">
        <v>0.24536155009515481</v>
      </c>
    </row>
    <row r="67746" spans="1:2" x14ac:dyDescent="0.25">
      <c r="A67746">
        <v>0.41754773507102411</v>
      </c>
      <c r="B67746">
        <v>0.53486722811226128</v>
      </c>
    </row>
    <row r="67747" spans="1:2" x14ac:dyDescent="0.25">
      <c r="A67747">
        <v>8.571395647687563E-2</v>
      </c>
      <c r="B67747">
        <v>0.21712751007388811</v>
      </c>
    </row>
    <row r="67748" spans="1:2" x14ac:dyDescent="0.25">
      <c r="A67748">
        <v>0.54533671803617911</v>
      </c>
      <c r="B67748">
        <v>0.59204468950174949</v>
      </c>
    </row>
    <row r="67749" spans="1:2" x14ac:dyDescent="0.25">
      <c r="A67749">
        <v>0.41348726932957341</v>
      </c>
      <c r="B67749">
        <v>0.46902067381582768</v>
      </c>
    </row>
    <row r="67750" spans="1:2" x14ac:dyDescent="0.25">
      <c r="A67750">
        <v>0.96892266790869641</v>
      </c>
      <c r="B67750">
        <v>0.6879561079318337</v>
      </c>
    </row>
    <row r="67751" spans="1:2" x14ac:dyDescent="0.25">
      <c r="A67751">
        <v>0.33868713444550719</v>
      </c>
      <c r="B67751">
        <v>0.49310010329423692</v>
      </c>
    </row>
    <row r="67752" spans="1:2" x14ac:dyDescent="0.25">
      <c r="A67752">
        <v>0.63540526131039776</v>
      </c>
      <c r="B67752">
        <v>0.40027484766443672</v>
      </c>
    </row>
    <row r="67753" spans="1:2" x14ac:dyDescent="0.25">
      <c r="A67753">
        <v>0.1042511031613963</v>
      </c>
      <c r="B67753">
        <v>0.1559199150955132</v>
      </c>
    </row>
    <row r="67754" spans="1:2" x14ac:dyDescent="0.25">
      <c r="A67754">
        <v>0.1945967704712678</v>
      </c>
      <c r="B67754">
        <v>0.13671313962896489</v>
      </c>
    </row>
    <row r="67755" spans="1:2" x14ac:dyDescent="0.25">
      <c r="A67755">
        <v>0.29465542994513078</v>
      </c>
      <c r="B67755">
        <v>0.56967273581776301</v>
      </c>
    </row>
    <row r="67756" spans="1:2" x14ac:dyDescent="0.25">
      <c r="A67756">
        <v>0.32994144565387412</v>
      </c>
      <c r="B67756">
        <v>0.79958655714799687</v>
      </c>
    </row>
    <row r="67757" spans="1:2" x14ac:dyDescent="0.25">
      <c r="A67757">
        <v>0.56764805847012156</v>
      </c>
      <c r="B67757">
        <v>0.53287969901814403</v>
      </c>
    </row>
    <row r="67758" spans="1:2" x14ac:dyDescent="0.25">
      <c r="A67758">
        <v>0.50872953720502356</v>
      </c>
      <c r="B67758">
        <v>0.82949092917577061</v>
      </c>
    </row>
    <row r="67759" spans="1:2" x14ac:dyDescent="0.25">
      <c r="A67759">
        <v>0.97907174382714646</v>
      </c>
      <c r="B67759">
        <v>0.68311657465026898</v>
      </c>
    </row>
    <row r="67760" spans="1:2" x14ac:dyDescent="0.25">
      <c r="A67760">
        <v>0.74827531699927397</v>
      </c>
      <c r="B67760">
        <v>2.4098531486518641E-2</v>
      </c>
    </row>
    <row r="67761" spans="1:2" x14ac:dyDescent="0.25">
      <c r="A67761">
        <v>0.90315367031771854</v>
      </c>
      <c r="B67761">
        <v>0.48836349817534191</v>
      </c>
    </row>
    <row r="67762" spans="1:2" x14ac:dyDescent="0.25">
      <c r="A67762">
        <v>0.8906112150236245</v>
      </c>
      <c r="B67762">
        <v>0.64044895995126283</v>
      </c>
    </row>
    <row r="67763" spans="1:2" x14ac:dyDescent="0.25">
      <c r="A67763">
        <v>0.18616123282377151</v>
      </c>
      <c r="B67763">
        <v>0.51750062677145869</v>
      </c>
    </row>
    <row r="67764" spans="1:2" x14ac:dyDescent="0.25">
      <c r="A67764">
        <v>7.1842719084569517E-2</v>
      </c>
      <c r="B67764">
        <v>0.4559931854799717</v>
      </c>
    </row>
    <row r="67765" spans="1:2" x14ac:dyDescent="0.25">
      <c r="A67765">
        <v>0.39708886717384823</v>
      </c>
      <c r="B67765">
        <v>0.69070055265502195</v>
      </c>
    </row>
    <row r="67766" spans="1:2" x14ac:dyDescent="0.25">
      <c r="A67766">
        <v>0.25015703767136011</v>
      </c>
      <c r="B67766">
        <v>0.93279767880323983</v>
      </c>
    </row>
    <row r="67767" spans="1:2" x14ac:dyDescent="0.25">
      <c r="A67767">
        <v>8.0992700207318968E-2</v>
      </c>
      <c r="B67767">
        <v>0.86309749940806457</v>
      </c>
    </row>
    <row r="67768" spans="1:2" x14ac:dyDescent="0.25">
      <c r="A67768">
        <v>0.87641282425676625</v>
      </c>
      <c r="B67768">
        <v>0.74423763847813196</v>
      </c>
    </row>
    <row r="67769" spans="1:2" x14ac:dyDescent="0.25">
      <c r="A67769">
        <v>0.63999103854382533</v>
      </c>
      <c r="B67769">
        <v>5.449788511318121E-2</v>
      </c>
    </row>
    <row r="67770" spans="1:2" x14ac:dyDescent="0.25">
      <c r="A67770">
        <v>0.38355406187666458</v>
      </c>
      <c r="B67770">
        <v>0.26787992017154472</v>
      </c>
    </row>
    <row r="67771" spans="1:2" x14ac:dyDescent="0.25">
      <c r="A67771">
        <v>0.48809086219848352</v>
      </c>
      <c r="B67771">
        <v>0.95768299449373018</v>
      </c>
    </row>
    <row r="67772" spans="1:2" x14ac:dyDescent="0.25">
      <c r="A67772">
        <v>0.46501126219982869</v>
      </c>
      <c r="B67772">
        <v>8.0458313905950374E-2</v>
      </c>
    </row>
    <row r="67773" spans="1:2" x14ac:dyDescent="0.25">
      <c r="A67773">
        <v>0.91868160318789194</v>
      </c>
      <c r="B67773">
        <v>0.25264874380743052</v>
      </c>
    </row>
    <row r="67774" spans="1:2" x14ac:dyDescent="0.25">
      <c r="A67774">
        <v>0.11511399867247959</v>
      </c>
      <c r="B67774">
        <v>0.60062331548834402</v>
      </c>
    </row>
    <row r="67775" spans="1:2" x14ac:dyDescent="0.25">
      <c r="A67775">
        <v>0.17586705207971959</v>
      </c>
      <c r="B67775">
        <v>3.40235727887872E-3</v>
      </c>
    </row>
    <row r="67776" spans="1:2" x14ac:dyDescent="0.25">
      <c r="A67776">
        <v>0.3582225936644694</v>
      </c>
      <c r="B67776">
        <v>0.26023162570701908</v>
      </c>
    </row>
    <row r="67777" spans="1:2" x14ac:dyDescent="0.25">
      <c r="A67777">
        <v>0.77442826179120039</v>
      </c>
      <c r="B67777">
        <v>0.78200506504343659</v>
      </c>
    </row>
    <row r="67778" spans="1:2" x14ac:dyDescent="0.25">
      <c r="A67778">
        <v>0.98673260987980094</v>
      </c>
      <c r="B67778">
        <v>0.52810047114142056</v>
      </c>
    </row>
    <row r="67779" spans="1:2" x14ac:dyDescent="0.25">
      <c r="A67779">
        <v>0.53595302284426372</v>
      </c>
      <c r="B67779">
        <v>0.51724696082651411</v>
      </c>
    </row>
    <row r="67780" spans="1:2" x14ac:dyDescent="0.25">
      <c r="A67780">
        <v>0.31963902591369547</v>
      </c>
      <c r="B67780">
        <v>0.49832558708642538</v>
      </c>
    </row>
    <row r="67781" spans="1:2" x14ac:dyDescent="0.25">
      <c r="A67781">
        <v>0.27884314465243382</v>
      </c>
      <c r="B67781">
        <v>0.91333645750133385</v>
      </c>
    </row>
    <row r="67782" spans="1:2" x14ac:dyDescent="0.25">
      <c r="A67782">
        <v>0.22606282392578619</v>
      </c>
      <c r="B67782">
        <v>0.99289910469306919</v>
      </c>
    </row>
    <row r="67783" spans="1:2" x14ac:dyDescent="0.25">
      <c r="A67783">
        <v>0.35368261619337782</v>
      </c>
      <c r="B67783">
        <v>0.75118844436063947</v>
      </c>
    </row>
    <row r="67784" spans="1:2" x14ac:dyDescent="0.25">
      <c r="A67784">
        <v>0.35758816345257238</v>
      </c>
      <c r="B67784">
        <v>0.11523781639329669</v>
      </c>
    </row>
    <row r="67785" spans="1:2" x14ac:dyDescent="0.25">
      <c r="A67785">
        <v>0.19263703936037929</v>
      </c>
      <c r="B67785">
        <v>0.86755192134980563</v>
      </c>
    </row>
    <row r="67786" spans="1:2" x14ac:dyDescent="0.25">
      <c r="A67786">
        <v>0.43791269373039049</v>
      </c>
      <c r="B67786">
        <v>0.31379387803794501</v>
      </c>
    </row>
    <row r="67787" spans="1:2" x14ac:dyDescent="0.25">
      <c r="A67787">
        <v>0.59594410207831361</v>
      </c>
      <c r="B67787">
        <v>0.46445094224909311</v>
      </c>
    </row>
    <row r="67788" spans="1:2" x14ac:dyDescent="0.25">
      <c r="A67788">
        <v>0.73153405958246509</v>
      </c>
      <c r="B67788">
        <v>0.1203771452134732</v>
      </c>
    </row>
    <row r="67789" spans="1:2" x14ac:dyDescent="0.25">
      <c r="A67789">
        <v>0.65909345311430345</v>
      </c>
      <c r="B67789">
        <v>0.41247434191631421</v>
      </c>
    </row>
    <row r="67790" spans="1:2" x14ac:dyDescent="0.25">
      <c r="A67790">
        <v>0.89841369829026452</v>
      </c>
      <c r="B67790">
        <v>0.88894415741372523</v>
      </c>
    </row>
    <row r="67791" spans="1:2" x14ac:dyDescent="0.25">
      <c r="A67791">
        <v>0.29123689948967613</v>
      </c>
      <c r="B67791">
        <v>0.93255663052649396</v>
      </c>
    </row>
    <row r="67792" spans="1:2" x14ac:dyDescent="0.25">
      <c r="A67792">
        <v>0.74346287522480581</v>
      </c>
      <c r="B67792">
        <v>0.28403479350103727</v>
      </c>
    </row>
    <row r="67793" spans="1:2" x14ac:dyDescent="0.25">
      <c r="A67793">
        <v>0.142459776457314</v>
      </c>
      <c r="B67793">
        <v>0.43098538359699717</v>
      </c>
    </row>
    <row r="67794" spans="1:2" x14ac:dyDescent="0.25">
      <c r="A67794">
        <v>0.44234807113247793</v>
      </c>
      <c r="B67794">
        <v>1.544445648220627E-2</v>
      </c>
    </row>
    <row r="67795" spans="1:2" x14ac:dyDescent="0.25">
      <c r="A67795">
        <v>3.1142150386979321E-2</v>
      </c>
      <c r="B67795">
        <v>0.45969882659399042</v>
      </c>
    </row>
    <row r="67796" spans="1:2" x14ac:dyDescent="0.25">
      <c r="A67796">
        <v>0.97320802053041422</v>
      </c>
      <c r="B67796">
        <v>0.29203050496247329</v>
      </c>
    </row>
    <row r="67797" spans="1:2" x14ac:dyDescent="0.25">
      <c r="A67797">
        <v>0.48236490168028973</v>
      </c>
      <c r="B67797">
        <v>0.31456710801890791</v>
      </c>
    </row>
    <row r="67798" spans="1:2" x14ac:dyDescent="0.25">
      <c r="A67798">
        <v>0.58059844026051255</v>
      </c>
      <c r="B67798">
        <v>0.1647217411836969</v>
      </c>
    </row>
    <row r="67799" spans="1:2" x14ac:dyDescent="0.25">
      <c r="A67799">
        <v>0.93198535993277509</v>
      </c>
      <c r="B67799">
        <v>0.27085346635174978</v>
      </c>
    </row>
    <row r="67800" spans="1:2" x14ac:dyDescent="0.25">
      <c r="A67800">
        <v>1.16321528425859E-2</v>
      </c>
      <c r="B67800">
        <v>0.31242918205528719</v>
      </c>
    </row>
    <row r="67801" spans="1:2" x14ac:dyDescent="0.25">
      <c r="A67801">
        <v>0.20505245290630769</v>
      </c>
      <c r="B67801">
        <v>0.28685801034467451</v>
      </c>
    </row>
    <row r="67802" spans="1:2" x14ac:dyDescent="0.25">
      <c r="A67802">
        <v>0.43152606701658158</v>
      </c>
      <c r="B67802">
        <v>0.93575888142101327</v>
      </c>
    </row>
    <row r="67803" spans="1:2" x14ac:dyDescent="0.25">
      <c r="A67803">
        <v>0.89235433822063193</v>
      </c>
      <c r="B67803">
        <v>0.44716615171845392</v>
      </c>
    </row>
    <row r="67804" spans="1:2" x14ac:dyDescent="0.25">
      <c r="A67804">
        <v>0.24075155594131389</v>
      </c>
      <c r="B67804">
        <v>0.52715028650608375</v>
      </c>
    </row>
    <row r="67805" spans="1:2" x14ac:dyDescent="0.25">
      <c r="A67805">
        <v>0.76093382655204833</v>
      </c>
      <c r="B67805">
        <v>0.59937815176468234</v>
      </c>
    </row>
    <row r="67806" spans="1:2" x14ac:dyDescent="0.25">
      <c r="A67806">
        <v>0.15517890278538271</v>
      </c>
      <c r="B67806">
        <v>0.24718046348321901</v>
      </c>
    </row>
    <row r="67807" spans="1:2" x14ac:dyDescent="0.25">
      <c r="A67807">
        <v>0.83978795351429847</v>
      </c>
      <c r="B67807">
        <v>0.75368786937021848</v>
      </c>
    </row>
    <row r="67808" spans="1:2" x14ac:dyDescent="0.25">
      <c r="A67808">
        <v>0.79767159419186917</v>
      </c>
      <c r="B67808">
        <v>0.89081103846251908</v>
      </c>
    </row>
    <row r="67809" spans="1:2" x14ac:dyDescent="0.25">
      <c r="A67809">
        <v>0.33390495191822761</v>
      </c>
      <c r="B67809">
        <v>4.6542693862772988E-2</v>
      </c>
    </row>
    <row r="67810" spans="1:2" x14ac:dyDescent="0.25">
      <c r="A67810">
        <v>0.15137856375294351</v>
      </c>
      <c r="B67810">
        <v>0.62852166353086436</v>
      </c>
    </row>
    <row r="67811" spans="1:2" x14ac:dyDescent="0.25">
      <c r="A67811">
        <v>0.32972370080861207</v>
      </c>
      <c r="B67811">
        <v>0.31037491086409408</v>
      </c>
    </row>
    <row r="67812" spans="1:2" x14ac:dyDescent="0.25">
      <c r="A67812">
        <v>0.14295519250652311</v>
      </c>
      <c r="B67812">
        <v>0.7880386672230143</v>
      </c>
    </row>
    <row r="67813" spans="1:2" x14ac:dyDescent="0.25">
      <c r="A67813">
        <v>0.31727459724503648</v>
      </c>
      <c r="B67813">
        <v>0.93088050770885766</v>
      </c>
    </row>
    <row r="67814" spans="1:2" x14ac:dyDescent="0.25">
      <c r="A67814">
        <v>0.4439967218795039</v>
      </c>
      <c r="B67814">
        <v>0.54785743439866708</v>
      </c>
    </row>
    <row r="67815" spans="1:2" x14ac:dyDescent="0.25">
      <c r="A67815">
        <v>8.5339550821004084E-2</v>
      </c>
      <c r="B67815">
        <v>0.63364865838853124</v>
      </c>
    </row>
    <row r="67816" spans="1:2" x14ac:dyDescent="0.25">
      <c r="A67816">
        <v>0.78155767442622648</v>
      </c>
      <c r="B67816">
        <v>9.1408915853238071E-2</v>
      </c>
    </row>
    <row r="67817" spans="1:2" x14ac:dyDescent="0.25">
      <c r="A67817">
        <v>0.68636573273395107</v>
      </c>
      <c r="B67817">
        <v>0.1333929797020427</v>
      </c>
    </row>
    <row r="67818" spans="1:2" x14ac:dyDescent="0.25">
      <c r="A67818">
        <v>0.1787923132839013</v>
      </c>
      <c r="B67818">
        <v>0.91867409799548461</v>
      </c>
    </row>
    <row r="67819" spans="1:2" x14ac:dyDescent="0.25">
      <c r="A67819">
        <v>0.74834599304440508</v>
      </c>
      <c r="B67819">
        <v>3.2781160693622913E-2</v>
      </c>
    </row>
    <row r="67820" spans="1:2" x14ac:dyDescent="0.25">
      <c r="A67820">
        <v>0.74234075741320016</v>
      </c>
      <c r="B67820">
        <v>0.95907662710096009</v>
      </c>
    </row>
    <row r="67821" spans="1:2" x14ac:dyDescent="0.25">
      <c r="A67821">
        <v>0.26356040147706061</v>
      </c>
      <c r="B67821">
        <v>0.9960300255385276</v>
      </c>
    </row>
    <row r="67822" spans="1:2" x14ac:dyDescent="0.25">
      <c r="A67822">
        <v>0.28858432407302143</v>
      </c>
      <c r="B67822">
        <v>0.82378659304048996</v>
      </c>
    </row>
    <row r="67823" spans="1:2" x14ac:dyDescent="0.25">
      <c r="A67823">
        <v>0.20376090543013081</v>
      </c>
      <c r="B67823">
        <v>0.80496400453750105</v>
      </c>
    </row>
    <row r="67824" spans="1:2" x14ac:dyDescent="0.25">
      <c r="A67824">
        <v>0.1973041546170945</v>
      </c>
      <c r="B67824">
        <v>0.4198648772452217</v>
      </c>
    </row>
    <row r="67825" spans="1:2" x14ac:dyDescent="0.25">
      <c r="A67825">
        <v>0.66900031648327041</v>
      </c>
      <c r="B67825">
        <v>7.2645793857216256E-2</v>
      </c>
    </row>
    <row r="67826" spans="1:2" x14ac:dyDescent="0.25">
      <c r="A67826">
        <v>0.49447694512699369</v>
      </c>
      <c r="B67826">
        <v>0.31523788047275941</v>
      </c>
    </row>
    <row r="67827" spans="1:2" x14ac:dyDescent="0.25">
      <c r="A67827">
        <v>0.80564964131689565</v>
      </c>
      <c r="B67827">
        <v>9.95072554551093E-2</v>
      </c>
    </row>
    <row r="67828" spans="1:2" x14ac:dyDescent="0.25">
      <c r="A67828">
        <v>0.86927728323634723</v>
      </c>
      <c r="B67828">
        <v>0.58790026682541807</v>
      </c>
    </row>
    <row r="67829" spans="1:2" x14ac:dyDescent="0.25">
      <c r="A67829">
        <v>0.49047078161451718</v>
      </c>
      <c r="B67829">
        <v>6.801326101596783E-2</v>
      </c>
    </row>
    <row r="67830" spans="1:2" x14ac:dyDescent="0.25">
      <c r="A67830">
        <v>0.42332818285701262</v>
      </c>
      <c r="B67830">
        <v>0.73066161261644236</v>
      </c>
    </row>
    <row r="67831" spans="1:2" x14ac:dyDescent="0.25">
      <c r="A67831">
        <v>0.88131542023734333</v>
      </c>
      <c r="B67831">
        <v>6.1277863623575901E-2</v>
      </c>
    </row>
    <row r="67832" spans="1:2" x14ac:dyDescent="0.25">
      <c r="A67832">
        <v>0.1111233110678775</v>
      </c>
      <c r="B67832">
        <v>0.42931975912962289</v>
      </c>
    </row>
    <row r="67833" spans="1:2" x14ac:dyDescent="0.25">
      <c r="A67833">
        <v>0.2022168024109311</v>
      </c>
      <c r="B67833">
        <v>0.44868720270573642</v>
      </c>
    </row>
    <row r="67834" spans="1:2" x14ac:dyDescent="0.25">
      <c r="A67834">
        <v>0.62384762908476366</v>
      </c>
      <c r="B67834">
        <v>0.7436260726549645</v>
      </c>
    </row>
    <row r="67835" spans="1:2" x14ac:dyDescent="0.25">
      <c r="A67835">
        <v>0.40965024589553051</v>
      </c>
      <c r="B67835">
        <v>0.65829855311626695</v>
      </c>
    </row>
    <row r="67836" spans="1:2" x14ac:dyDescent="0.25">
      <c r="A67836">
        <v>0.73517930171091184</v>
      </c>
      <c r="B67836">
        <v>0.22705611220758831</v>
      </c>
    </row>
    <row r="67837" spans="1:2" x14ac:dyDescent="0.25">
      <c r="A67837">
        <v>0.70893259648330242</v>
      </c>
      <c r="B67837">
        <v>0.51963223778424261</v>
      </c>
    </row>
    <row r="67838" spans="1:2" x14ac:dyDescent="0.25">
      <c r="A67838">
        <v>0.62023766255723689</v>
      </c>
      <c r="B67838">
        <v>1.190016395821436E-2</v>
      </c>
    </row>
    <row r="67839" spans="1:2" x14ac:dyDescent="0.25">
      <c r="A67839">
        <v>0.21963396522095141</v>
      </c>
      <c r="B67839">
        <v>1.022656427271851E-2</v>
      </c>
    </row>
    <row r="67840" spans="1:2" x14ac:dyDescent="0.25">
      <c r="A67840">
        <v>0.84458788206851809</v>
      </c>
      <c r="B67840">
        <v>0.58138603964255264</v>
      </c>
    </row>
    <row r="67841" spans="1:2" x14ac:dyDescent="0.25">
      <c r="A67841">
        <v>0.55580545589029107</v>
      </c>
      <c r="B67841">
        <v>4.7424729981289659E-2</v>
      </c>
    </row>
    <row r="67842" spans="1:2" x14ac:dyDescent="0.25">
      <c r="A67842">
        <v>0.44622373188740933</v>
      </c>
      <c r="B67842">
        <v>0.31325305124424269</v>
      </c>
    </row>
    <row r="67843" spans="1:2" x14ac:dyDescent="0.25">
      <c r="A67843">
        <v>6.4556124932018011E-2</v>
      </c>
      <c r="B67843">
        <v>0.64120961810670829</v>
      </c>
    </row>
    <row r="67844" spans="1:2" x14ac:dyDescent="0.25">
      <c r="A67844">
        <v>0.6414278660439503</v>
      </c>
      <c r="B67844">
        <v>0.7233930577792419</v>
      </c>
    </row>
    <row r="67845" spans="1:2" x14ac:dyDescent="0.25">
      <c r="A67845">
        <v>6.0566204884121337E-2</v>
      </c>
      <c r="B67845">
        <v>0.82188732678193144</v>
      </c>
    </row>
    <row r="67846" spans="1:2" x14ac:dyDescent="0.25">
      <c r="A67846">
        <v>0.81020258382070665</v>
      </c>
      <c r="B67846">
        <v>0.62776523774643334</v>
      </c>
    </row>
    <row r="67847" spans="1:2" x14ac:dyDescent="0.25">
      <c r="A67847">
        <v>0.88450588291138843</v>
      </c>
      <c r="B67847">
        <v>3.9490709396924117E-2</v>
      </c>
    </row>
    <row r="67848" spans="1:2" x14ac:dyDescent="0.25">
      <c r="A67848">
        <v>0.313355719477039</v>
      </c>
      <c r="B67848">
        <v>6.1919820339979559E-3</v>
      </c>
    </row>
    <row r="67849" spans="1:2" x14ac:dyDescent="0.25">
      <c r="A67849">
        <v>0.16155636120307421</v>
      </c>
      <c r="B67849">
        <v>0.62539439777915462</v>
      </c>
    </row>
    <row r="67850" spans="1:2" x14ac:dyDescent="0.25">
      <c r="A67850">
        <v>0.54769086112809606</v>
      </c>
      <c r="B67850">
        <v>0.19943183341409049</v>
      </c>
    </row>
    <row r="67851" spans="1:2" x14ac:dyDescent="0.25">
      <c r="A67851">
        <v>0.16144347798149869</v>
      </c>
      <c r="B67851">
        <v>0.37699231771655761</v>
      </c>
    </row>
    <row r="67852" spans="1:2" x14ac:dyDescent="0.25">
      <c r="A67852">
        <v>0.21813470973359389</v>
      </c>
      <c r="B67852">
        <v>0.28628085132251602</v>
      </c>
    </row>
    <row r="67853" spans="1:2" x14ac:dyDescent="0.25">
      <c r="A67853">
        <v>0.89504691174715456</v>
      </c>
      <c r="B67853">
        <v>4.5835461384798437E-2</v>
      </c>
    </row>
    <row r="67854" spans="1:2" x14ac:dyDescent="0.25">
      <c r="A67854">
        <v>0.65268723486452418</v>
      </c>
      <c r="B67854">
        <v>0.65806337420822336</v>
      </c>
    </row>
    <row r="67855" spans="1:2" x14ac:dyDescent="0.25">
      <c r="A67855">
        <v>0.31187044718051887</v>
      </c>
      <c r="B67855">
        <v>0.10312002953720729</v>
      </c>
    </row>
    <row r="67856" spans="1:2" x14ac:dyDescent="0.25">
      <c r="A67856">
        <v>0.53621954982445486</v>
      </c>
      <c r="B67856">
        <v>0.92275184232930385</v>
      </c>
    </row>
    <row r="67857" spans="1:2" x14ac:dyDescent="0.25">
      <c r="A67857">
        <v>0.15334220946404761</v>
      </c>
      <c r="B67857">
        <v>0.63136322960216662</v>
      </c>
    </row>
    <row r="67858" spans="1:2" x14ac:dyDescent="0.25">
      <c r="A67858">
        <v>0.34814250343207459</v>
      </c>
      <c r="B67858">
        <v>0.42974429809546272</v>
      </c>
    </row>
    <row r="67859" spans="1:2" x14ac:dyDescent="0.25">
      <c r="A67859">
        <v>0.45385570065773062</v>
      </c>
      <c r="B67859">
        <v>0.96170016784403034</v>
      </c>
    </row>
    <row r="67860" spans="1:2" x14ac:dyDescent="0.25">
      <c r="A67860">
        <v>0.36794012825901401</v>
      </c>
      <c r="B67860">
        <v>9.0415058951489602E-3</v>
      </c>
    </row>
    <row r="67861" spans="1:2" x14ac:dyDescent="0.25">
      <c r="A67861">
        <v>2.6699582384269501E-2</v>
      </c>
      <c r="B67861">
        <v>0.87917984324022214</v>
      </c>
    </row>
    <row r="67862" spans="1:2" x14ac:dyDescent="0.25">
      <c r="A67862">
        <v>0.52128422132110275</v>
      </c>
      <c r="B67862">
        <v>9.3241775745411259E-2</v>
      </c>
    </row>
    <row r="67863" spans="1:2" x14ac:dyDescent="0.25">
      <c r="A67863">
        <v>6.4586541447392287E-3</v>
      </c>
      <c r="B67863">
        <v>0.40117230349920491</v>
      </c>
    </row>
    <row r="67864" spans="1:2" x14ac:dyDescent="0.25">
      <c r="A67864">
        <v>0.1342383466723599</v>
      </c>
      <c r="B67864">
        <v>0.58155492268537212</v>
      </c>
    </row>
    <row r="67865" spans="1:2" x14ac:dyDescent="0.25">
      <c r="A67865">
        <v>0.69971836123272957</v>
      </c>
      <c r="B67865">
        <v>0.74256436202624365</v>
      </c>
    </row>
    <row r="67866" spans="1:2" x14ac:dyDescent="0.25">
      <c r="A67866">
        <v>0.85376294201949932</v>
      </c>
      <c r="B67866">
        <v>0.36783544905983462</v>
      </c>
    </row>
    <row r="67867" spans="1:2" x14ac:dyDescent="0.25">
      <c r="A67867">
        <v>0.13952199507865051</v>
      </c>
      <c r="B67867">
        <v>0.20750557289727789</v>
      </c>
    </row>
    <row r="67868" spans="1:2" x14ac:dyDescent="0.25">
      <c r="A67868">
        <v>8.0420792592125645E-2</v>
      </c>
      <c r="B67868">
        <v>0.60192285484026764</v>
      </c>
    </row>
    <row r="67869" spans="1:2" x14ac:dyDescent="0.25">
      <c r="A67869">
        <v>0.24427335769365199</v>
      </c>
      <c r="B67869">
        <v>0.74861167450604493</v>
      </c>
    </row>
    <row r="67870" spans="1:2" x14ac:dyDescent="0.25">
      <c r="A67870">
        <v>9.0709580962750724E-2</v>
      </c>
      <c r="B67870">
        <v>0.65085804578561368</v>
      </c>
    </row>
    <row r="67871" spans="1:2" x14ac:dyDescent="0.25">
      <c r="A67871">
        <v>0.1223578000589602</v>
      </c>
      <c r="B67871">
        <v>0.27824438741424862</v>
      </c>
    </row>
    <row r="67872" spans="1:2" x14ac:dyDescent="0.25">
      <c r="A67872">
        <v>0.83865431866712747</v>
      </c>
      <c r="B67872">
        <v>0.73216154473166473</v>
      </c>
    </row>
    <row r="67873" spans="1:2" x14ac:dyDescent="0.25">
      <c r="A67873">
        <v>0.12987376636729919</v>
      </c>
      <c r="B67873">
        <v>0.85976290816438705</v>
      </c>
    </row>
    <row r="67874" spans="1:2" x14ac:dyDescent="0.25">
      <c r="A67874">
        <v>0.40495099714387728</v>
      </c>
      <c r="B67874">
        <v>0.95340937571769024</v>
      </c>
    </row>
    <row r="67875" spans="1:2" x14ac:dyDescent="0.25">
      <c r="A67875">
        <v>0.54953186631179463</v>
      </c>
      <c r="B67875">
        <v>0.16322146667170229</v>
      </c>
    </row>
    <row r="67876" spans="1:2" x14ac:dyDescent="0.25">
      <c r="A67876">
        <v>0.37260278437972949</v>
      </c>
      <c r="B67876">
        <v>0.1667827156660748</v>
      </c>
    </row>
    <row r="67877" spans="1:2" x14ac:dyDescent="0.25">
      <c r="A67877">
        <v>5.2495674178162477E-2</v>
      </c>
      <c r="B67877">
        <v>0.5360673326570019</v>
      </c>
    </row>
    <row r="67878" spans="1:2" x14ac:dyDescent="0.25">
      <c r="A67878">
        <v>0.32462407961267492</v>
      </c>
      <c r="B67878">
        <v>0.21198156910993221</v>
      </c>
    </row>
    <row r="67879" spans="1:2" x14ac:dyDescent="0.25">
      <c r="A67879">
        <v>0.43912938866491241</v>
      </c>
      <c r="B67879">
        <v>0.7331437984106941</v>
      </c>
    </row>
    <row r="67880" spans="1:2" x14ac:dyDescent="0.25">
      <c r="A67880">
        <v>0.86963785107882297</v>
      </c>
      <c r="B67880">
        <v>0.24697007531770429</v>
      </c>
    </row>
    <row r="67881" spans="1:2" x14ac:dyDescent="0.25">
      <c r="A67881">
        <v>0.21126922362796111</v>
      </c>
      <c r="B67881">
        <v>0.14648025892193051</v>
      </c>
    </row>
    <row r="67882" spans="1:2" x14ac:dyDescent="0.25">
      <c r="A67882">
        <v>0.41742628058713482</v>
      </c>
      <c r="B67882">
        <v>0.89439701498990754</v>
      </c>
    </row>
    <row r="67883" spans="1:2" x14ac:dyDescent="0.25">
      <c r="A67883">
        <v>0.34795423273421239</v>
      </c>
      <c r="B67883">
        <v>0.37723853292310622</v>
      </c>
    </row>
    <row r="67884" spans="1:2" x14ac:dyDescent="0.25">
      <c r="A67884">
        <v>0.55056807602121505</v>
      </c>
      <c r="B67884">
        <v>0.62585325066799125</v>
      </c>
    </row>
    <row r="67885" spans="1:2" x14ac:dyDescent="0.25">
      <c r="A67885">
        <v>0.5074337868318971</v>
      </c>
      <c r="B67885">
        <v>0.35598748369044209</v>
      </c>
    </row>
    <row r="67886" spans="1:2" x14ac:dyDescent="0.25">
      <c r="A67886">
        <v>0.18098361809127431</v>
      </c>
      <c r="B67886">
        <v>0.6388115709618285</v>
      </c>
    </row>
    <row r="67887" spans="1:2" x14ac:dyDescent="0.25">
      <c r="A67887">
        <v>0.12758351413075841</v>
      </c>
      <c r="B67887">
        <v>0.42334739679102651</v>
      </c>
    </row>
    <row r="67888" spans="1:2" x14ac:dyDescent="0.25">
      <c r="A67888">
        <v>0.37581040005460892</v>
      </c>
      <c r="B67888">
        <v>0.96808629851246486</v>
      </c>
    </row>
    <row r="67889" spans="1:2" x14ac:dyDescent="0.25">
      <c r="A67889">
        <v>0.59992829397040026</v>
      </c>
      <c r="B67889">
        <v>0.78754171340205026</v>
      </c>
    </row>
    <row r="67890" spans="1:2" x14ac:dyDescent="0.25">
      <c r="A67890">
        <v>0.56377526296152913</v>
      </c>
      <c r="B67890">
        <v>0.32099886480463152</v>
      </c>
    </row>
    <row r="67891" spans="1:2" x14ac:dyDescent="0.25">
      <c r="A67891">
        <v>0.47856092381536208</v>
      </c>
      <c r="B67891">
        <v>0.45369695642944458</v>
      </c>
    </row>
    <row r="67892" spans="1:2" x14ac:dyDescent="0.25">
      <c r="A67892">
        <v>0.6099535305389433</v>
      </c>
      <c r="B67892">
        <v>0.8194377124102018</v>
      </c>
    </row>
    <row r="67893" spans="1:2" x14ac:dyDescent="0.25">
      <c r="A67893">
        <v>0.66682467296442471</v>
      </c>
      <c r="B67893">
        <v>0.27302855915656637</v>
      </c>
    </row>
    <row r="67894" spans="1:2" x14ac:dyDescent="0.25">
      <c r="A67894">
        <v>0.57721333667273989</v>
      </c>
      <c r="B67894">
        <v>0.86388914469158007</v>
      </c>
    </row>
    <row r="67895" spans="1:2" x14ac:dyDescent="0.25">
      <c r="A67895">
        <v>0.57103068081459374</v>
      </c>
      <c r="B67895">
        <v>0.1698804336332759</v>
      </c>
    </row>
    <row r="67896" spans="1:2" x14ac:dyDescent="0.25">
      <c r="A67896">
        <v>0.76116394850390701</v>
      </c>
      <c r="B67896">
        <v>0.60603658720998121</v>
      </c>
    </row>
    <row r="67897" spans="1:2" x14ac:dyDescent="0.25">
      <c r="A67897">
        <v>0.49783912471851932</v>
      </c>
      <c r="B67897">
        <v>0.73272615148714537</v>
      </c>
    </row>
    <row r="67898" spans="1:2" x14ac:dyDescent="0.25">
      <c r="A67898">
        <v>0.75194477562551076</v>
      </c>
      <c r="B67898">
        <v>0.85379597266705742</v>
      </c>
    </row>
    <row r="67899" spans="1:2" x14ac:dyDescent="0.25">
      <c r="A67899">
        <v>0.44918326051078322</v>
      </c>
      <c r="B67899">
        <v>0.1186534637336203</v>
      </c>
    </row>
    <row r="67900" spans="1:2" x14ac:dyDescent="0.25">
      <c r="A67900">
        <v>0.52221180749521456</v>
      </c>
      <c r="B67900">
        <v>0.33163449059687322</v>
      </c>
    </row>
    <row r="67901" spans="1:2" x14ac:dyDescent="0.25">
      <c r="A67901">
        <v>0.76963558747483496</v>
      </c>
      <c r="B67901">
        <v>0.12640218280211921</v>
      </c>
    </row>
    <row r="67902" spans="1:2" x14ac:dyDescent="0.25">
      <c r="A67902">
        <v>0.1365726974363288</v>
      </c>
      <c r="B67902">
        <v>0.14609927963283251</v>
      </c>
    </row>
    <row r="67903" spans="1:2" x14ac:dyDescent="0.25">
      <c r="A67903">
        <v>2.4300484784600669E-3</v>
      </c>
      <c r="B67903">
        <v>0.38524096841092692</v>
      </c>
    </row>
    <row r="67904" spans="1:2" x14ac:dyDescent="0.25">
      <c r="A67904">
        <v>0.72439885546260108</v>
      </c>
      <c r="B67904">
        <v>0.58345839906889185</v>
      </c>
    </row>
    <row r="67905" spans="1:2" x14ac:dyDescent="0.25">
      <c r="A67905">
        <v>0.24658658235380021</v>
      </c>
      <c r="B67905">
        <v>0.98140354520640727</v>
      </c>
    </row>
    <row r="67906" spans="1:2" x14ac:dyDescent="0.25">
      <c r="A67906">
        <v>0.63441311875023454</v>
      </c>
      <c r="B67906">
        <v>0.1273427179126719</v>
      </c>
    </row>
    <row r="67907" spans="1:2" x14ac:dyDescent="0.25">
      <c r="A67907">
        <v>0.86698512502032243</v>
      </c>
      <c r="B67907">
        <v>0.58923841214279293</v>
      </c>
    </row>
    <row r="67908" spans="1:2" x14ac:dyDescent="0.25">
      <c r="A67908">
        <v>0.74602586142889471</v>
      </c>
      <c r="B67908">
        <v>0.97715243349861913</v>
      </c>
    </row>
    <row r="67909" spans="1:2" x14ac:dyDescent="0.25">
      <c r="A67909">
        <v>0.69952007830194607</v>
      </c>
      <c r="B67909">
        <v>0.13124234680692259</v>
      </c>
    </row>
    <row r="67910" spans="1:2" x14ac:dyDescent="0.25">
      <c r="A67910">
        <v>0.51831296900907586</v>
      </c>
      <c r="B67910">
        <v>0.82649426119401337</v>
      </c>
    </row>
    <row r="67911" spans="1:2" x14ac:dyDescent="0.25">
      <c r="A67911">
        <v>0.68171756269666284</v>
      </c>
      <c r="B67911">
        <v>0.74325173135100941</v>
      </c>
    </row>
    <row r="67912" spans="1:2" x14ac:dyDescent="0.25">
      <c r="A67912">
        <v>0.80659129606845781</v>
      </c>
      <c r="B67912">
        <v>0.35219515258084882</v>
      </c>
    </row>
    <row r="67913" spans="1:2" x14ac:dyDescent="0.25">
      <c r="A67913">
        <v>0.23331758112371009</v>
      </c>
      <c r="B67913">
        <v>0.70151530146992513</v>
      </c>
    </row>
    <row r="67914" spans="1:2" x14ac:dyDescent="0.25">
      <c r="A67914">
        <v>0.17689789838032879</v>
      </c>
      <c r="B67914">
        <v>0.90640134650718862</v>
      </c>
    </row>
    <row r="67915" spans="1:2" x14ac:dyDescent="0.25">
      <c r="A67915">
        <v>0.2411178579257662</v>
      </c>
      <c r="B67915">
        <v>0.50247119987318112</v>
      </c>
    </row>
    <row r="67916" spans="1:2" x14ac:dyDescent="0.25">
      <c r="A67916">
        <v>0.93656890941426352</v>
      </c>
      <c r="B67916">
        <v>0.95038454679394568</v>
      </c>
    </row>
    <row r="67917" spans="1:2" x14ac:dyDescent="0.25">
      <c r="A67917">
        <v>0.86645312651670803</v>
      </c>
      <c r="B67917">
        <v>0.72571125928407754</v>
      </c>
    </row>
    <row r="67918" spans="1:2" x14ac:dyDescent="0.25">
      <c r="A67918">
        <v>9.3090632776342663E-2</v>
      </c>
      <c r="B67918">
        <v>0.81295061011927405</v>
      </c>
    </row>
    <row r="67919" spans="1:2" x14ac:dyDescent="0.25">
      <c r="A67919">
        <v>0.48468800237539872</v>
      </c>
      <c r="B67919">
        <v>0.72372543800938105</v>
      </c>
    </row>
    <row r="67920" spans="1:2" x14ac:dyDescent="0.25">
      <c r="A67920">
        <v>0.1242317976825387</v>
      </c>
      <c r="B67920">
        <v>0.44316107549155542</v>
      </c>
    </row>
    <row r="67921" spans="1:2" x14ac:dyDescent="0.25">
      <c r="A67921">
        <v>0.58445900716447063</v>
      </c>
      <c r="B67921">
        <v>0.45901485847724471</v>
      </c>
    </row>
    <row r="67922" spans="1:2" x14ac:dyDescent="0.25">
      <c r="A67922">
        <v>8.4163935620285124E-2</v>
      </c>
      <c r="B67922">
        <v>0.1798300915891462</v>
      </c>
    </row>
    <row r="67923" spans="1:2" x14ac:dyDescent="0.25">
      <c r="A67923">
        <v>0.62850561153011975</v>
      </c>
      <c r="B67923">
        <v>3.417559787252511E-2</v>
      </c>
    </row>
    <row r="67924" spans="1:2" x14ac:dyDescent="0.25">
      <c r="A67924">
        <v>3.5428306526104403E-2</v>
      </c>
      <c r="B67924">
        <v>0.78842659367841572</v>
      </c>
    </row>
    <row r="67925" spans="1:2" x14ac:dyDescent="0.25">
      <c r="A67925">
        <v>0.24460706137244101</v>
      </c>
      <c r="B67925">
        <v>0.77360671356538058</v>
      </c>
    </row>
    <row r="67926" spans="1:2" x14ac:dyDescent="0.25">
      <c r="A67926">
        <v>0.36595881565346161</v>
      </c>
      <c r="B67926">
        <v>0.16654751706670801</v>
      </c>
    </row>
    <row r="67927" spans="1:2" x14ac:dyDescent="0.25">
      <c r="A67927">
        <v>0.26497014425564741</v>
      </c>
      <c r="B67927">
        <v>0.26196265743797098</v>
      </c>
    </row>
    <row r="67928" spans="1:2" x14ac:dyDescent="0.25">
      <c r="A67928">
        <v>0.1222773892148931</v>
      </c>
      <c r="B67928">
        <v>0.98341551076306655</v>
      </c>
    </row>
    <row r="67929" spans="1:2" x14ac:dyDescent="0.25">
      <c r="A67929">
        <v>0.1138388884632887</v>
      </c>
      <c r="B67929">
        <v>0.65939334313739129</v>
      </c>
    </row>
    <row r="67930" spans="1:2" x14ac:dyDescent="0.25">
      <c r="A67930">
        <v>0.67339788752665874</v>
      </c>
      <c r="B67930">
        <v>0.68530971614062619</v>
      </c>
    </row>
    <row r="67931" spans="1:2" x14ac:dyDescent="0.25">
      <c r="A67931">
        <v>0.79940828326701108</v>
      </c>
      <c r="B67931">
        <v>0.67768325944024843</v>
      </c>
    </row>
    <row r="67932" spans="1:2" x14ac:dyDescent="0.25">
      <c r="A67932">
        <v>0.34757434653346519</v>
      </c>
      <c r="B67932">
        <v>3.5590205016230669E-2</v>
      </c>
    </row>
    <row r="67933" spans="1:2" x14ac:dyDescent="0.25">
      <c r="A67933">
        <v>0.53323826270279617</v>
      </c>
      <c r="B67933">
        <v>0.37588878255445962</v>
      </c>
    </row>
    <row r="67934" spans="1:2" x14ac:dyDescent="0.25">
      <c r="A67934">
        <v>0.83648360181581027</v>
      </c>
      <c r="B67934">
        <v>0.3038421043494195</v>
      </c>
    </row>
    <row r="67935" spans="1:2" x14ac:dyDescent="0.25">
      <c r="A67935">
        <v>0.78217414470482471</v>
      </c>
      <c r="B67935">
        <v>0.21827230572171069</v>
      </c>
    </row>
    <row r="67936" spans="1:2" x14ac:dyDescent="0.25">
      <c r="A67936">
        <v>0.1074563122242317</v>
      </c>
      <c r="B67936">
        <v>0.2910456913760614</v>
      </c>
    </row>
    <row r="67937" spans="1:2" x14ac:dyDescent="0.25">
      <c r="A67937">
        <v>0.47898298431573921</v>
      </c>
      <c r="B67937">
        <v>2.8611285743847529E-2</v>
      </c>
    </row>
    <row r="67938" spans="1:2" x14ac:dyDescent="0.25">
      <c r="A67938">
        <v>0.10777988648209701</v>
      </c>
      <c r="B67938">
        <v>4.5602034585529687E-2</v>
      </c>
    </row>
    <row r="67939" spans="1:2" x14ac:dyDescent="0.25">
      <c r="A67939">
        <v>0.26684770438782168</v>
      </c>
      <c r="B67939">
        <v>0.62070378991851183</v>
      </c>
    </row>
    <row r="67940" spans="1:2" x14ac:dyDescent="0.25">
      <c r="A67940">
        <v>0.40751039030518299</v>
      </c>
      <c r="B67940">
        <v>0.4701490245478448</v>
      </c>
    </row>
    <row r="67941" spans="1:2" x14ac:dyDescent="0.25">
      <c r="A67941">
        <v>0.55221687763877481</v>
      </c>
      <c r="B67941">
        <v>9.5049921329659059E-2</v>
      </c>
    </row>
    <row r="67942" spans="1:2" x14ac:dyDescent="0.25">
      <c r="A67942">
        <v>0.52755291371728674</v>
      </c>
      <c r="B67942">
        <v>0.26437752031367762</v>
      </c>
    </row>
    <row r="67943" spans="1:2" x14ac:dyDescent="0.25">
      <c r="A67943">
        <v>6.9899852050204214E-2</v>
      </c>
      <c r="B67943">
        <v>0.20096707573876321</v>
      </c>
    </row>
    <row r="67944" spans="1:2" x14ac:dyDescent="0.25">
      <c r="A67944">
        <v>0.28954509209585128</v>
      </c>
      <c r="B67944">
        <v>0.87315754174637339</v>
      </c>
    </row>
    <row r="67945" spans="1:2" x14ac:dyDescent="0.25">
      <c r="A67945">
        <v>0.49998288439892757</v>
      </c>
      <c r="B67945">
        <v>0.48093093501977052</v>
      </c>
    </row>
    <row r="67946" spans="1:2" x14ac:dyDescent="0.25">
      <c r="A67946">
        <v>0.1005154791424198</v>
      </c>
      <c r="B67946">
        <v>0.42000056495705851</v>
      </c>
    </row>
    <row r="67947" spans="1:2" x14ac:dyDescent="0.25">
      <c r="A67947">
        <v>0.80585754198788517</v>
      </c>
      <c r="B67947">
        <v>6.9983192956125539E-2</v>
      </c>
    </row>
    <row r="67948" spans="1:2" x14ac:dyDescent="0.25">
      <c r="A67948">
        <v>0.23176658744621689</v>
      </c>
      <c r="B67948">
        <v>0.743331769365981</v>
      </c>
    </row>
    <row r="67949" spans="1:2" x14ac:dyDescent="0.25">
      <c r="A67949">
        <v>0.61815053138646603</v>
      </c>
      <c r="B67949">
        <v>0.97410834792450052</v>
      </c>
    </row>
    <row r="67950" spans="1:2" x14ac:dyDescent="0.25">
      <c r="A67950">
        <v>0.68757980215252701</v>
      </c>
      <c r="B67950">
        <v>0.1610435877818559</v>
      </c>
    </row>
    <row r="67951" spans="1:2" x14ac:dyDescent="0.25">
      <c r="A67951">
        <v>0.47841092905493909</v>
      </c>
      <c r="B67951">
        <v>0.81216973978594209</v>
      </c>
    </row>
    <row r="67952" spans="1:2" x14ac:dyDescent="0.25">
      <c r="A67952">
        <v>0.93648459888649793</v>
      </c>
      <c r="B67952">
        <v>0.58617605548621954</v>
      </c>
    </row>
    <row r="67953" spans="1:2" x14ac:dyDescent="0.25">
      <c r="A67953">
        <v>0.56454705333980504</v>
      </c>
      <c r="B67953">
        <v>0.64184818455301429</v>
      </c>
    </row>
    <row r="67954" spans="1:2" x14ac:dyDescent="0.25">
      <c r="A67954">
        <v>0.34972785370306703</v>
      </c>
      <c r="B67954">
        <v>0.6513300614320503</v>
      </c>
    </row>
    <row r="67955" spans="1:2" x14ac:dyDescent="0.25">
      <c r="A67955">
        <v>0.2138725568803643</v>
      </c>
      <c r="B67955">
        <v>0.53838079994395704</v>
      </c>
    </row>
    <row r="67956" spans="1:2" x14ac:dyDescent="0.25">
      <c r="A67956">
        <v>0.61288546020051793</v>
      </c>
      <c r="B67956">
        <v>1.1101807862060499E-2</v>
      </c>
    </row>
    <row r="67957" spans="1:2" x14ac:dyDescent="0.25">
      <c r="A67957">
        <v>0.48128546930934718</v>
      </c>
      <c r="B67957">
        <v>0.85422406321100475</v>
      </c>
    </row>
    <row r="67958" spans="1:2" x14ac:dyDescent="0.25">
      <c r="A67958">
        <v>0.79108900662522097</v>
      </c>
      <c r="B67958">
        <v>0.1130791032221458</v>
      </c>
    </row>
    <row r="67959" spans="1:2" x14ac:dyDescent="0.25">
      <c r="A67959">
        <v>0.64824657986833567</v>
      </c>
      <c r="B67959">
        <v>0.41051991430161122</v>
      </c>
    </row>
    <row r="67960" spans="1:2" x14ac:dyDescent="0.25">
      <c r="A67960">
        <v>0.35397823228537362</v>
      </c>
      <c r="B67960">
        <v>0.79549872540119815</v>
      </c>
    </row>
    <row r="67961" spans="1:2" x14ac:dyDescent="0.25">
      <c r="A67961">
        <v>0.8411574397315662</v>
      </c>
      <c r="B67961">
        <v>0.26424293599296078</v>
      </c>
    </row>
    <row r="67962" spans="1:2" x14ac:dyDescent="0.25">
      <c r="A67962">
        <v>9.3440970367428711E-2</v>
      </c>
      <c r="B67962">
        <v>3.607426255893309E-2</v>
      </c>
    </row>
    <row r="67963" spans="1:2" x14ac:dyDescent="0.25">
      <c r="A67963">
        <v>0.94031530554988008</v>
      </c>
      <c r="B67963">
        <v>0.67012183594588626</v>
      </c>
    </row>
    <row r="67964" spans="1:2" x14ac:dyDescent="0.25">
      <c r="A67964">
        <v>0.45363880247910571</v>
      </c>
      <c r="B67964">
        <v>0.49630758386340312</v>
      </c>
    </row>
    <row r="67965" spans="1:2" x14ac:dyDescent="0.25">
      <c r="A67965">
        <v>0.67801245416428113</v>
      </c>
      <c r="B67965">
        <v>0.56257628531051362</v>
      </c>
    </row>
    <row r="67966" spans="1:2" x14ac:dyDescent="0.25">
      <c r="A67966">
        <v>0.93020924771988278</v>
      </c>
      <c r="B67966">
        <v>0.61717512644205086</v>
      </c>
    </row>
    <row r="67967" spans="1:2" x14ac:dyDescent="0.25">
      <c r="A67967">
        <v>0.174517156280667</v>
      </c>
      <c r="B67967">
        <v>0.45634166584775682</v>
      </c>
    </row>
    <row r="67968" spans="1:2" x14ac:dyDescent="0.25">
      <c r="A67968">
        <v>0.70960168999668549</v>
      </c>
      <c r="B67968">
        <v>0.87887471535245199</v>
      </c>
    </row>
    <row r="67969" spans="1:2" x14ac:dyDescent="0.25">
      <c r="A67969">
        <v>0.8726405862685862</v>
      </c>
      <c r="B67969">
        <v>0.587897036186248</v>
      </c>
    </row>
    <row r="67970" spans="1:2" x14ac:dyDescent="0.25">
      <c r="A67970">
        <v>0.76705553747490429</v>
      </c>
      <c r="B67970">
        <v>0.9006828737697099</v>
      </c>
    </row>
    <row r="67971" spans="1:2" x14ac:dyDescent="0.25">
      <c r="A67971">
        <v>0.90632505346155001</v>
      </c>
      <c r="B67971">
        <v>0.488537297380778</v>
      </c>
    </row>
    <row r="67972" spans="1:2" x14ac:dyDescent="0.25">
      <c r="A67972">
        <v>0.43287351548628589</v>
      </c>
      <c r="B67972">
        <v>0.30415183131314971</v>
      </c>
    </row>
    <row r="67973" spans="1:2" x14ac:dyDescent="0.25">
      <c r="A67973">
        <v>0.30530345758806282</v>
      </c>
      <c r="B67973">
        <v>0.40589345835797808</v>
      </c>
    </row>
    <row r="67974" spans="1:2" x14ac:dyDescent="0.25">
      <c r="A67974">
        <v>0.23086320183509509</v>
      </c>
      <c r="B67974">
        <v>0.98361179463548987</v>
      </c>
    </row>
    <row r="67975" spans="1:2" x14ac:dyDescent="0.25">
      <c r="A67975">
        <v>0.38165413588474262</v>
      </c>
      <c r="B67975">
        <v>0.7370961363105446</v>
      </c>
    </row>
    <row r="67976" spans="1:2" x14ac:dyDescent="0.25">
      <c r="A67976">
        <v>0.3871955083721863</v>
      </c>
      <c r="B67976">
        <v>0.82353184198400764</v>
      </c>
    </row>
    <row r="67977" spans="1:2" x14ac:dyDescent="0.25">
      <c r="A67977">
        <v>0.9022145042241051</v>
      </c>
      <c r="B67977">
        <v>0.7286649837443635</v>
      </c>
    </row>
    <row r="67978" spans="1:2" x14ac:dyDescent="0.25">
      <c r="A67978">
        <v>2.0346027466268349E-2</v>
      </c>
      <c r="B67978">
        <v>6.4697436546609643E-2</v>
      </c>
    </row>
    <row r="67979" spans="1:2" x14ac:dyDescent="0.25">
      <c r="A67979">
        <v>0.53339297085381909</v>
      </c>
      <c r="B67979">
        <v>0.62877739679836442</v>
      </c>
    </row>
    <row r="67980" spans="1:2" x14ac:dyDescent="0.25">
      <c r="A67980">
        <v>0.34452373040708728</v>
      </c>
      <c r="B67980">
        <v>0.86483759081705269</v>
      </c>
    </row>
    <row r="67981" spans="1:2" x14ac:dyDescent="0.25">
      <c r="A67981">
        <v>0.31686891016167867</v>
      </c>
      <c r="B67981">
        <v>0.82039865737432405</v>
      </c>
    </row>
    <row r="67982" spans="1:2" x14ac:dyDescent="0.25">
      <c r="A67982">
        <v>0.4816774096215557</v>
      </c>
      <c r="B67982">
        <v>0.27257237229090348</v>
      </c>
    </row>
    <row r="67983" spans="1:2" x14ac:dyDescent="0.25">
      <c r="A67983">
        <v>0.9454983454747502</v>
      </c>
      <c r="B67983">
        <v>0.41685102045902439</v>
      </c>
    </row>
    <row r="67984" spans="1:2" x14ac:dyDescent="0.25">
      <c r="A67984">
        <v>2.707178912347841E-2</v>
      </c>
      <c r="B67984">
        <v>0.74572366600040796</v>
      </c>
    </row>
    <row r="67985" spans="1:2" x14ac:dyDescent="0.25">
      <c r="A67985">
        <v>0.23116881491864019</v>
      </c>
      <c r="B67985">
        <v>0.94926028984963429</v>
      </c>
    </row>
    <row r="67986" spans="1:2" x14ac:dyDescent="0.25">
      <c r="A67986">
        <v>0.15402860641122459</v>
      </c>
      <c r="B67986">
        <v>0.27188681734870218</v>
      </c>
    </row>
    <row r="67987" spans="1:2" x14ac:dyDescent="0.25">
      <c r="A67987">
        <v>0.45497628343916541</v>
      </c>
      <c r="B67987">
        <v>0.34180420296745723</v>
      </c>
    </row>
    <row r="67988" spans="1:2" x14ac:dyDescent="0.25">
      <c r="A67988">
        <v>0.7941744845371691</v>
      </c>
      <c r="B67988">
        <v>0.99150396839461274</v>
      </c>
    </row>
    <row r="67989" spans="1:2" x14ac:dyDescent="0.25">
      <c r="A67989">
        <v>0.95294394366649027</v>
      </c>
      <c r="B67989">
        <v>0.42408212727570449</v>
      </c>
    </row>
    <row r="67990" spans="1:2" x14ac:dyDescent="0.25">
      <c r="A67990">
        <v>8.3064583215468279E-2</v>
      </c>
      <c r="B67990">
        <v>0.11769993086198791</v>
      </c>
    </row>
    <row r="67991" spans="1:2" x14ac:dyDescent="0.25">
      <c r="A67991">
        <v>0.81703318205163578</v>
      </c>
      <c r="B67991">
        <v>0.38401393432842279</v>
      </c>
    </row>
    <row r="67992" spans="1:2" x14ac:dyDescent="0.25">
      <c r="A67992">
        <v>0.89702393857567175</v>
      </c>
      <c r="B67992">
        <v>0.33839965902141289</v>
      </c>
    </row>
    <row r="67993" spans="1:2" x14ac:dyDescent="0.25">
      <c r="A67993">
        <v>6.5983540602465918E-2</v>
      </c>
      <c r="B67993">
        <v>0.57183339555893575</v>
      </c>
    </row>
    <row r="67994" spans="1:2" x14ac:dyDescent="0.25">
      <c r="A67994">
        <v>9.4539657263171817E-3</v>
      </c>
      <c r="B67994">
        <v>0.54465309967039499</v>
      </c>
    </row>
    <row r="67995" spans="1:2" x14ac:dyDescent="0.25">
      <c r="A67995">
        <v>0.79734634605300769</v>
      </c>
      <c r="B67995">
        <v>0.43322698634939549</v>
      </c>
    </row>
    <row r="67996" spans="1:2" x14ac:dyDescent="0.25">
      <c r="A67996">
        <v>0.76674388702614693</v>
      </c>
      <c r="B67996">
        <v>0.59485608279892122</v>
      </c>
    </row>
    <row r="67997" spans="1:2" x14ac:dyDescent="0.25">
      <c r="A67997">
        <v>0.88825536311596909</v>
      </c>
      <c r="B67997">
        <v>0.49558729254914169</v>
      </c>
    </row>
    <row r="67998" spans="1:2" x14ac:dyDescent="0.25">
      <c r="A67998">
        <v>0.29734488315484853</v>
      </c>
      <c r="B67998">
        <v>0.47117835358221472</v>
      </c>
    </row>
    <row r="67999" spans="1:2" x14ac:dyDescent="0.25">
      <c r="A67999">
        <v>0.69656184402817445</v>
      </c>
      <c r="B67999">
        <v>0.40207064767884532</v>
      </c>
    </row>
    <row r="68000" spans="1:2" x14ac:dyDescent="0.25">
      <c r="A68000">
        <v>0.50790678111127663</v>
      </c>
      <c r="B68000">
        <v>0.83904402451781401</v>
      </c>
    </row>
    <row r="68001" spans="1:2" x14ac:dyDescent="0.25">
      <c r="A68001">
        <v>0.93934542816070854</v>
      </c>
      <c r="B68001">
        <v>0.51612123404251375</v>
      </c>
    </row>
    <row r="68002" spans="1:2" x14ac:dyDescent="0.25">
      <c r="A68002">
        <v>0.68504577473968709</v>
      </c>
      <c r="B68002">
        <v>0.112806903570665</v>
      </c>
    </row>
    <row r="68003" spans="1:2" x14ac:dyDescent="0.25">
      <c r="A68003">
        <v>0.74755486644233982</v>
      </c>
      <c r="B68003">
        <v>0.38700893109461448</v>
      </c>
    </row>
    <row r="68004" spans="1:2" x14ac:dyDescent="0.25">
      <c r="A68004">
        <v>0.62114396849997955</v>
      </c>
      <c r="B68004">
        <v>0.8181124098965018</v>
      </c>
    </row>
    <row r="68005" spans="1:2" x14ac:dyDescent="0.25">
      <c r="A68005">
        <v>0.22016369232925201</v>
      </c>
      <c r="B68005">
        <v>0.43984499818425438</v>
      </c>
    </row>
    <row r="68006" spans="1:2" x14ac:dyDescent="0.25">
      <c r="A68006">
        <v>0.34456806464641032</v>
      </c>
      <c r="B68006">
        <v>0.80092975745014028</v>
      </c>
    </row>
    <row r="68007" spans="1:2" x14ac:dyDescent="0.25">
      <c r="A68007">
        <v>0.5688392191191074</v>
      </c>
      <c r="B68007">
        <v>0.17638847870752189</v>
      </c>
    </row>
    <row r="68008" spans="1:2" x14ac:dyDescent="0.25">
      <c r="A68008">
        <v>0.98967816455343716</v>
      </c>
      <c r="B68008">
        <v>0.48150148805433551</v>
      </c>
    </row>
    <row r="68009" spans="1:2" x14ac:dyDescent="0.25">
      <c r="A68009">
        <v>2.0350346629008361E-2</v>
      </c>
      <c r="B68009">
        <v>0.38996204248414712</v>
      </c>
    </row>
    <row r="68010" spans="1:2" x14ac:dyDescent="0.25">
      <c r="A68010">
        <v>0.69061271032477123</v>
      </c>
      <c r="B68010">
        <v>0.2043345467032357</v>
      </c>
    </row>
    <row r="68011" spans="1:2" x14ac:dyDescent="0.25">
      <c r="A68011">
        <v>0.8642041928318086</v>
      </c>
      <c r="B68011">
        <v>0.13554698940538601</v>
      </c>
    </row>
    <row r="68012" spans="1:2" x14ac:dyDescent="0.25">
      <c r="A68012">
        <v>0.34403718136680028</v>
      </c>
      <c r="B68012">
        <v>3.2312911590748013E-2</v>
      </c>
    </row>
    <row r="68013" spans="1:2" x14ac:dyDescent="0.25">
      <c r="A68013">
        <v>0.36881160750165498</v>
      </c>
      <c r="B68013">
        <v>0.61403077325621391</v>
      </c>
    </row>
    <row r="68014" spans="1:2" x14ac:dyDescent="0.25">
      <c r="A68014">
        <v>0.90355898956579972</v>
      </c>
      <c r="B68014">
        <v>0.71726241284207359</v>
      </c>
    </row>
    <row r="68015" spans="1:2" x14ac:dyDescent="0.25">
      <c r="A68015">
        <v>0.48116268543414409</v>
      </c>
      <c r="B68015">
        <v>0.60439777517831972</v>
      </c>
    </row>
    <row r="68016" spans="1:2" x14ac:dyDescent="0.25">
      <c r="A68016">
        <v>0.96043485766110792</v>
      </c>
      <c r="B68016">
        <v>0.13606788589231339</v>
      </c>
    </row>
    <row r="68017" spans="1:2" x14ac:dyDescent="0.25">
      <c r="A68017">
        <v>0.81628452700020582</v>
      </c>
      <c r="B68017">
        <v>0.46174649717958449</v>
      </c>
    </row>
    <row r="68018" spans="1:2" x14ac:dyDescent="0.25">
      <c r="A68018">
        <v>0.55715700029677995</v>
      </c>
      <c r="B68018">
        <v>0.98357323972336053</v>
      </c>
    </row>
    <row r="68019" spans="1:2" x14ac:dyDescent="0.25">
      <c r="A68019">
        <v>0.85845174668178559</v>
      </c>
      <c r="B68019">
        <v>0.68684737903272242</v>
      </c>
    </row>
    <row r="68020" spans="1:2" x14ac:dyDescent="0.25">
      <c r="A68020">
        <v>0.72564625629209345</v>
      </c>
      <c r="B68020">
        <v>0.8005827705623263</v>
      </c>
    </row>
    <row r="68021" spans="1:2" x14ac:dyDescent="0.25">
      <c r="A68021">
        <v>0.95227518296437852</v>
      </c>
      <c r="B68021">
        <v>0.98403465747054042</v>
      </c>
    </row>
    <row r="68022" spans="1:2" x14ac:dyDescent="0.25">
      <c r="A68022">
        <v>0.9412812389133105</v>
      </c>
      <c r="B68022">
        <v>0.95863029719657755</v>
      </c>
    </row>
    <row r="68023" spans="1:2" x14ac:dyDescent="0.25">
      <c r="A68023">
        <v>0.94081121444575955</v>
      </c>
      <c r="B68023">
        <v>0.52824008629194097</v>
      </c>
    </row>
    <row r="68024" spans="1:2" x14ac:dyDescent="0.25">
      <c r="A68024">
        <v>0.23249731681205929</v>
      </c>
      <c r="B68024">
        <v>5.4587077635269043E-2</v>
      </c>
    </row>
    <row r="68025" spans="1:2" x14ac:dyDescent="0.25">
      <c r="A68025">
        <v>0.60522335162981977</v>
      </c>
      <c r="B68025">
        <v>0.69612183343070266</v>
      </c>
    </row>
    <row r="68026" spans="1:2" x14ac:dyDescent="0.25">
      <c r="A68026">
        <v>0.46062201608043352</v>
      </c>
      <c r="B68026">
        <v>0.38145342785666242</v>
      </c>
    </row>
    <row r="68027" spans="1:2" x14ac:dyDescent="0.25">
      <c r="A68027">
        <v>0.59883984199180273</v>
      </c>
      <c r="B68027">
        <v>0.27023624500786891</v>
      </c>
    </row>
    <row r="68028" spans="1:2" x14ac:dyDescent="0.25">
      <c r="A68028">
        <v>0.73383960839254581</v>
      </c>
      <c r="B68028">
        <v>0.12524626640795519</v>
      </c>
    </row>
    <row r="68029" spans="1:2" x14ac:dyDescent="0.25">
      <c r="A68029">
        <v>0.7613130317864526</v>
      </c>
      <c r="B68029">
        <v>0.66219601133055039</v>
      </c>
    </row>
    <row r="68030" spans="1:2" x14ac:dyDescent="0.25">
      <c r="A68030">
        <v>0.86836239249819736</v>
      </c>
      <c r="B68030">
        <v>0.1594833877815621</v>
      </c>
    </row>
    <row r="68031" spans="1:2" x14ac:dyDescent="0.25">
      <c r="A68031">
        <v>0.44122828848731971</v>
      </c>
      <c r="B68031">
        <v>0.30814547890774352</v>
      </c>
    </row>
    <row r="68032" spans="1:2" x14ac:dyDescent="0.25">
      <c r="A68032">
        <v>0.79614033078964697</v>
      </c>
      <c r="B68032">
        <v>0.80506047897473199</v>
      </c>
    </row>
    <row r="68033" spans="1:2" x14ac:dyDescent="0.25">
      <c r="A68033">
        <v>0.35489539018947802</v>
      </c>
      <c r="B68033">
        <v>0.45510075352513057</v>
      </c>
    </row>
    <row r="68034" spans="1:2" x14ac:dyDescent="0.25">
      <c r="A68034">
        <v>0.29079142441874239</v>
      </c>
      <c r="B68034">
        <v>0.57236371692136068</v>
      </c>
    </row>
    <row r="68035" spans="1:2" x14ac:dyDescent="0.25">
      <c r="A68035">
        <v>0.97114951196465804</v>
      </c>
      <c r="B68035">
        <v>0.19998528714057509</v>
      </c>
    </row>
    <row r="68036" spans="1:2" x14ac:dyDescent="0.25">
      <c r="A68036">
        <v>0.65483159817304837</v>
      </c>
      <c r="B68036">
        <v>0.55834115982573429</v>
      </c>
    </row>
    <row r="68037" spans="1:2" x14ac:dyDescent="0.25">
      <c r="A68037">
        <v>0.30528018710180699</v>
      </c>
      <c r="B68037">
        <v>0.46713941839373613</v>
      </c>
    </row>
    <row r="68038" spans="1:2" x14ac:dyDescent="0.25">
      <c r="A68038">
        <v>3.9535616155698339E-2</v>
      </c>
      <c r="B68038">
        <v>0.85054772931884837</v>
      </c>
    </row>
    <row r="68039" spans="1:2" x14ac:dyDescent="0.25">
      <c r="A68039">
        <v>0.94603868915057443</v>
      </c>
      <c r="B68039">
        <v>0.7237897608796181</v>
      </c>
    </row>
    <row r="68040" spans="1:2" x14ac:dyDescent="0.25">
      <c r="A68040">
        <v>0.62333936271398438</v>
      </c>
      <c r="B68040">
        <v>5.9563937380933463E-2</v>
      </c>
    </row>
    <row r="68041" spans="1:2" x14ac:dyDescent="0.25">
      <c r="A68041">
        <v>0.15837855300519921</v>
      </c>
      <c r="B68041">
        <v>0.95179229796113518</v>
      </c>
    </row>
    <row r="68042" spans="1:2" x14ac:dyDescent="0.25">
      <c r="A68042">
        <v>0.61149162197029394</v>
      </c>
      <c r="B68042">
        <v>0.62039639686545089</v>
      </c>
    </row>
    <row r="68043" spans="1:2" x14ac:dyDescent="0.25">
      <c r="A68043">
        <v>0.53515348433599608</v>
      </c>
      <c r="B68043">
        <v>0.40548793572591041</v>
      </c>
    </row>
    <row r="68044" spans="1:2" x14ac:dyDescent="0.25">
      <c r="A68044">
        <v>0.31520395669392037</v>
      </c>
      <c r="B68044">
        <v>0.79153091973052714</v>
      </c>
    </row>
    <row r="68045" spans="1:2" x14ac:dyDescent="0.25">
      <c r="A68045">
        <v>0.9614046151183917</v>
      </c>
      <c r="B68045">
        <v>0.95614549920373715</v>
      </c>
    </row>
    <row r="68046" spans="1:2" x14ac:dyDescent="0.25">
      <c r="A68046">
        <v>0.92312040453616273</v>
      </c>
      <c r="B68046">
        <v>0.9675446515213435</v>
      </c>
    </row>
    <row r="68047" spans="1:2" x14ac:dyDescent="0.25">
      <c r="A68047">
        <v>0.41477538374682738</v>
      </c>
      <c r="B68047">
        <v>0.93773215694346745</v>
      </c>
    </row>
    <row r="68048" spans="1:2" x14ac:dyDescent="0.25">
      <c r="A68048">
        <v>6.8152870816867717E-2</v>
      </c>
      <c r="B68048">
        <v>0.48487594636768833</v>
      </c>
    </row>
    <row r="68049" spans="1:2" x14ac:dyDescent="0.25">
      <c r="A68049">
        <v>0.28428758047129021</v>
      </c>
      <c r="B68049">
        <v>0.995428665789588</v>
      </c>
    </row>
    <row r="68050" spans="1:2" x14ac:dyDescent="0.25">
      <c r="A68050">
        <v>0.28466105331302027</v>
      </c>
      <c r="B68050">
        <v>0.67255566494210195</v>
      </c>
    </row>
    <row r="68051" spans="1:2" x14ac:dyDescent="0.25">
      <c r="A68051">
        <v>0.32035376180520497</v>
      </c>
      <c r="B68051">
        <v>0.13137862397758501</v>
      </c>
    </row>
    <row r="68052" spans="1:2" x14ac:dyDescent="0.25">
      <c r="A68052">
        <v>0.96709982745229106</v>
      </c>
      <c r="B68052">
        <v>0.1557559862389063</v>
      </c>
    </row>
    <row r="68053" spans="1:2" x14ac:dyDescent="0.25">
      <c r="A68053">
        <v>0.15475693218179959</v>
      </c>
      <c r="B68053">
        <v>0.72470474803373719</v>
      </c>
    </row>
    <row r="68054" spans="1:2" x14ac:dyDescent="0.25">
      <c r="A68054">
        <v>0.45034604294013703</v>
      </c>
      <c r="B68054">
        <v>0.34542791419868418</v>
      </c>
    </row>
    <row r="68055" spans="1:2" x14ac:dyDescent="0.25">
      <c r="A68055">
        <v>0.62210935320633232</v>
      </c>
      <c r="B68055">
        <v>0.49345921843537333</v>
      </c>
    </row>
    <row r="68056" spans="1:2" x14ac:dyDescent="0.25">
      <c r="A68056">
        <v>0.71447086549403072</v>
      </c>
      <c r="B68056">
        <v>0.2411719663572123</v>
      </c>
    </row>
    <row r="68057" spans="1:2" x14ac:dyDescent="0.25">
      <c r="A68057">
        <v>0.74168985987357883</v>
      </c>
      <c r="B68057">
        <v>0.1955784972745663</v>
      </c>
    </row>
    <row r="68058" spans="1:2" x14ac:dyDescent="0.25">
      <c r="A68058">
        <v>0.78959428253824704</v>
      </c>
      <c r="B68058">
        <v>0.17664530738804551</v>
      </c>
    </row>
    <row r="68059" spans="1:2" x14ac:dyDescent="0.25">
      <c r="A68059">
        <v>0.35127548999211122</v>
      </c>
      <c r="B68059">
        <v>9.7097506700475567E-2</v>
      </c>
    </row>
    <row r="68060" spans="1:2" x14ac:dyDescent="0.25">
      <c r="A68060">
        <v>0.98783938912469016</v>
      </c>
      <c r="B68060">
        <v>0.50064313310222031</v>
      </c>
    </row>
    <row r="68061" spans="1:2" x14ac:dyDescent="0.25">
      <c r="A68061">
        <v>0.41079121060033169</v>
      </c>
      <c r="B68061">
        <v>4.7525072406689788E-2</v>
      </c>
    </row>
    <row r="68062" spans="1:2" x14ac:dyDescent="0.25">
      <c r="A68062">
        <v>0.87767560464120964</v>
      </c>
      <c r="B68062">
        <v>0.812439716524334</v>
      </c>
    </row>
    <row r="68063" spans="1:2" x14ac:dyDescent="0.25">
      <c r="A68063">
        <v>0.49720625006123342</v>
      </c>
      <c r="B68063">
        <v>0.89290278585364513</v>
      </c>
    </row>
    <row r="68064" spans="1:2" x14ac:dyDescent="0.25">
      <c r="A68064">
        <v>0.2670505612470615</v>
      </c>
      <c r="B68064">
        <v>7.6720611624045532E-2</v>
      </c>
    </row>
    <row r="68065" spans="1:2" x14ac:dyDescent="0.25">
      <c r="A68065">
        <v>0.47197243581642961</v>
      </c>
      <c r="B68065">
        <v>0.5100921098075144</v>
      </c>
    </row>
    <row r="68066" spans="1:2" x14ac:dyDescent="0.25">
      <c r="A68066">
        <v>1.9030896935172788E-2</v>
      </c>
      <c r="B68066">
        <v>0.44192786325660938</v>
      </c>
    </row>
    <row r="68067" spans="1:2" x14ac:dyDescent="0.25">
      <c r="A68067">
        <v>0.91261101827173186</v>
      </c>
      <c r="B68067">
        <v>0.49874629038191842</v>
      </c>
    </row>
    <row r="68068" spans="1:2" x14ac:dyDescent="0.25">
      <c r="A68068">
        <v>0.90024149581773738</v>
      </c>
      <c r="B68068">
        <v>0.59401278372626554</v>
      </c>
    </row>
    <row r="68069" spans="1:2" x14ac:dyDescent="0.25">
      <c r="A68069">
        <v>4.1363848117799362E-2</v>
      </c>
      <c r="B68069">
        <v>0.13474224345831379</v>
      </c>
    </row>
    <row r="68070" spans="1:2" x14ac:dyDescent="0.25">
      <c r="A68070">
        <v>0.23699052735246121</v>
      </c>
      <c r="B68070">
        <v>8.2452593041767441E-3</v>
      </c>
    </row>
    <row r="68071" spans="1:2" x14ac:dyDescent="0.25">
      <c r="A68071">
        <v>0.49393406607326679</v>
      </c>
      <c r="B68071">
        <v>0.29330151089067091</v>
      </c>
    </row>
    <row r="68072" spans="1:2" x14ac:dyDescent="0.25">
      <c r="A68072">
        <v>0.61850329963783091</v>
      </c>
      <c r="B68072">
        <v>0.1151285159148747</v>
      </c>
    </row>
    <row r="68073" spans="1:2" x14ac:dyDescent="0.25">
      <c r="A68073">
        <v>0.1055458315857347</v>
      </c>
      <c r="B68073">
        <v>0.26198251666752648</v>
      </c>
    </row>
    <row r="68074" spans="1:2" x14ac:dyDescent="0.25">
      <c r="A68074">
        <v>0.219167982466695</v>
      </c>
      <c r="B68074">
        <v>0.51919357643390662</v>
      </c>
    </row>
    <row r="68075" spans="1:2" x14ac:dyDescent="0.25">
      <c r="A68075">
        <v>0.4396674238097098</v>
      </c>
      <c r="B68075">
        <v>0.35769888774230768</v>
      </c>
    </row>
    <row r="68076" spans="1:2" x14ac:dyDescent="0.25">
      <c r="A68076">
        <v>0.77968026939665636</v>
      </c>
      <c r="B68076">
        <v>0.24734678899739429</v>
      </c>
    </row>
    <row r="68077" spans="1:2" x14ac:dyDescent="0.25">
      <c r="A68077">
        <v>0.3380513699531742</v>
      </c>
      <c r="B68077">
        <v>0.17509772878450741</v>
      </c>
    </row>
    <row r="68078" spans="1:2" x14ac:dyDescent="0.25">
      <c r="A68078">
        <v>0.56415573143207487</v>
      </c>
      <c r="B68078">
        <v>0.6235096100423364</v>
      </c>
    </row>
    <row r="68079" spans="1:2" x14ac:dyDescent="0.25">
      <c r="A68079">
        <v>0.8224072785528399</v>
      </c>
      <c r="B68079">
        <v>0.77493459821324973</v>
      </c>
    </row>
    <row r="68080" spans="1:2" x14ac:dyDescent="0.25">
      <c r="A68080">
        <v>0.59442338764675717</v>
      </c>
      <c r="B68080">
        <v>0.19164217927637381</v>
      </c>
    </row>
    <row r="68081" spans="1:2" x14ac:dyDescent="0.25">
      <c r="A68081">
        <v>0.8781788382620227</v>
      </c>
      <c r="B68081">
        <v>0.89975752875660531</v>
      </c>
    </row>
    <row r="68082" spans="1:2" x14ac:dyDescent="0.25">
      <c r="A68082">
        <v>0.79755443764135858</v>
      </c>
      <c r="B68082">
        <v>0.65145109064170115</v>
      </c>
    </row>
    <row r="68083" spans="1:2" x14ac:dyDescent="0.25">
      <c r="A68083">
        <v>0.95502510672465724</v>
      </c>
      <c r="B68083">
        <v>0.55597911579242976</v>
      </c>
    </row>
    <row r="68084" spans="1:2" x14ac:dyDescent="0.25">
      <c r="A68084">
        <v>0.5291905424739366</v>
      </c>
      <c r="B68084">
        <v>5.4571594464126287E-2</v>
      </c>
    </row>
    <row r="68085" spans="1:2" x14ac:dyDescent="0.25">
      <c r="A68085">
        <v>0.24985852455803961</v>
      </c>
      <c r="B68085">
        <v>0.94599428955045572</v>
      </c>
    </row>
    <row r="68086" spans="1:2" x14ac:dyDescent="0.25">
      <c r="A68086">
        <v>0.36717176887821112</v>
      </c>
      <c r="B68086">
        <v>0.61425149441040661</v>
      </c>
    </row>
    <row r="68087" spans="1:2" x14ac:dyDescent="0.25">
      <c r="A68087">
        <v>0.78710841242079987</v>
      </c>
      <c r="B68087">
        <v>0.70753366690991093</v>
      </c>
    </row>
    <row r="68088" spans="1:2" x14ac:dyDescent="0.25">
      <c r="A68088">
        <v>0.99482412485230898</v>
      </c>
      <c r="B68088">
        <v>0.81324908601918566</v>
      </c>
    </row>
    <row r="68089" spans="1:2" x14ac:dyDescent="0.25">
      <c r="A68089">
        <v>0.4434728613432285</v>
      </c>
      <c r="B68089">
        <v>0.31228257055191788</v>
      </c>
    </row>
    <row r="68090" spans="1:2" x14ac:dyDescent="0.25">
      <c r="A68090">
        <v>0.89739768754615379</v>
      </c>
      <c r="B68090">
        <v>0.76589007073732851</v>
      </c>
    </row>
    <row r="68091" spans="1:2" x14ac:dyDescent="0.25">
      <c r="A68091">
        <v>0.1051998484643762</v>
      </c>
      <c r="B68091">
        <v>0.82644622762153053</v>
      </c>
    </row>
    <row r="68092" spans="1:2" x14ac:dyDescent="0.25">
      <c r="A68092">
        <v>0.75164007277552969</v>
      </c>
      <c r="B68092">
        <v>0.16916805584586381</v>
      </c>
    </row>
    <row r="68093" spans="1:2" x14ac:dyDescent="0.25">
      <c r="A68093">
        <v>0.94102945052496001</v>
      </c>
      <c r="B68093">
        <v>0.13228811110669109</v>
      </c>
    </row>
    <row r="68094" spans="1:2" x14ac:dyDescent="0.25">
      <c r="A68094">
        <v>0.73578389772017572</v>
      </c>
      <c r="B68094">
        <v>0.17595873319841659</v>
      </c>
    </row>
    <row r="68095" spans="1:2" x14ac:dyDescent="0.25">
      <c r="A68095">
        <v>0.41107805323626623</v>
      </c>
      <c r="B68095">
        <v>0.86284989240386734</v>
      </c>
    </row>
    <row r="68096" spans="1:2" x14ac:dyDescent="0.25">
      <c r="A68096">
        <v>0.6255482495889837</v>
      </c>
      <c r="B68096">
        <v>0.95980491555487979</v>
      </c>
    </row>
    <row r="68097" spans="1:2" x14ac:dyDescent="0.25">
      <c r="A68097">
        <v>0.33266117806530537</v>
      </c>
      <c r="B68097">
        <v>0.60262699014876364</v>
      </c>
    </row>
    <row r="68098" spans="1:2" x14ac:dyDescent="0.25">
      <c r="A68098">
        <v>0.40880420900468167</v>
      </c>
      <c r="B68098">
        <v>5.977789099348263E-2</v>
      </c>
    </row>
    <row r="68099" spans="1:2" x14ac:dyDescent="0.25">
      <c r="A68099">
        <v>0.1733673509775118</v>
      </c>
      <c r="B68099">
        <v>0.70599625166688273</v>
      </c>
    </row>
    <row r="68100" spans="1:2" x14ac:dyDescent="0.25">
      <c r="A68100">
        <v>0.20738616036011459</v>
      </c>
      <c r="B68100">
        <v>0.73767312421736997</v>
      </c>
    </row>
    <row r="68101" spans="1:2" x14ac:dyDescent="0.25">
      <c r="A68101">
        <v>0.25722972872074512</v>
      </c>
      <c r="B68101">
        <v>0.80844279695073962</v>
      </c>
    </row>
    <row r="68102" spans="1:2" x14ac:dyDescent="0.25">
      <c r="A68102">
        <v>0.94179697958753095</v>
      </c>
      <c r="B68102">
        <v>0.96565689760603102</v>
      </c>
    </row>
    <row r="68103" spans="1:2" x14ac:dyDescent="0.25">
      <c r="A68103">
        <v>0.48780008690956878</v>
      </c>
      <c r="B68103">
        <v>0.79940990187547434</v>
      </c>
    </row>
    <row r="68104" spans="1:2" x14ac:dyDescent="0.25">
      <c r="A68104">
        <v>0.49919434027916298</v>
      </c>
      <c r="B68104">
        <v>0.36152159783381949</v>
      </c>
    </row>
    <row r="68105" spans="1:2" x14ac:dyDescent="0.25">
      <c r="A68105">
        <v>0.1110291937831699</v>
      </c>
      <c r="B68105">
        <v>0.1045580528999098</v>
      </c>
    </row>
    <row r="68106" spans="1:2" x14ac:dyDescent="0.25">
      <c r="A68106">
        <v>0.58715741361290841</v>
      </c>
      <c r="B68106">
        <v>0.82966712924887465</v>
      </c>
    </row>
    <row r="68107" spans="1:2" x14ac:dyDescent="0.25">
      <c r="A68107">
        <v>0.30378561540084947</v>
      </c>
      <c r="B68107">
        <v>0.5907972006018184</v>
      </c>
    </row>
    <row r="68108" spans="1:2" x14ac:dyDescent="0.25">
      <c r="A68108">
        <v>0.41847908750521001</v>
      </c>
      <c r="B68108">
        <v>0.7921505364850252</v>
      </c>
    </row>
    <row r="68109" spans="1:2" x14ac:dyDescent="0.25">
      <c r="A68109">
        <v>0.78925111863083097</v>
      </c>
      <c r="B68109">
        <v>5.7119420745570297E-2</v>
      </c>
    </row>
    <row r="68110" spans="1:2" x14ac:dyDescent="0.25">
      <c r="A68110">
        <v>0.2458969909787988</v>
      </c>
      <c r="B68110">
        <v>0.61963424168899561</v>
      </c>
    </row>
    <row r="68111" spans="1:2" x14ac:dyDescent="0.25">
      <c r="A68111">
        <v>0.81194846149086275</v>
      </c>
      <c r="B68111">
        <v>0.80892923008847584</v>
      </c>
    </row>
    <row r="68112" spans="1:2" x14ac:dyDescent="0.25">
      <c r="A68112">
        <v>0.93853897916075169</v>
      </c>
      <c r="B68112">
        <v>0.44096171406792101</v>
      </c>
    </row>
    <row r="68113" spans="1:2" x14ac:dyDescent="0.25">
      <c r="A68113">
        <v>0.47784694019868301</v>
      </c>
      <c r="B68113">
        <v>0.55686070728045456</v>
      </c>
    </row>
    <row r="68114" spans="1:2" x14ac:dyDescent="0.25">
      <c r="A68114">
        <v>0.50822803970838248</v>
      </c>
      <c r="B68114">
        <v>0.64846025270411256</v>
      </c>
    </row>
    <row r="68115" spans="1:2" x14ac:dyDescent="0.25">
      <c r="A68115">
        <v>0.18235338608350879</v>
      </c>
      <c r="B68115">
        <v>0.88746400640576384</v>
      </c>
    </row>
    <row r="68116" spans="1:2" x14ac:dyDescent="0.25">
      <c r="A68116">
        <v>0.87731346289003287</v>
      </c>
      <c r="B68116">
        <v>0.39814886859467669</v>
      </c>
    </row>
    <row r="68117" spans="1:2" x14ac:dyDescent="0.25">
      <c r="A68117">
        <v>0.5504731292529329</v>
      </c>
      <c r="B68117">
        <v>0.45380554298974729</v>
      </c>
    </row>
    <row r="68118" spans="1:2" x14ac:dyDescent="0.25">
      <c r="A68118">
        <v>0.8127909749614225</v>
      </c>
      <c r="B68118">
        <v>0.44974033016127463</v>
      </c>
    </row>
    <row r="68119" spans="1:2" x14ac:dyDescent="0.25">
      <c r="A68119">
        <v>0.33577778501651828</v>
      </c>
      <c r="B68119">
        <v>0.209103070686362</v>
      </c>
    </row>
    <row r="68120" spans="1:2" x14ac:dyDescent="0.25">
      <c r="A68120">
        <v>0.1868375756907357</v>
      </c>
      <c r="B68120">
        <v>0.21808519714553151</v>
      </c>
    </row>
    <row r="68121" spans="1:2" x14ac:dyDescent="0.25">
      <c r="A68121">
        <v>0.92498988805617788</v>
      </c>
      <c r="B68121">
        <v>0.67677251945039629</v>
      </c>
    </row>
    <row r="68122" spans="1:2" x14ac:dyDescent="0.25">
      <c r="A68122">
        <v>0.60966068872900103</v>
      </c>
      <c r="B68122">
        <v>0.35698866078164848</v>
      </c>
    </row>
    <row r="68123" spans="1:2" x14ac:dyDescent="0.25">
      <c r="A68123">
        <v>0.62542881083308988</v>
      </c>
      <c r="B68123">
        <v>6.8796957445961038E-2</v>
      </c>
    </row>
    <row r="68124" spans="1:2" x14ac:dyDescent="0.25">
      <c r="A68124">
        <v>0.20268865995887711</v>
      </c>
      <c r="B68124">
        <v>0.37291549744527208</v>
      </c>
    </row>
    <row r="68125" spans="1:2" x14ac:dyDescent="0.25">
      <c r="A68125">
        <v>0.53035104265585109</v>
      </c>
      <c r="B68125">
        <v>0.92545806458990731</v>
      </c>
    </row>
    <row r="68126" spans="1:2" x14ac:dyDescent="0.25">
      <c r="A68126">
        <v>0.8793916125588116</v>
      </c>
      <c r="B68126">
        <v>0.64287001471785865</v>
      </c>
    </row>
    <row r="68127" spans="1:2" x14ac:dyDescent="0.25">
      <c r="A68127">
        <v>0.1878014950156249</v>
      </c>
      <c r="B68127">
        <v>0.81199171046565055</v>
      </c>
    </row>
    <row r="68128" spans="1:2" x14ac:dyDescent="0.25">
      <c r="A68128">
        <v>0.77489827143201373</v>
      </c>
      <c r="B68128">
        <v>0.53939672455958432</v>
      </c>
    </row>
    <row r="68129" spans="1:2" x14ac:dyDescent="0.25">
      <c r="A68129">
        <v>0.92823947192821166</v>
      </c>
      <c r="B68129">
        <v>0.14964183644670781</v>
      </c>
    </row>
    <row r="68130" spans="1:2" x14ac:dyDescent="0.25">
      <c r="A68130">
        <v>0.96746412037023666</v>
      </c>
      <c r="B68130">
        <v>0.25064608287241158</v>
      </c>
    </row>
    <row r="68131" spans="1:2" x14ac:dyDescent="0.25">
      <c r="A68131">
        <v>0.9216061869587735</v>
      </c>
      <c r="B68131">
        <v>0.57767559983195982</v>
      </c>
    </row>
    <row r="68132" spans="1:2" x14ac:dyDescent="0.25">
      <c r="A68132">
        <v>0.85200747985878444</v>
      </c>
      <c r="B68132">
        <v>0.87363447749543433</v>
      </c>
    </row>
    <row r="68133" spans="1:2" x14ac:dyDescent="0.25">
      <c r="A68133">
        <v>0.563356053590224</v>
      </c>
      <c r="B68133">
        <v>0.1173357865098872</v>
      </c>
    </row>
    <row r="68134" spans="1:2" x14ac:dyDescent="0.25">
      <c r="A68134">
        <v>0.51720545813284691</v>
      </c>
      <c r="B68134">
        <v>3.7293367806933382E-2</v>
      </c>
    </row>
    <row r="68135" spans="1:2" x14ac:dyDescent="0.25">
      <c r="A68135">
        <v>0.7543164783159324</v>
      </c>
      <c r="B68135">
        <v>0.81320940948313436</v>
      </c>
    </row>
    <row r="68136" spans="1:2" x14ac:dyDescent="0.25">
      <c r="A68136">
        <v>0.20836143488619999</v>
      </c>
      <c r="B68136">
        <v>0.51034840067472775</v>
      </c>
    </row>
    <row r="68137" spans="1:2" x14ac:dyDescent="0.25">
      <c r="A68137">
        <v>0.42940371378189851</v>
      </c>
      <c r="B68137">
        <v>0.22051963281299719</v>
      </c>
    </row>
    <row r="68138" spans="1:2" x14ac:dyDescent="0.25">
      <c r="A68138">
        <v>0.41745707505480639</v>
      </c>
      <c r="B68138">
        <v>0.30341750496610481</v>
      </c>
    </row>
    <row r="68139" spans="1:2" x14ac:dyDescent="0.25">
      <c r="A68139">
        <v>0.53582913256076936</v>
      </c>
      <c r="B68139">
        <v>9.0871855263746304E-2</v>
      </c>
    </row>
    <row r="68140" spans="1:2" x14ac:dyDescent="0.25">
      <c r="A68140">
        <v>0.7676071985106997</v>
      </c>
      <c r="B68140">
        <v>0.35974442387449262</v>
      </c>
    </row>
    <row r="68141" spans="1:2" x14ac:dyDescent="0.25">
      <c r="A68141">
        <v>2.6941363090825839E-2</v>
      </c>
      <c r="B68141">
        <v>0.27233603050028299</v>
      </c>
    </row>
    <row r="68142" spans="1:2" x14ac:dyDescent="0.25">
      <c r="A68142">
        <v>0.91791071873108232</v>
      </c>
      <c r="B68142">
        <v>0.7812555109795174</v>
      </c>
    </row>
    <row r="68143" spans="1:2" x14ac:dyDescent="0.25">
      <c r="A68143">
        <v>0.1645840198687101</v>
      </c>
      <c r="B68143">
        <v>0.82846919108211448</v>
      </c>
    </row>
    <row r="68144" spans="1:2" x14ac:dyDescent="0.25">
      <c r="A68144">
        <v>0.31224070452414671</v>
      </c>
      <c r="B68144">
        <v>0.8981430772613529</v>
      </c>
    </row>
    <row r="68145" spans="1:2" x14ac:dyDescent="0.25">
      <c r="A68145">
        <v>0.62806616055669851</v>
      </c>
      <c r="B68145">
        <v>0.22322833741156281</v>
      </c>
    </row>
    <row r="68146" spans="1:2" x14ac:dyDescent="0.25">
      <c r="A68146">
        <v>0.27778678259132139</v>
      </c>
      <c r="B68146">
        <v>0.88817472356100868</v>
      </c>
    </row>
    <row r="68147" spans="1:2" x14ac:dyDescent="0.25">
      <c r="A68147">
        <v>0.24819097165174681</v>
      </c>
      <c r="B68147">
        <v>0.73001235854933266</v>
      </c>
    </row>
    <row r="68148" spans="1:2" x14ac:dyDescent="0.25">
      <c r="A68148">
        <v>0.89207053830366889</v>
      </c>
      <c r="B68148">
        <v>0.18843556414531751</v>
      </c>
    </row>
    <row r="68149" spans="1:2" x14ac:dyDescent="0.25">
      <c r="A68149">
        <v>0.44862382802926482</v>
      </c>
      <c r="B68149">
        <v>0.61896334269237796</v>
      </c>
    </row>
    <row r="68150" spans="1:2" x14ac:dyDescent="0.25">
      <c r="A68150">
        <v>0.93170607974465625</v>
      </c>
      <c r="B68150">
        <v>0.2160103296420004</v>
      </c>
    </row>
    <row r="68151" spans="1:2" x14ac:dyDescent="0.25">
      <c r="A68151">
        <v>0.63617119973127012</v>
      </c>
      <c r="B68151">
        <v>0.35637093427032379</v>
      </c>
    </row>
    <row r="68152" spans="1:2" x14ac:dyDescent="0.25">
      <c r="A68152">
        <v>0.95022262028786031</v>
      </c>
      <c r="B68152">
        <v>0.87991443922097179</v>
      </c>
    </row>
    <row r="68153" spans="1:2" x14ac:dyDescent="0.25">
      <c r="A68153">
        <v>0.2747983009642907</v>
      </c>
      <c r="B68153">
        <v>0.1196889312347028</v>
      </c>
    </row>
    <row r="68154" spans="1:2" x14ac:dyDescent="0.25">
      <c r="A68154">
        <v>0.7210335921510248</v>
      </c>
      <c r="B68154">
        <v>0.44816284966390429</v>
      </c>
    </row>
    <row r="68155" spans="1:2" x14ac:dyDescent="0.25">
      <c r="A68155">
        <v>0.93416854630228974</v>
      </c>
      <c r="B68155">
        <v>0.66434602081250982</v>
      </c>
    </row>
    <row r="68156" spans="1:2" x14ac:dyDescent="0.25">
      <c r="A68156">
        <v>0.80777885698325558</v>
      </c>
      <c r="B68156">
        <v>0.8839583950853579</v>
      </c>
    </row>
    <row r="68157" spans="1:2" x14ac:dyDescent="0.25">
      <c r="A68157">
        <v>0.38820398778356208</v>
      </c>
      <c r="B68157">
        <v>5.8154017494957078E-2</v>
      </c>
    </row>
    <row r="68158" spans="1:2" x14ac:dyDescent="0.25">
      <c r="A68158">
        <v>0.38732123881614078</v>
      </c>
      <c r="B68158">
        <v>0.98436289613667505</v>
      </c>
    </row>
    <row r="68159" spans="1:2" x14ac:dyDescent="0.25">
      <c r="A68159">
        <v>0.49154033449361828</v>
      </c>
      <c r="B68159">
        <v>7.436201735693726E-2</v>
      </c>
    </row>
    <row r="68160" spans="1:2" x14ac:dyDescent="0.25">
      <c r="A68160">
        <v>8.0441573215108031E-2</v>
      </c>
      <c r="B68160">
        <v>0.39854908909704112</v>
      </c>
    </row>
    <row r="68161" spans="1:2" x14ac:dyDescent="0.25">
      <c r="A68161">
        <v>0.63900785166454199</v>
      </c>
      <c r="B68161">
        <v>0.98733663862054755</v>
      </c>
    </row>
    <row r="68162" spans="1:2" x14ac:dyDescent="0.25">
      <c r="A68162">
        <v>0.37766195544434622</v>
      </c>
      <c r="B68162">
        <v>0.78599913084557982</v>
      </c>
    </row>
    <row r="68163" spans="1:2" x14ac:dyDescent="0.25">
      <c r="A68163">
        <v>0.74277515003391537</v>
      </c>
      <c r="B68163">
        <v>0.14918349655130381</v>
      </c>
    </row>
    <row r="68164" spans="1:2" x14ac:dyDescent="0.25">
      <c r="A68164">
        <v>0.60273215438113592</v>
      </c>
      <c r="B68164">
        <v>0.22806649253586439</v>
      </c>
    </row>
    <row r="68165" spans="1:2" x14ac:dyDescent="0.25">
      <c r="A68165">
        <v>0.1101324733228279</v>
      </c>
      <c r="B68165">
        <v>0.14946423276369869</v>
      </c>
    </row>
    <row r="68166" spans="1:2" x14ac:dyDescent="0.25">
      <c r="A68166">
        <v>0.47115664435858101</v>
      </c>
      <c r="B68166">
        <v>0.5160889952802854</v>
      </c>
    </row>
    <row r="68167" spans="1:2" x14ac:dyDescent="0.25">
      <c r="A68167">
        <v>0.54064628894461397</v>
      </c>
      <c r="B68167">
        <v>0.6160107214058812</v>
      </c>
    </row>
    <row r="68168" spans="1:2" x14ac:dyDescent="0.25">
      <c r="A68168">
        <v>0.13546253380595791</v>
      </c>
      <c r="B68168">
        <v>0.30350432810150818</v>
      </c>
    </row>
    <row r="68169" spans="1:2" x14ac:dyDescent="0.25">
      <c r="A68169">
        <v>0.15922962113245109</v>
      </c>
      <c r="B68169">
        <v>0.16637588908628101</v>
      </c>
    </row>
    <row r="68170" spans="1:2" x14ac:dyDescent="0.25">
      <c r="A68170">
        <v>0.34874416935389618</v>
      </c>
      <c r="B68170">
        <v>0.71077140198684752</v>
      </c>
    </row>
    <row r="68171" spans="1:2" x14ac:dyDescent="0.25">
      <c r="A68171">
        <v>0.55546041841469851</v>
      </c>
      <c r="B68171">
        <v>0.54845952045068069</v>
      </c>
    </row>
    <row r="68172" spans="1:2" x14ac:dyDescent="0.25">
      <c r="A68172">
        <v>0.17171256304442931</v>
      </c>
      <c r="B68172">
        <v>0.59961544663701682</v>
      </c>
    </row>
    <row r="68173" spans="1:2" x14ac:dyDescent="0.25">
      <c r="A68173">
        <v>0.28813264136726358</v>
      </c>
      <c r="B68173">
        <v>0.19236163840492421</v>
      </c>
    </row>
    <row r="68174" spans="1:2" x14ac:dyDescent="0.25">
      <c r="A68174">
        <v>0.8894010727048145</v>
      </c>
      <c r="B68174">
        <v>3.1112893777020419E-2</v>
      </c>
    </row>
    <row r="68175" spans="1:2" x14ac:dyDescent="0.25">
      <c r="A68175">
        <v>0.75315807891765407</v>
      </c>
      <c r="B68175">
        <v>4.9902970030964777E-2</v>
      </c>
    </row>
    <row r="68176" spans="1:2" x14ac:dyDescent="0.25">
      <c r="A68176">
        <v>0.64720506065477124</v>
      </c>
      <c r="B68176">
        <v>0.31709356457903382</v>
      </c>
    </row>
    <row r="68177" spans="1:2" x14ac:dyDescent="0.25">
      <c r="A68177">
        <v>8.8010044965358691E-2</v>
      </c>
      <c r="B68177">
        <v>0.48448009191602542</v>
      </c>
    </row>
    <row r="68178" spans="1:2" x14ac:dyDescent="0.25">
      <c r="A68178">
        <v>0.33208833245572239</v>
      </c>
      <c r="B68178">
        <v>0.32555442035905119</v>
      </c>
    </row>
    <row r="68179" spans="1:2" x14ac:dyDescent="0.25">
      <c r="A68179">
        <v>0.1224789816879618</v>
      </c>
      <c r="B68179">
        <v>0.28489185712442638</v>
      </c>
    </row>
    <row r="68180" spans="1:2" x14ac:dyDescent="0.25">
      <c r="A68180">
        <v>0.67996171557742613</v>
      </c>
      <c r="B68180">
        <v>0.78796482232923837</v>
      </c>
    </row>
    <row r="68181" spans="1:2" x14ac:dyDescent="0.25">
      <c r="A68181">
        <v>0.14316242048616629</v>
      </c>
      <c r="B68181">
        <v>0.58913222659279174</v>
      </c>
    </row>
    <row r="68182" spans="1:2" x14ac:dyDescent="0.25">
      <c r="A68182">
        <v>0.66612365928910533</v>
      </c>
      <c r="B68182">
        <v>0.74390893487012055</v>
      </c>
    </row>
    <row r="68183" spans="1:2" x14ac:dyDescent="0.25">
      <c r="A68183">
        <v>0.91121819150964067</v>
      </c>
      <c r="B68183">
        <v>6.7724336021562803E-2</v>
      </c>
    </row>
    <row r="68184" spans="1:2" x14ac:dyDescent="0.25">
      <c r="A68184">
        <v>0.77757728020205608</v>
      </c>
      <c r="B68184">
        <v>8.4719580221903734E-2</v>
      </c>
    </row>
    <row r="68185" spans="1:2" x14ac:dyDescent="0.25">
      <c r="A68185">
        <v>0.56696136186208335</v>
      </c>
      <c r="B68185">
        <v>2.222644239651483E-2</v>
      </c>
    </row>
    <row r="68186" spans="1:2" x14ac:dyDescent="0.25">
      <c r="A68186">
        <v>0.94768592228061277</v>
      </c>
      <c r="B68186">
        <v>0.81334169576488369</v>
      </c>
    </row>
    <row r="68187" spans="1:2" x14ac:dyDescent="0.25">
      <c r="A68187">
        <v>0.38330771522591939</v>
      </c>
      <c r="B68187">
        <v>0.74846993453259392</v>
      </c>
    </row>
    <row r="68188" spans="1:2" x14ac:dyDescent="0.25">
      <c r="A68188">
        <v>0.46774140858889268</v>
      </c>
      <c r="B68188">
        <v>0.9739416950366141</v>
      </c>
    </row>
    <row r="68189" spans="1:2" x14ac:dyDescent="0.25">
      <c r="A68189">
        <v>8.0342654440457295E-5</v>
      </c>
      <c r="B68189">
        <v>0.15688905079453819</v>
      </c>
    </row>
    <row r="68190" spans="1:2" x14ac:dyDescent="0.25">
      <c r="A68190">
        <v>0.94322026988150443</v>
      </c>
      <c r="B68190">
        <v>0.97662113607332535</v>
      </c>
    </row>
    <row r="68191" spans="1:2" x14ac:dyDescent="0.25">
      <c r="A68191">
        <v>0.90375548827262431</v>
      </c>
      <c r="B68191">
        <v>0.62000152084246307</v>
      </c>
    </row>
    <row r="68192" spans="1:2" x14ac:dyDescent="0.25">
      <c r="A68192">
        <v>0.81376341275433728</v>
      </c>
      <c r="B68192">
        <v>0.24822350394954129</v>
      </c>
    </row>
    <row r="68193" spans="1:2" x14ac:dyDescent="0.25">
      <c r="A68193">
        <v>0.30184619292205311</v>
      </c>
      <c r="B68193">
        <v>0.98580763143850236</v>
      </c>
    </row>
    <row r="68194" spans="1:2" x14ac:dyDescent="0.25">
      <c r="A68194">
        <v>0.37178736689437081</v>
      </c>
      <c r="B68194">
        <v>0.79054585021628854</v>
      </c>
    </row>
    <row r="68195" spans="1:2" x14ac:dyDescent="0.25">
      <c r="A68195">
        <v>0.72543702493652329</v>
      </c>
      <c r="B68195">
        <v>0.26067179726139561</v>
      </c>
    </row>
    <row r="68196" spans="1:2" x14ac:dyDescent="0.25">
      <c r="A68196">
        <v>0.21224964078471639</v>
      </c>
      <c r="B68196">
        <v>0.82797025006845015</v>
      </c>
    </row>
    <row r="68197" spans="1:2" x14ac:dyDescent="0.25">
      <c r="A68197">
        <v>0.83741550632581363</v>
      </c>
      <c r="B68197">
        <v>0.60293823997997376</v>
      </c>
    </row>
    <row r="68198" spans="1:2" x14ac:dyDescent="0.25">
      <c r="A68198">
        <v>0.39842071181664412</v>
      </c>
      <c r="B68198">
        <v>9.5881105801866595E-2</v>
      </c>
    </row>
    <row r="68199" spans="1:2" x14ac:dyDescent="0.25">
      <c r="A68199">
        <v>0.2248461320692576</v>
      </c>
      <c r="B68199">
        <v>0.1100296941908189</v>
      </c>
    </row>
    <row r="68200" spans="1:2" x14ac:dyDescent="0.25">
      <c r="A68200">
        <v>0.27181630855455818</v>
      </c>
      <c r="B68200">
        <v>0.87192295613236603</v>
      </c>
    </row>
    <row r="68201" spans="1:2" x14ac:dyDescent="0.25">
      <c r="A68201">
        <v>0.60350665105548329</v>
      </c>
      <c r="B68201">
        <v>0.70894570018805236</v>
      </c>
    </row>
    <row r="68202" spans="1:2" x14ac:dyDescent="0.25">
      <c r="A68202">
        <v>0.90886280310737944</v>
      </c>
      <c r="B68202">
        <v>0.24630774315385581</v>
      </c>
    </row>
    <row r="68203" spans="1:2" x14ac:dyDescent="0.25">
      <c r="A68203">
        <v>0.49918887778573212</v>
      </c>
      <c r="B68203">
        <v>0.63797204669242169</v>
      </c>
    </row>
    <row r="68204" spans="1:2" x14ac:dyDescent="0.25">
      <c r="A68204">
        <v>0.92592910867458089</v>
      </c>
      <c r="B68204">
        <v>4.8811155637828119E-2</v>
      </c>
    </row>
    <row r="68205" spans="1:2" x14ac:dyDescent="0.25">
      <c r="A68205">
        <v>0.86840725347729408</v>
      </c>
      <c r="B68205">
        <v>0.64020094464506239</v>
      </c>
    </row>
    <row r="68206" spans="1:2" x14ac:dyDescent="0.25">
      <c r="A68206">
        <v>0.8105821119941049</v>
      </c>
      <c r="B68206">
        <v>0.82726701098135147</v>
      </c>
    </row>
    <row r="68207" spans="1:2" x14ac:dyDescent="0.25">
      <c r="A68207">
        <v>0.9929248791644425</v>
      </c>
      <c r="B68207">
        <v>0.78852292275150782</v>
      </c>
    </row>
    <row r="68208" spans="1:2" x14ac:dyDescent="0.25">
      <c r="A68208">
        <v>0.69476789707210151</v>
      </c>
      <c r="B68208">
        <v>0.175035919149924</v>
      </c>
    </row>
    <row r="68209" spans="1:2" x14ac:dyDescent="0.25">
      <c r="A68209">
        <v>0.56129546147735054</v>
      </c>
      <c r="B68209">
        <v>0.36373985587911217</v>
      </c>
    </row>
    <row r="68210" spans="1:2" x14ac:dyDescent="0.25">
      <c r="A68210">
        <v>7.6956796141964601E-2</v>
      </c>
      <c r="B68210">
        <v>0.77376331905046225</v>
      </c>
    </row>
    <row r="68211" spans="1:2" x14ac:dyDescent="0.25">
      <c r="A68211">
        <v>0.63115414438760697</v>
      </c>
      <c r="B68211">
        <v>0.61477865924339181</v>
      </c>
    </row>
    <row r="68212" spans="1:2" x14ac:dyDescent="0.25">
      <c r="A68212">
        <v>0.9486788770664818</v>
      </c>
      <c r="B68212">
        <v>0.63376383403686287</v>
      </c>
    </row>
    <row r="68213" spans="1:2" x14ac:dyDescent="0.25">
      <c r="A68213">
        <v>7.9256885840955249E-2</v>
      </c>
      <c r="B68213">
        <v>3.5488203498144411E-2</v>
      </c>
    </row>
    <row r="68214" spans="1:2" x14ac:dyDescent="0.25">
      <c r="A68214">
        <v>0.32691392454638801</v>
      </c>
      <c r="B68214">
        <v>0.47613553701138062</v>
      </c>
    </row>
    <row r="68215" spans="1:2" x14ac:dyDescent="0.25">
      <c r="A68215">
        <v>0.25562222103145832</v>
      </c>
      <c r="B68215">
        <v>0.80809434595250984</v>
      </c>
    </row>
    <row r="68216" spans="1:2" x14ac:dyDescent="0.25">
      <c r="A68216">
        <v>0.22760808420537471</v>
      </c>
      <c r="B68216">
        <v>0.81031146673341004</v>
      </c>
    </row>
    <row r="68217" spans="1:2" x14ac:dyDescent="0.25">
      <c r="A68217">
        <v>0.53453387161929333</v>
      </c>
      <c r="B68217">
        <v>0.77266896278398978</v>
      </c>
    </row>
    <row r="68218" spans="1:2" x14ac:dyDescent="0.25">
      <c r="A68218">
        <v>0.67751688449725045</v>
      </c>
      <c r="B68218">
        <v>0.24134604451429389</v>
      </c>
    </row>
    <row r="68219" spans="1:2" x14ac:dyDescent="0.25">
      <c r="A68219">
        <v>0.27475810691600611</v>
      </c>
      <c r="B68219">
        <v>0.64254906088771468</v>
      </c>
    </row>
    <row r="68220" spans="1:2" x14ac:dyDescent="0.25">
      <c r="A68220">
        <v>0.36585000232206688</v>
      </c>
      <c r="B68220">
        <v>0.68261541027818673</v>
      </c>
    </row>
    <row r="68221" spans="1:2" x14ac:dyDescent="0.25">
      <c r="A68221">
        <v>0.26485968050807551</v>
      </c>
      <c r="B68221">
        <v>0.14677769097135521</v>
      </c>
    </row>
    <row r="68222" spans="1:2" x14ac:dyDescent="0.25">
      <c r="A68222">
        <v>0.71657498200806247</v>
      </c>
      <c r="B68222">
        <v>0.143763802332181</v>
      </c>
    </row>
    <row r="68223" spans="1:2" x14ac:dyDescent="0.25">
      <c r="A68223">
        <v>0.78287785431178769</v>
      </c>
      <c r="B68223">
        <v>0.31233427009028047</v>
      </c>
    </row>
    <row r="68224" spans="1:2" x14ac:dyDescent="0.25">
      <c r="A68224">
        <v>0.1090306264317981</v>
      </c>
      <c r="B68224">
        <v>0.60563093159633941</v>
      </c>
    </row>
    <row r="68225" spans="1:2" x14ac:dyDescent="0.25">
      <c r="A68225">
        <v>8.0373999018067854E-2</v>
      </c>
      <c r="B68225">
        <v>0.40120131969902278</v>
      </c>
    </row>
    <row r="68226" spans="1:2" x14ac:dyDescent="0.25">
      <c r="A68226">
        <v>0.30488960558427081</v>
      </c>
      <c r="B68226">
        <v>0.88513444889167237</v>
      </c>
    </row>
    <row r="68227" spans="1:2" x14ac:dyDescent="0.25">
      <c r="A68227">
        <v>0.66311829359958718</v>
      </c>
      <c r="B68227">
        <v>0.48268710123370329</v>
      </c>
    </row>
    <row r="68228" spans="1:2" x14ac:dyDescent="0.25">
      <c r="A68228">
        <v>0.21328443666304331</v>
      </c>
      <c r="B68228">
        <v>8.1977886344638873E-2</v>
      </c>
    </row>
    <row r="68229" spans="1:2" x14ac:dyDescent="0.25">
      <c r="A68229">
        <v>0.65061709186963113</v>
      </c>
      <c r="B68229">
        <v>0.41620005579560132</v>
      </c>
    </row>
    <row r="68230" spans="1:2" x14ac:dyDescent="0.25">
      <c r="A68230">
        <v>0.14703733297528909</v>
      </c>
      <c r="B68230">
        <v>0.99402059844297419</v>
      </c>
    </row>
    <row r="68231" spans="1:2" x14ac:dyDescent="0.25">
      <c r="A68231">
        <v>0.5789625529569854</v>
      </c>
      <c r="B68231">
        <v>0.47958857619756012</v>
      </c>
    </row>
    <row r="68232" spans="1:2" x14ac:dyDescent="0.25">
      <c r="A68232">
        <v>0.95457958554414057</v>
      </c>
      <c r="B68232">
        <v>0.77575271462636564</v>
      </c>
    </row>
    <row r="68233" spans="1:2" x14ac:dyDescent="0.25">
      <c r="A68233">
        <v>0.28287842085454862</v>
      </c>
      <c r="B68233">
        <v>0.71448137479883178</v>
      </c>
    </row>
    <row r="68234" spans="1:2" x14ac:dyDescent="0.25">
      <c r="A68234">
        <v>0.50406772440895886</v>
      </c>
      <c r="B68234">
        <v>0.57333071622449394</v>
      </c>
    </row>
    <row r="68235" spans="1:2" x14ac:dyDescent="0.25">
      <c r="A68235">
        <v>0.73643913324569721</v>
      </c>
      <c r="B68235">
        <v>0.78457268433402483</v>
      </c>
    </row>
    <row r="68236" spans="1:2" x14ac:dyDescent="0.25">
      <c r="A68236">
        <v>9.4238590278204026E-2</v>
      </c>
      <c r="B68236">
        <v>0.159925330994929</v>
      </c>
    </row>
    <row r="68237" spans="1:2" x14ac:dyDescent="0.25">
      <c r="A68237">
        <v>0.55527203419672644</v>
      </c>
      <c r="B68237">
        <v>0.87156011943001221</v>
      </c>
    </row>
    <row r="68238" spans="1:2" x14ac:dyDescent="0.25">
      <c r="A68238">
        <v>0.75274577537324827</v>
      </c>
      <c r="B68238">
        <v>0.91440965980937361</v>
      </c>
    </row>
    <row r="68239" spans="1:2" x14ac:dyDescent="0.25">
      <c r="A68239">
        <v>0.85547169054720262</v>
      </c>
      <c r="B68239">
        <v>0.89986674148784196</v>
      </c>
    </row>
    <row r="68240" spans="1:2" x14ac:dyDescent="0.25">
      <c r="A68240">
        <v>0.69200347627877268</v>
      </c>
      <c r="B68240">
        <v>0.44282752310103918</v>
      </c>
    </row>
    <row r="68241" spans="1:2" x14ac:dyDescent="0.25">
      <c r="A68241">
        <v>0.21073176395301491</v>
      </c>
      <c r="B68241">
        <v>0.73773994581080471</v>
      </c>
    </row>
    <row r="68242" spans="1:2" x14ac:dyDescent="0.25">
      <c r="A68242">
        <v>0.140514580032574</v>
      </c>
      <c r="B68242">
        <v>0.94225491287816221</v>
      </c>
    </row>
    <row r="68243" spans="1:2" x14ac:dyDescent="0.25">
      <c r="A68243">
        <v>0.74092468857616489</v>
      </c>
      <c r="B68243">
        <v>0.59282056476217926</v>
      </c>
    </row>
    <row r="68244" spans="1:2" x14ac:dyDescent="0.25">
      <c r="A68244">
        <v>5.3662991744832127E-2</v>
      </c>
      <c r="B68244">
        <v>0.14306365954756711</v>
      </c>
    </row>
    <row r="68245" spans="1:2" x14ac:dyDescent="0.25">
      <c r="A68245">
        <v>0.49084709670278592</v>
      </c>
      <c r="B68245">
        <v>0.61161146025606827</v>
      </c>
    </row>
    <row r="68246" spans="1:2" x14ac:dyDescent="0.25">
      <c r="A68246">
        <v>0.73877305791920567</v>
      </c>
      <c r="B68246">
        <v>0.38550730205335892</v>
      </c>
    </row>
    <row r="68247" spans="1:2" x14ac:dyDescent="0.25">
      <c r="A68247">
        <v>0.37992927434608559</v>
      </c>
      <c r="B68247">
        <v>1.373245005007229E-2</v>
      </c>
    </row>
    <row r="68248" spans="1:2" x14ac:dyDescent="0.25">
      <c r="A68248">
        <v>0.6778378513195743</v>
      </c>
      <c r="B68248">
        <v>1.521165622174059E-2</v>
      </c>
    </row>
    <row r="68249" spans="1:2" x14ac:dyDescent="0.25">
      <c r="A68249">
        <v>0.27167183155806768</v>
      </c>
      <c r="B68249">
        <v>8.8756066432420622E-2</v>
      </c>
    </row>
    <row r="68250" spans="1:2" x14ac:dyDescent="0.25">
      <c r="A68250">
        <v>0.34853946617804821</v>
      </c>
      <c r="B68250">
        <v>0.1245339191274014</v>
      </c>
    </row>
    <row r="68251" spans="1:2" x14ac:dyDescent="0.25">
      <c r="A68251">
        <v>0.7775127251515892</v>
      </c>
      <c r="B68251">
        <v>0.96566313693939121</v>
      </c>
    </row>
    <row r="68252" spans="1:2" x14ac:dyDescent="0.25">
      <c r="A68252">
        <v>0.56452214711454651</v>
      </c>
      <c r="B68252">
        <v>0.78666726736410375</v>
      </c>
    </row>
    <row r="68253" spans="1:2" x14ac:dyDescent="0.25">
      <c r="A68253">
        <v>0.5816919310848796</v>
      </c>
      <c r="B68253">
        <v>0.72255890121943611</v>
      </c>
    </row>
    <row r="68254" spans="1:2" x14ac:dyDescent="0.25">
      <c r="A68254">
        <v>0.5998929134679748</v>
      </c>
      <c r="B68254">
        <v>2.6104269727611599E-2</v>
      </c>
    </row>
    <row r="68255" spans="1:2" x14ac:dyDescent="0.25">
      <c r="A68255">
        <v>0.27166717637719168</v>
      </c>
      <c r="B68255">
        <v>0.41433327335191528</v>
      </c>
    </row>
    <row r="68256" spans="1:2" x14ac:dyDescent="0.25">
      <c r="A68256">
        <v>0.85648141144394885</v>
      </c>
      <c r="B68256">
        <v>0.18392252910906179</v>
      </c>
    </row>
    <row r="68257" spans="1:2" x14ac:dyDescent="0.25">
      <c r="A68257">
        <v>0.88237840872676776</v>
      </c>
      <c r="B68257">
        <v>0.27813735744179302</v>
      </c>
    </row>
    <row r="68258" spans="1:2" x14ac:dyDescent="0.25">
      <c r="A68258">
        <v>0.1010829590118574</v>
      </c>
      <c r="B68258">
        <v>3.8382541956821892E-2</v>
      </c>
    </row>
    <row r="68259" spans="1:2" x14ac:dyDescent="0.25">
      <c r="A68259">
        <v>0.45631673234296849</v>
      </c>
      <c r="B68259">
        <v>0.20425192968191391</v>
      </c>
    </row>
    <row r="68260" spans="1:2" x14ac:dyDescent="0.25">
      <c r="A68260">
        <v>0.6712892025828151</v>
      </c>
      <c r="B68260">
        <v>0.56767288343851474</v>
      </c>
    </row>
    <row r="68261" spans="1:2" x14ac:dyDescent="0.25">
      <c r="A68261">
        <v>0.96065225598984738</v>
      </c>
      <c r="B68261">
        <v>0.108223989534211</v>
      </c>
    </row>
    <row r="68262" spans="1:2" x14ac:dyDescent="0.25">
      <c r="A68262">
        <v>0.40965344855464092</v>
      </c>
      <c r="B68262">
        <v>0.3586619360106188</v>
      </c>
    </row>
    <row r="68263" spans="1:2" x14ac:dyDescent="0.25">
      <c r="A68263">
        <v>0.48855605121840112</v>
      </c>
      <c r="B68263">
        <v>0.74453491485532963</v>
      </c>
    </row>
    <row r="68264" spans="1:2" x14ac:dyDescent="0.25">
      <c r="A68264">
        <v>0.1299858664999308</v>
      </c>
      <c r="B68264">
        <v>6.3422997124268687E-2</v>
      </c>
    </row>
    <row r="68265" spans="1:2" x14ac:dyDescent="0.25">
      <c r="A68265">
        <v>0.1655755088161053</v>
      </c>
      <c r="B68265">
        <v>0.72355544131560223</v>
      </c>
    </row>
    <row r="68266" spans="1:2" x14ac:dyDescent="0.25">
      <c r="A68266">
        <v>0.72187415480718464</v>
      </c>
      <c r="B68266">
        <v>0.44242305257456582</v>
      </c>
    </row>
    <row r="68267" spans="1:2" x14ac:dyDescent="0.25">
      <c r="A68267">
        <v>5.9298772557414343E-2</v>
      </c>
      <c r="B68267">
        <v>0.56185092692466143</v>
      </c>
    </row>
    <row r="68268" spans="1:2" x14ac:dyDescent="0.25">
      <c r="A68268">
        <v>0.89429222686500776</v>
      </c>
      <c r="B68268">
        <v>0.94490476942930623</v>
      </c>
    </row>
    <row r="68269" spans="1:2" x14ac:dyDescent="0.25">
      <c r="A68269">
        <v>0.52930256574678813</v>
      </c>
      <c r="B68269">
        <v>0.85645223372841717</v>
      </c>
    </row>
    <row r="68270" spans="1:2" x14ac:dyDescent="0.25">
      <c r="A68270">
        <v>7.727172740154864E-2</v>
      </c>
      <c r="B68270">
        <v>0.66371030911223461</v>
      </c>
    </row>
    <row r="68271" spans="1:2" x14ac:dyDescent="0.25">
      <c r="A68271">
        <v>0.19693871287720999</v>
      </c>
      <c r="B68271">
        <v>1.7324644492083489E-2</v>
      </c>
    </row>
    <row r="68272" spans="1:2" x14ac:dyDescent="0.25">
      <c r="A68272">
        <v>0.47645111723295003</v>
      </c>
      <c r="B68272">
        <v>0.23088976382519871</v>
      </c>
    </row>
    <row r="68273" spans="1:2" x14ac:dyDescent="0.25">
      <c r="A68273">
        <v>0.82347196073940376</v>
      </c>
      <c r="B68273">
        <v>0.31382250865133171</v>
      </c>
    </row>
    <row r="68274" spans="1:2" x14ac:dyDescent="0.25">
      <c r="A68274">
        <v>0.10828821184558569</v>
      </c>
      <c r="B68274">
        <v>0.95952215441989075</v>
      </c>
    </row>
    <row r="68275" spans="1:2" x14ac:dyDescent="0.25">
      <c r="A68275">
        <v>0.11604134762261591</v>
      </c>
      <c r="B68275">
        <v>0.38717008152067511</v>
      </c>
    </row>
    <row r="68276" spans="1:2" x14ac:dyDescent="0.25">
      <c r="A68276">
        <v>0.69865781978235209</v>
      </c>
      <c r="B68276">
        <v>0.6335160379247371</v>
      </c>
    </row>
    <row r="68277" spans="1:2" x14ac:dyDescent="0.25">
      <c r="A68277">
        <v>0.54494841209840905</v>
      </c>
      <c r="B68277">
        <v>0.29871811868228609</v>
      </c>
    </row>
    <row r="68278" spans="1:2" x14ac:dyDescent="0.25">
      <c r="A68278">
        <v>0.67773661200200619</v>
      </c>
      <c r="B68278">
        <v>0.94872022721282134</v>
      </c>
    </row>
    <row r="68279" spans="1:2" x14ac:dyDescent="0.25">
      <c r="A68279">
        <v>0.96854815632713698</v>
      </c>
      <c r="B68279">
        <v>0.1113961755076769</v>
      </c>
    </row>
    <row r="68280" spans="1:2" x14ac:dyDescent="0.25">
      <c r="A68280">
        <v>0.1264835440895882</v>
      </c>
      <c r="B68280">
        <v>0.29395607315743488</v>
      </c>
    </row>
    <row r="68281" spans="1:2" x14ac:dyDescent="0.25">
      <c r="A68281">
        <v>0.96153475137234246</v>
      </c>
      <c r="B68281">
        <v>0.98822246729615104</v>
      </c>
    </row>
    <row r="68282" spans="1:2" x14ac:dyDescent="0.25">
      <c r="A68282">
        <v>0.33488293034831729</v>
      </c>
      <c r="B68282">
        <v>0.28563160071280858</v>
      </c>
    </row>
    <row r="68283" spans="1:2" x14ac:dyDescent="0.25">
      <c r="A68283">
        <v>0.43173939435449971</v>
      </c>
      <c r="B68283">
        <v>0.45971162874081029</v>
      </c>
    </row>
    <row r="68284" spans="1:2" x14ac:dyDescent="0.25">
      <c r="A68284">
        <v>0.79220884794677593</v>
      </c>
      <c r="B68284">
        <v>0.35193385847426423</v>
      </c>
    </row>
    <row r="68285" spans="1:2" x14ac:dyDescent="0.25">
      <c r="A68285">
        <v>0.73073150708990731</v>
      </c>
      <c r="B68285">
        <v>0.84571631855904306</v>
      </c>
    </row>
    <row r="68286" spans="1:2" x14ac:dyDescent="0.25">
      <c r="A68286">
        <v>0.47795817961017389</v>
      </c>
      <c r="B68286">
        <v>0.75249678867534064</v>
      </c>
    </row>
    <row r="68287" spans="1:2" x14ac:dyDescent="0.25">
      <c r="A68287">
        <v>0.57051843225935051</v>
      </c>
      <c r="B68287">
        <v>0.97072253474127745</v>
      </c>
    </row>
    <row r="68288" spans="1:2" x14ac:dyDescent="0.25">
      <c r="A68288">
        <v>0.57172551801598492</v>
      </c>
      <c r="B68288">
        <v>0.70066098281146538</v>
      </c>
    </row>
    <row r="68289" spans="1:2" x14ac:dyDescent="0.25">
      <c r="A68289">
        <v>0.84231167324324507</v>
      </c>
      <c r="B68289">
        <v>0.81047263346484755</v>
      </c>
    </row>
    <row r="68290" spans="1:2" x14ac:dyDescent="0.25">
      <c r="A68290">
        <v>0.58309077946903487</v>
      </c>
      <c r="B68290">
        <v>0.93545482634315225</v>
      </c>
    </row>
    <row r="68291" spans="1:2" x14ac:dyDescent="0.25">
      <c r="A68291">
        <v>7.3678163818798881E-3</v>
      </c>
      <c r="B68291">
        <v>0.8554478775365314</v>
      </c>
    </row>
    <row r="68292" spans="1:2" x14ac:dyDescent="0.25">
      <c r="A68292">
        <v>0.52717369467841912</v>
      </c>
      <c r="B68292">
        <v>5.0541394773865662E-2</v>
      </c>
    </row>
    <row r="68293" spans="1:2" x14ac:dyDescent="0.25">
      <c r="A68293">
        <v>0.5441812943539055</v>
      </c>
      <c r="B68293">
        <v>0.71280245732020919</v>
      </c>
    </row>
    <row r="68294" spans="1:2" x14ac:dyDescent="0.25">
      <c r="A68294">
        <v>0.95215642543031886</v>
      </c>
      <c r="B68294">
        <v>0.196285645360183</v>
      </c>
    </row>
    <row r="68295" spans="1:2" x14ac:dyDescent="0.25">
      <c r="A68295">
        <v>0.37090093462643448</v>
      </c>
      <c r="B68295">
        <v>0.14722687536662529</v>
      </c>
    </row>
    <row r="68296" spans="1:2" x14ac:dyDescent="0.25">
      <c r="A68296">
        <v>6.3881251050867283E-2</v>
      </c>
      <c r="B68296">
        <v>6.9450970928544353E-2</v>
      </c>
    </row>
    <row r="68297" spans="1:2" x14ac:dyDescent="0.25">
      <c r="A68297">
        <v>0.1382332303821181</v>
      </c>
      <c r="B68297">
        <v>0.18837190010224711</v>
      </c>
    </row>
    <row r="68298" spans="1:2" x14ac:dyDescent="0.25">
      <c r="A68298">
        <v>0.25174933333250021</v>
      </c>
      <c r="B68298">
        <v>0.23442921891346791</v>
      </c>
    </row>
    <row r="68299" spans="1:2" x14ac:dyDescent="0.25">
      <c r="A68299">
        <v>0.56288567284066071</v>
      </c>
      <c r="B68299">
        <v>0.20059926247010171</v>
      </c>
    </row>
    <row r="68300" spans="1:2" x14ac:dyDescent="0.25">
      <c r="A68300">
        <v>0.89751290648039184</v>
      </c>
      <c r="B68300">
        <v>0.78566764917982301</v>
      </c>
    </row>
    <row r="68301" spans="1:2" x14ac:dyDescent="0.25">
      <c r="A68301">
        <v>0.63907687228796617</v>
      </c>
      <c r="B68301">
        <v>0.24681239387302639</v>
      </c>
    </row>
    <row r="68302" spans="1:2" x14ac:dyDescent="0.25">
      <c r="A68302">
        <v>0.51329083115917862</v>
      </c>
      <c r="B68302">
        <v>0.31664687055038832</v>
      </c>
    </row>
    <row r="68303" spans="1:2" x14ac:dyDescent="0.25">
      <c r="A68303">
        <v>7.534456578028248E-2</v>
      </c>
      <c r="B68303">
        <v>0.67764995715300458</v>
      </c>
    </row>
    <row r="68304" spans="1:2" x14ac:dyDescent="0.25">
      <c r="A68304">
        <v>0.26547884167868208</v>
      </c>
      <c r="B68304">
        <v>0.89527153062729903</v>
      </c>
    </row>
    <row r="68305" spans="1:2" x14ac:dyDescent="0.25">
      <c r="A68305">
        <v>0.54135593252646663</v>
      </c>
      <c r="B68305">
        <v>0.16611496266670109</v>
      </c>
    </row>
    <row r="68306" spans="1:2" x14ac:dyDescent="0.25">
      <c r="A68306">
        <v>4.1135393170921193E-2</v>
      </c>
      <c r="B68306">
        <v>0.62887367198795407</v>
      </c>
    </row>
    <row r="68307" spans="1:2" x14ac:dyDescent="0.25">
      <c r="A68307">
        <v>0.11832777331674001</v>
      </c>
      <c r="B68307">
        <v>0.70938883591328961</v>
      </c>
    </row>
    <row r="68308" spans="1:2" x14ac:dyDescent="0.25">
      <c r="A68308">
        <v>0.82646417977916764</v>
      </c>
      <c r="B68308">
        <v>0.93722334002262264</v>
      </c>
    </row>
    <row r="68309" spans="1:2" x14ac:dyDescent="0.25">
      <c r="A68309">
        <v>0.9817043136568836</v>
      </c>
      <c r="B68309">
        <v>0.82752515544436434</v>
      </c>
    </row>
    <row r="68310" spans="1:2" x14ac:dyDescent="0.25">
      <c r="A68310">
        <v>0.44251112365942191</v>
      </c>
      <c r="B68310">
        <v>0.51894733137393256</v>
      </c>
    </row>
    <row r="68311" spans="1:2" x14ac:dyDescent="0.25">
      <c r="A68311">
        <v>0.59686273979895133</v>
      </c>
      <c r="B68311">
        <v>0.5586020835378096</v>
      </c>
    </row>
    <row r="68312" spans="1:2" x14ac:dyDescent="0.25">
      <c r="A68312">
        <v>0.57985138120145052</v>
      </c>
      <c r="B68312">
        <v>6.6019729012982142E-2</v>
      </c>
    </row>
    <row r="68313" spans="1:2" x14ac:dyDescent="0.25">
      <c r="A68313">
        <v>0.80343601732402248</v>
      </c>
      <c r="B68313">
        <v>0.31311206452708817</v>
      </c>
    </row>
    <row r="68314" spans="1:2" x14ac:dyDescent="0.25">
      <c r="A68314">
        <v>0.26144836400744109</v>
      </c>
      <c r="B68314">
        <v>0.65557656375765883</v>
      </c>
    </row>
    <row r="68315" spans="1:2" x14ac:dyDescent="0.25">
      <c r="A68315">
        <v>0.4736299268846198</v>
      </c>
      <c r="B68315">
        <v>0.75378404381775899</v>
      </c>
    </row>
    <row r="68316" spans="1:2" x14ac:dyDescent="0.25">
      <c r="A68316">
        <v>0.47825886786236121</v>
      </c>
      <c r="B68316">
        <v>0.80211051508396125</v>
      </c>
    </row>
    <row r="68317" spans="1:2" x14ac:dyDescent="0.25">
      <c r="A68317">
        <v>0.69490541468764755</v>
      </c>
      <c r="B68317">
        <v>0.62357115282697284</v>
      </c>
    </row>
    <row r="68318" spans="1:2" x14ac:dyDescent="0.25">
      <c r="A68318">
        <v>0.13432414334118781</v>
      </c>
      <c r="B68318">
        <v>0.8432569888631638</v>
      </c>
    </row>
    <row r="68319" spans="1:2" x14ac:dyDescent="0.25">
      <c r="A68319">
        <v>0.81976098320977075</v>
      </c>
      <c r="B68319">
        <v>0.75057105546239111</v>
      </c>
    </row>
    <row r="68320" spans="1:2" x14ac:dyDescent="0.25">
      <c r="A68320">
        <v>0.65261040989602392</v>
      </c>
      <c r="B68320">
        <v>0.51375074273399202</v>
      </c>
    </row>
    <row r="68321" spans="1:2" x14ac:dyDescent="0.25">
      <c r="A68321">
        <v>0.86446519943523792</v>
      </c>
      <c r="B68321">
        <v>0.88833067178143477</v>
      </c>
    </row>
    <row r="68322" spans="1:2" x14ac:dyDescent="0.25">
      <c r="A68322">
        <v>0.45850345601019099</v>
      </c>
      <c r="B68322">
        <v>0.80788121242324917</v>
      </c>
    </row>
    <row r="68323" spans="1:2" x14ac:dyDescent="0.25">
      <c r="A68323">
        <v>0.51597175283830421</v>
      </c>
      <c r="B68323">
        <v>0.2176366319032402</v>
      </c>
    </row>
    <row r="68324" spans="1:2" x14ac:dyDescent="0.25">
      <c r="A68324">
        <v>0.91469857333135873</v>
      </c>
      <c r="B68324">
        <v>0.73939515465141692</v>
      </c>
    </row>
    <row r="68325" spans="1:2" x14ac:dyDescent="0.25">
      <c r="A68325">
        <v>0.60467728190719205</v>
      </c>
      <c r="B68325">
        <v>0.43339567767519149</v>
      </c>
    </row>
    <row r="68326" spans="1:2" x14ac:dyDescent="0.25">
      <c r="A68326">
        <v>0.91432475031344551</v>
      </c>
      <c r="B68326">
        <v>0.52811164619428896</v>
      </c>
    </row>
    <row r="68327" spans="1:2" x14ac:dyDescent="0.25">
      <c r="A68327">
        <v>0.35337296319095418</v>
      </c>
      <c r="B68327">
        <v>0.30887821973966972</v>
      </c>
    </row>
    <row r="68328" spans="1:2" x14ac:dyDescent="0.25">
      <c r="A68328">
        <v>0.23762221752474741</v>
      </c>
      <c r="B68328">
        <v>9.3558190687501153E-2</v>
      </c>
    </row>
    <row r="68329" spans="1:2" x14ac:dyDescent="0.25">
      <c r="A68329">
        <v>0.62527243199404547</v>
      </c>
      <c r="B68329">
        <v>0.16815053761564719</v>
      </c>
    </row>
    <row r="68330" spans="1:2" x14ac:dyDescent="0.25">
      <c r="A68330">
        <v>0.84162636621372611</v>
      </c>
      <c r="B68330">
        <v>0.54432528114182144</v>
      </c>
    </row>
    <row r="68331" spans="1:2" x14ac:dyDescent="0.25">
      <c r="A68331">
        <v>0.74320537214710447</v>
      </c>
      <c r="B68331">
        <v>0.71873606015815761</v>
      </c>
    </row>
    <row r="68332" spans="1:2" x14ac:dyDescent="0.25">
      <c r="A68332">
        <v>0.29649709986898998</v>
      </c>
      <c r="B68332">
        <v>0.80935585059716109</v>
      </c>
    </row>
    <row r="68333" spans="1:2" x14ac:dyDescent="0.25">
      <c r="A68333">
        <v>0.13927087198707999</v>
      </c>
      <c r="B68333">
        <v>0.73968986265682468</v>
      </c>
    </row>
    <row r="68334" spans="1:2" x14ac:dyDescent="0.25">
      <c r="A68334">
        <v>0.84869473453623823</v>
      </c>
      <c r="B68334">
        <v>7.6455552675956162E-2</v>
      </c>
    </row>
    <row r="68335" spans="1:2" x14ac:dyDescent="0.25">
      <c r="A68335">
        <v>0.17043867564666659</v>
      </c>
      <c r="B68335">
        <v>8.6654050960009554E-2</v>
      </c>
    </row>
    <row r="68336" spans="1:2" x14ac:dyDescent="0.25">
      <c r="A68336">
        <v>0.15141251703227621</v>
      </c>
      <c r="B68336">
        <v>0.64060241837543008</v>
      </c>
    </row>
    <row r="68337" spans="1:2" x14ac:dyDescent="0.25">
      <c r="A68337">
        <v>0.711242809315355</v>
      </c>
      <c r="B68337">
        <v>0.89419688337470171</v>
      </c>
    </row>
    <row r="68338" spans="1:2" x14ac:dyDescent="0.25">
      <c r="A68338">
        <v>0.41991623661280758</v>
      </c>
      <c r="B68338">
        <v>0.61818585553226024</v>
      </c>
    </row>
    <row r="68339" spans="1:2" x14ac:dyDescent="0.25">
      <c r="A68339">
        <v>0.73258252089314069</v>
      </c>
      <c r="B68339">
        <v>0.39467350454003208</v>
      </c>
    </row>
    <row r="68340" spans="1:2" x14ac:dyDescent="0.25">
      <c r="A68340">
        <v>0.93049188292380214</v>
      </c>
      <c r="B68340">
        <v>0.26051932769890063</v>
      </c>
    </row>
    <row r="68341" spans="1:2" x14ac:dyDescent="0.25">
      <c r="A68341">
        <v>3.3214993601614277E-2</v>
      </c>
      <c r="B68341">
        <v>0.29012992646577329</v>
      </c>
    </row>
    <row r="68342" spans="1:2" x14ac:dyDescent="0.25">
      <c r="A68342">
        <v>0.64462784006310436</v>
      </c>
      <c r="B68342">
        <v>0.35659719042163451</v>
      </c>
    </row>
    <row r="68343" spans="1:2" x14ac:dyDescent="0.25">
      <c r="A68343">
        <v>0.40413487060148812</v>
      </c>
      <c r="B68343">
        <v>3.9060193156188798E-2</v>
      </c>
    </row>
    <row r="68344" spans="1:2" x14ac:dyDescent="0.25">
      <c r="A68344">
        <v>0.54672907186562258</v>
      </c>
      <c r="B68344">
        <v>0.63843905936411127</v>
      </c>
    </row>
    <row r="68345" spans="1:2" x14ac:dyDescent="0.25">
      <c r="A68345">
        <v>0.35680019063544599</v>
      </c>
      <c r="B68345">
        <v>0.69707871525018683</v>
      </c>
    </row>
    <row r="68346" spans="1:2" x14ac:dyDescent="0.25">
      <c r="A68346">
        <v>0.34788662755688982</v>
      </c>
      <c r="B68346">
        <v>0.29231943672916288</v>
      </c>
    </row>
    <row r="68347" spans="1:2" x14ac:dyDescent="0.25">
      <c r="A68347">
        <v>0.1694677739802796</v>
      </c>
      <c r="B68347">
        <v>0.31632519541361892</v>
      </c>
    </row>
    <row r="68348" spans="1:2" x14ac:dyDescent="0.25">
      <c r="A68348">
        <v>0.19497591137408901</v>
      </c>
      <c r="B68348">
        <v>0.23200317157994299</v>
      </c>
    </row>
    <row r="68349" spans="1:2" x14ac:dyDescent="0.25">
      <c r="A68349">
        <v>0.70113168362951073</v>
      </c>
      <c r="B68349">
        <v>0.57511427887227518</v>
      </c>
    </row>
    <row r="68350" spans="1:2" x14ac:dyDescent="0.25">
      <c r="A68350">
        <v>2.9618840844403138E-3</v>
      </c>
      <c r="B68350">
        <v>0.1239625408778422</v>
      </c>
    </row>
    <row r="68351" spans="1:2" x14ac:dyDescent="0.25">
      <c r="A68351">
        <v>0.40828315522436992</v>
      </c>
      <c r="B68351">
        <v>0.73641136456317846</v>
      </c>
    </row>
    <row r="68352" spans="1:2" x14ac:dyDescent="0.25">
      <c r="A68352">
        <v>7.0989184779928216E-2</v>
      </c>
      <c r="B68352">
        <v>0.3194822307799956</v>
      </c>
    </row>
    <row r="68353" spans="1:2" x14ac:dyDescent="0.25">
      <c r="A68353">
        <v>0.77297312409861252</v>
      </c>
      <c r="B68353">
        <v>3.888174334504213E-2</v>
      </c>
    </row>
    <row r="68354" spans="1:2" x14ac:dyDescent="0.25">
      <c r="A68354">
        <v>0.42094321386833627</v>
      </c>
      <c r="B68354">
        <v>0.87982685925252369</v>
      </c>
    </row>
    <row r="68355" spans="1:2" x14ac:dyDescent="0.25">
      <c r="A68355">
        <v>0.41267288322116619</v>
      </c>
      <c r="B68355">
        <v>0.95209760464909654</v>
      </c>
    </row>
    <row r="68356" spans="1:2" x14ac:dyDescent="0.25">
      <c r="A68356">
        <v>0.74726018126426119</v>
      </c>
      <c r="B68356">
        <v>0.72061307216866988</v>
      </c>
    </row>
    <row r="68357" spans="1:2" x14ac:dyDescent="0.25">
      <c r="A68357">
        <v>0.1818511160472395</v>
      </c>
      <c r="B68357">
        <v>0.13944144280347659</v>
      </c>
    </row>
    <row r="68358" spans="1:2" x14ac:dyDescent="0.25">
      <c r="A68358">
        <v>0.708621454624076</v>
      </c>
      <c r="B68358">
        <v>0.35427889440230781</v>
      </c>
    </row>
    <row r="68359" spans="1:2" x14ac:dyDescent="0.25">
      <c r="A68359">
        <v>0.2185506629073467</v>
      </c>
      <c r="B68359">
        <v>0.49083492066946749</v>
      </c>
    </row>
    <row r="68360" spans="1:2" x14ac:dyDescent="0.25">
      <c r="A68360">
        <v>0.15197319668062531</v>
      </c>
      <c r="B68360">
        <v>0.17076884881262169</v>
      </c>
    </row>
    <row r="68361" spans="1:2" x14ac:dyDescent="0.25">
      <c r="A68361">
        <v>0.77908890178673329</v>
      </c>
      <c r="B68361">
        <v>0.21335262124825699</v>
      </c>
    </row>
    <row r="68362" spans="1:2" x14ac:dyDescent="0.25">
      <c r="A68362">
        <v>0.93566427548297182</v>
      </c>
      <c r="B68362">
        <v>0.90996655465119913</v>
      </c>
    </row>
    <row r="68363" spans="1:2" x14ac:dyDescent="0.25">
      <c r="A68363">
        <v>0.92864399189147151</v>
      </c>
      <c r="B68363">
        <v>0.80294295320729636</v>
      </c>
    </row>
    <row r="68364" spans="1:2" x14ac:dyDescent="0.25">
      <c r="A68364">
        <v>0.36647961068945623</v>
      </c>
      <c r="B68364">
        <v>0.6259245910402591</v>
      </c>
    </row>
    <row r="68365" spans="1:2" x14ac:dyDescent="0.25">
      <c r="A68365">
        <v>0.82479739993122825</v>
      </c>
      <c r="B68365">
        <v>0.54027472553178568</v>
      </c>
    </row>
    <row r="68366" spans="1:2" x14ac:dyDescent="0.25">
      <c r="A68366">
        <v>0.68318543709651158</v>
      </c>
      <c r="B68366">
        <v>0.87301840370644868</v>
      </c>
    </row>
    <row r="68367" spans="1:2" x14ac:dyDescent="0.25">
      <c r="A68367">
        <v>0.57459369111721137</v>
      </c>
      <c r="B68367">
        <v>0.12792330895132489</v>
      </c>
    </row>
    <row r="68368" spans="1:2" x14ac:dyDescent="0.25">
      <c r="A68368">
        <v>0.18317856262006499</v>
      </c>
      <c r="B68368">
        <v>0.80326900718342098</v>
      </c>
    </row>
    <row r="68369" spans="1:2" x14ac:dyDescent="0.25">
      <c r="A68369">
        <v>0.35218042411212608</v>
      </c>
      <c r="B68369">
        <v>0.28526085783485172</v>
      </c>
    </row>
    <row r="68370" spans="1:2" x14ac:dyDescent="0.25">
      <c r="A68370">
        <v>0.27712979464513798</v>
      </c>
      <c r="B68370">
        <v>0.73872561209635168</v>
      </c>
    </row>
    <row r="68371" spans="1:2" x14ac:dyDescent="0.25">
      <c r="A68371">
        <v>0.76559272917298005</v>
      </c>
      <c r="B68371">
        <v>0.8464795380632637</v>
      </c>
    </row>
    <row r="68372" spans="1:2" x14ac:dyDescent="0.25">
      <c r="A68372">
        <v>7.005640613899633E-2</v>
      </c>
      <c r="B68372">
        <v>0.28653407422286031</v>
      </c>
    </row>
    <row r="68373" spans="1:2" x14ac:dyDescent="0.25">
      <c r="A68373">
        <v>0.53405026853661786</v>
      </c>
      <c r="B68373">
        <v>0.5896081327278726</v>
      </c>
    </row>
    <row r="68374" spans="1:2" x14ac:dyDescent="0.25">
      <c r="A68374">
        <v>0.17790797177549811</v>
      </c>
      <c r="B68374">
        <v>0.15226170519043791</v>
      </c>
    </row>
    <row r="68375" spans="1:2" x14ac:dyDescent="0.25">
      <c r="A68375">
        <v>0.29790271661376388</v>
      </c>
      <c r="B68375">
        <v>0.16580351323188061</v>
      </c>
    </row>
    <row r="68376" spans="1:2" x14ac:dyDescent="0.25">
      <c r="A68376">
        <v>3.2980151750412912E-2</v>
      </c>
      <c r="B68376">
        <v>0.74916757546959656</v>
      </c>
    </row>
    <row r="68377" spans="1:2" x14ac:dyDescent="0.25">
      <c r="A68377">
        <v>0.86511783178204338</v>
      </c>
      <c r="B68377">
        <v>0.23134330217793611</v>
      </c>
    </row>
    <row r="68378" spans="1:2" x14ac:dyDescent="0.25">
      <c r="A68378">
        <v>0.86323705138558715</v>
      </c>
      <c r="B68378">
        <v>0.29283202349653742</v>
      </c>
    </row>
    <row r="68379" spans="1:2" x14ac:dyDescent="0.25">
      <c r="A68379">
        <v>0.7665374484404448</v>
      </c>
      <c r="B68379">
        <v>0.19877051994546949</v>
      </c>
    </row>
    <row r="68380" spans="1:2" x14ac:dyDescent="0.25">
      <c r="A68380">
        <v>0.88677678808999139</v>
      </c>
      <c r="B68380">
        <v>0.34984598755032448</v>
      </c>
    </row>
    <row r="68381" spans="1:2" x14ac:dyDescent="0.25">
      <c r="A68381">
        <v>0.15078814455585271</v>
      </c>
      <c r="B68381">
        <v>0.2298336076294418</v>
      </c>
    </row>
    <row r="68382" spans="1:2" x14ac:dyDescent="0.25">
      <c r="A68382">
        <v>0.75164094531595094</v>
      </c>
      <c r="B68382">
        <v>0.26207636528258382</v>
      </c>
    </row>
    <row r="68383" spans="1:2" x14ac:dyDescent="0.25">
      <c r="A68383">
        <v>0.48106635907453021</v>
      </c>
      <c r="B68383">
        <v>0.92806218005417096</v>
      </c>
    </row>
    <row r="68384" spans="1:2" x14ac:dyDescent="0.25">
      <c r="A68384">
        <v>0.41234750931406999</v>
      </c>
      <c r="B68384">
        <v>0.2167987419697246</v>
      </c>
    </row>
    <row r="68385" spans="1:2" x14ac:dyDescent="0.25">
      <c r="A68385">
        <v>0.69107129081482987</v>
      </c>
      <c r="B68385">
        <v>0.39939311747004869</v>
      </c>
    </row>
    <row r="68386" spans="1:2" x14ac:dyDescent="0.25">
      <c r="A68386">
        <v>0.92089268943055036</v>
      </c>
      <c r="B68386">
        <v>0.96070178851306531</v>
      </c>
    </row>
    <row r="68387" spans="1:2" x14ac:dyDescent="0.25">
      <c r="A68387">
        <v>0.89644383085461821</v>
      </c>
      <c r="B68387">
        <v>0.37247118969605958</v>
      </c>
    </row>
    <row r="68388" spans="1:2" x14ac:dyDescent="0.25">
      <c r="A68388">
        <v>0.60561322974702536</v>
      </c>
      <c r="B68388">
        <v>0.63489001453757898</v>
      </c>
    </row>
    <row r="68389" spans="1:2" x14ac:dyDescent="0.25">
      <c r="A68389">
        <v>0.13721905762788861</v>
      </c>
      <c r="B68389">
        <v>0.86628109408210774</v>
      </c>
    </row>
    <row r="68390" spans="1:2" x14ac:dyDescent="0.25">
      <c r="A68390">
        <v>0.62340599466303503</v>
      </c>
      <c r="B68390">
        <v>0.67046659223806615</v>
      </c>
    </row>
    <row r="68391" spans="1:2" x14ac:dyDescent="0.25">
      <c r="A68391">
        <v>0.24169569336154009</v>
      </c>
      <c r="B68391">
        <v>5.2373476522643132E-2</v>
      </c>
    </row>
    <row r="68392" spans="1:2" x14ac:dyDescent="0.25">
      <c r="A68392">
        <v>0.24249848718578279</v>
      </c>
      <c r="B68392">
        <v>6.4562167502611789E-2</v>
      </c>
    </row>
    <row r="68393" spans="1:2" x14ac:dyDescent="0.25">
      <c r="A68393">
        <v>0.85149380420607945</v>
      </c>
      <c r="B68393">
        <v>0.99101582325092241</v>
      </c>
    </row>
    <row r="68394" spans="1:2" x14ac:dyDescent="0.25">
      <c r="A68394">
        <v>0.98028305666704119</v>
      </c>
      <c r="B68394">
        <v>0.59163088682042575</v>
      </c>
    </row>
    <row r="68395" spans="1:2" x14ac:dyDescent="0.25">
      <c r="A68395">
        <v>0.99588893084958241</v>
      </c>
      <c r="B68395">
        <v>1.25045025308187E-2</v>
      </c>
    </row>
    <row r="68396" spans="1:2" x14ac:dyDescent="0.25">
      <c r="A68396">
        <v>0.41877942780858862</v>
      </c>
      <c r="B68396">
        <v>0.32666802234992992</v>
      </c>
    </row>
    <row r="68397" spans="1:2" x14ac:dyDescent="0.25">
      <c r="A68397">
        <v>0.64871923191792802</v>
      </c>
      <c r="B68397">
        <v>0.61185569806307361</v>
      </c>
    </row>
    <row r="68398" spans="1:2" x14ac:dyDescent="0.25">
      <c r="A68398">
        <v>0.63101682843828766</v>
      </c>
      <c r="B68398">
        <v>0.56134956965868021</v>
      </c>
    </row>
    <row r="68399" spans="1:2" x14ac:dyDescent="0.25">
      <c r="A68399">
        <v>0.37895215939304289</v>
      </c>
      <c r="B68399">
        <v>0.17935749583227581</v>
      </c>
    </row>
    <row r="68400" spans="1:2" x14ac:dyDescent="0.25">
      <c r="A68400">
        <v>0.20718538811240969</v>
      </c>
      <c r="B68400">
        <v>0.98554540852850048</v>
      </c>
    </row>
    <row r="68401" spans="1:2" x14ac:dyDescent="0.25">
      <c r="A68401">
        <v>3.0712250866951171E-2</v>
      </c>
      <c r="B68401">
        <v>4.0845041724607678E-2</v>
      </c>
    </row>
    <row r="68402" spans="1:2" x14ac:dyDescent="0.25">
      <c r="A68402">
        <v>0.77043536689372172</v>
      </c>
      <c r="B68402">
        <v>0.28644198004835331</v>
      </c>
    </row>
    <row r="68403" spans="1:2" x14ac:dyDescent="0.25">
      <c r="A68403">
        <v>0.49201949861347982</v>
      </c>
      <c r="B68403">
        <v>0.66642985448832381</v>
      </c>
    </row>
    <row r="68404" spans="1:2" x14ac:dyDescent="0.25">
      <c r="A68404">
        <v>6.6633941990695833E-3</v>
      </c>
      <c r="B68404">
        <v>0.50380930533166601</v>
      </c>
    </row>
    <row r="68405" spans="1:2" x14ac:dyDescent="0.25">
      <c r="A68405">
        <v>0.53101410168520025</v>
      </c>
      <c r="B68405">
        <v>0.59847395468271503</v>
      </c>
    </row>
    <row r="68406" spans="1:2" x14ac:dyDescent="0.25">
      <c r="A68406">
        <v>0.74584353638504619</v>
      </c>
      <c r="B68406">
        <v>0.60085129697245443</v>
      </c>
    </row>
    <row r="68407" spans="1:2" x14ac:dyDescent="0.25">
      <c r="A68407">
        <v>0.19917188387510831</v>
      </c>
      <c r="B68407">
        <v>0.79609109716730131</v>
      </c>
    </row>
    <row r="68408" spans="1:2" x14ac:dyDescent="0.25">
      <c r="A68408">
        <v>0.73534012327606235</v>
      </c>
      <c r="B68408">
        <v>0.86846450594665914</v>
      </c>
    </row>
    <row r="68409" spans="1:2" x14ac:dyDescent="0.25">
      <c r="A68409">
        <v>0.51160017917240252</v>
      </c>
      <c r="B68409">
        <v>5.4677239289706692E-2</v>
      </c>
    </row>
    <row r="68410" spans="1:2" x14ac:dyDescent="0.25">
      <c r="A68410">
        <v>0.64756524341956134</v>
      </c>
      <c r="B68410">
        <v>0.67146097200095367</v>
      </c>
    </row>
    <row r="68411" spans="1:2" x14ac:dyDescent="0.25">
      <c r="A68411">
        <v>0.36514588327106801</v>
      </c>
      <c r="B68411">
        <v>0.60633479336291818</v>
      </c>
    </row>
    <row r="68412" spans="1:2" x14ac:dyDescent="0.25">
      <c r="A68412">
        <v>0.30364717645970152</v>
      </c>
      <c r="B68412">
        <v>0.36248156243609669</v>
      </c>
    </row>
    <row r="68413" spans="1:2" x14ac:dyDescent="0.25">
      <c r="A68413">
        <v>8.9208814982665086E-2</v>
      </c>
      <c r="B68413">
        <v>0.39739821527921682</v>
      </c>
    </row>
    <row r="68414" spans="1:2" x14ac:dyDescent="0.25">
      <c r="A68414">
        <v>0.80497783499096309</v>
      </c>
      <c r="B68414">
        <v>0.2682443521441551</v>
      </c>
    </row>
    <row r="68415" spans="1:2" x14ac:dyDescent="0.25">
      <c r="A68415">
        <v>0.87737197830804903</v>
      </c>
      <c r="B68415">
        <v>0.4486158946291835</v>
      </c>
    </row>
    <row r="68416" spans="1:2" x14ac:dyDescent="0.25">
      <c r="A68416">
        <v>0.68634932887530375</v>
      </c>
      <c r="B68416">
        <v>0.37698507165880868</v>
      </c>
    </row>
    <row r="68417" spans="1:2" x14ac:dyDescent="0.25">
      <c r="A68417">
        <v>0.9548170145828303</v>
      </c>
      <c r="B68417">
        <v>0.18923703154732599</v>
      </c>
    </row>
    <row r="68418" spans="1:2" x14ac:dyDescent="0.25">
      <c r="A68418">
        <v>0.89741191937264664</v>
      </c>
      <c r="B68418">
        <v>0.28902206052078322</v>
      </c>
    </row>
    <row r="68419" spans="1:2" x14ac:dyDescent="0.25">
      <c r="A68419">
        <v>0.55621597345287432</v>
      </c>
      <c r="B68419">
        <v>0.59993346087870192</v>
      </c>
    </row>
    <row r="68420" spans="1:2" x14ac:dyDescent="0.25">
      <c r="A68420">
        <v>0.31474117162337362</v>
      </c>
      <c r="B68420">
        <v>0.39578229173184393</v>
      </c>
    </row>
    <row r="68421" spans="1:2" x14ac:dyDescent="0.25">
      <c r="A68421">
        <v>0.80537532560259228</v>
      </c>
      <c r="B68421">
        <v>5.0568580179225719E-2</v>
      </c>
    </row>
    <row r="68422" spans="1:2" x14ac:dyDescent="0.25">
      <c r="A68422">
        <v>0.74076935655481846</v>
      </c>
      <c r="B68422">
        <v>3.1501013213602443E-2</v>
      </c>
    </row>
    <row r="68423" spans="1:2" x14ac:dyDescent="0.25">
      <c r="A68423">
        <v>0.55669533597959442</v>
      </c>
      <c r="B68423">
        <v>0.29444841332092819</v>
      </c>
    </row>
    <row r="68424" spans="1:2" x14ac:dyDescent="0.25">
      <c r="A68424">
        <v>0.53844894626302253</v>
      </c>
      <c r="B68424">
        <v>0.54031722514767144</v>
      </c>
    </row>
    <row r="68425" spans="1:2" x14ac:dyDescent="0.25">
      <c r="A68425">
        <v>0.1408951244133283</v>
      </c>
      <c r="B68425">
        <v>0.61689287748591459</v>
      </c>
    </row>
    <row r="68426" spans="1:2" x14ac:dyDescent="0.25">
      <c r="A68426">
        <v>0.47121421028258981</v>
      </c>
      <c r="B68426">
        <v>0.49597890156395241</v>
      </c>
    </row>
    <row r="68427" spans="1:2" x14ac:dyDescent="0.25">
      <c r="A68427">
        <v>0.15121288390714871</v>
      </c>
      <c r="B68427">
        <v>0.948136292468439</v>
      </c>
    </row>
    <row r="68428" spans="1:2" x14ac:dyDescent="0.25">
      <c r="A68428">
        <v>0.58015859730036246</v>
      </c>
      <c r="B68428">
        <v>4.1441508985223141E-2</v>
      </c>
    </row>
    <row r="68429" spans="1:2" x14ac:dyDescent="0.25">
      <c r="A68429">
        <v>1.8282871820456511E-2</v>
      </c>
      <c r="B68429">
        <v>0.91558583548203876</v>
      </c>
    </row>
    <row r="68430" spans="1:2" x14ac:dyDescent="0.25">
      <c r="A68430">
        <v>0.29074850818546888</v>
      </c>
      <c r="B68430">
        <v>0.37102648017920031</v>
      </c>
    </row>
    <row r="68431" spans="1:2" x14ac:dyDescent="0.25">
      <c r="A68431">
        <v>0.84290126188425918</v>
      </c>
      <c r="B68431">
        <v>2.321123184326401E-2</v>
      </c>
    </row>
    <row r="68432" spans="1:2" x14ac:dyDescent="0.25">
      <c r="A68432">
        <v>0.4911742233536267</v>
      </c>
      <c r="B68432">
        <v>8.7016354981161004E-2</v>
      </c>
    </row>
    <row r="68433" spans="1:2" x14ac:dyDescent="0.25">
      <c r="A68433">
        <v>6.3356427826156803E-2</v>
      </c>
      <c r="B68433">
        <v>0.28480774402149228</v>
      </c>
    </row>
    <row r="68434" spans="1:2" x14ac:dyDescent="0.25">
      <c r="A68434">
        <v>0.47197280545960901</v>
      </c>
      <c r="B68434">
        <v>3.5445853157224698E-2</v>
      </c>
    </row>
    <row r="68435" spans="1:2" x14ac:dyDescent="0.25">
      <c r="A68435">
        <v>0.93819518240435318</v>
      </c>
      <c r="B68435">
        <v>0.52908809848237015</v>
      </c>
    </row>
    <row r="68436" spans="1:2" x14ac:dyDescent="0.25">
      <c r="A68436">
        <v>0.41205484399656939</v>
      </c>
      <c r="B68436">
        <v>0.50915732542978731</v>
      </c>
    </row>
    <row r="68437" spans="1:2" x14ac:dyDescent="0.25">
      <c r="A68437">
        <v>0.65866217070623023</v>
      </c>
      <c r="B68437">
        <v>0.20379864101350209</v>
      </c>
    </row>
    <row r="68438" spans="1:2" x14ac:dyDescent="0.25">
      <c r="A68438">
        <v>0.65006048031051988</v>
      </c>
      <c r="B68438">
        <v>0.39669745608618989</v>
      </c>
    </row>
    <row r="68439" spans="1:2" x14ac:dyDescent="0.25">
      <c r="A68439">
        <v>0.81935545019604927</v>
      </c>
      <c r="B68439">
        <v>0.47742832099415011</v>
      </c>
    </row>
    <row r="68440" spans="1:2" x14ac:dyDescent="0.25">
      <c r="A68440">
        <v>0.95456601641885053</v>
      </c>
      <c r="B68440">
        <v>0.25131477526599783</v>
      </c>
    </row>
    <row r="68441" spans="1:2" x14ac:dyDescent="0.25">
      <c r="A68441">
        <v>0.84174164881996949</v>
      </c>
      <c r="B68441">
        <v>0.92987189555752381</v>
      </c>
    </row>
    <row r="68442" spans="1:2" x14ac:dyDescent="0.25">
      <c r="A68442">
        <v>0.91132490446923675</v>
      </c>
      <c r="B68442">
        <v>0.29389128074285997</v>
      </c>
    </row>
    <row r="68443" spans="1:2" x14ac:dyDescent="0.25">
      <c r="A68443">
        <v>0.81483379488307173</v>
      </c>
      <c r="B68443">
        <v>0.1622718929133897</v>
      </c>
    </row>
    <row r="68444" spans="1:2" x14ac:dyDescent="0.25">
      <c r="A68444">
        <v>0.50253013825771864</v>
      </c>
      <c r="B68444">
        <v>0.25926315535300148</v>
      </c>
    </row>
    <row r="68445" spans="1:2" x14ac:dyDescent="0.25">
      <c r="A68445">
        <v>0.51901959710109047</v>
      </c>
      <c r="B68445">
        <v>0.89630046318730749</v>
      </c>
    </row>
    <row r="68446" spans="1:2" x14ac:dyDescent="0.25">
      <c r="A68446">
        <v>0.43957699720483262</v>
      </c>
      <c r="B68446">
        <v>0.14127683267990071</v>
      </c>
    </row>
    <row r="68447" spans="1:2" x14ac:dyDescent="0.25">
      <c r="A68447">
        <v>0.16984481366379861</v>
      </c>
      <c r="B68447">
        <v>0.1116773290591548</v>
      </c>
    </row>
    <row r="68448" spans="1:2" x14ac:dyDescent="0.25">
      <c r="A68448">
        <v>1.9509813492787909E-2</v>
      </c>
      <c r="B68448">
        <v>0.83073658697306041</v>
      </c>
    </row>
    <row r="68449" spans="1:2" x14ac:dyDescent="0.25">
      <c r="A68449">
        <v>0.75027753570285993</v>
      </c>
      <c r="B68449">
        <v>0.59027562749120677</v>
      </c>
    </row>
    <row r="68450" spans="1:2" x14ac:dyDescent="0.25">
      <c r="A68450">
        <v>0.5397104178201968</v>
      </c>
      <c r="B68450">
        <v>0.1448204403486297</v>
      </c>
    </row>
    <row r="68451" spans="1:2" x14ac:dyDescent="0.25">
      <c r="A68451">
        <v>0.10042103388019</v>
      </c>
      <c r="B68451">
        <v>0.92675227991337628</v>
      </c>
    </row>
    <row r="68452" spans="1:2" x14ac:dyDescent="0.25">
      <c r="A68452">
        <v>0.22319420490612599</v>
      </c>
      <c r="B68452">
        <v>0.107168015254648</v>
      </c>
    </row>
    <row r="68453" spans="1:2" x14ac:dyDescent="0.25">
      <c r="A68453">
        <v>0.86660398920219084</v>
      </c>
      <c r="B68453">
        <v>0.34536482396540819</v>
      </c>
    </row>
    <row r="68454" spans="1:2" x14ac:dyDescent="0.25">
      <c r="A68454">
        <v>0.58189077246533838</v>
      </c>
      <c r="B68454">
        <v>0.59003752002140342</v>
      </c>
    </row>
    <row r="68455" spans="1:2" x14ac:dyDescent="0.25">
      <c r="A68455">
        <v>0.43604699607965891</v>
      </c>
      <c r="B68455">
        <v>0.81606297567013475</v>
      </c>
    </row>
    <row r="68456" spans="1:2" x14ac:dyDescent="0.25">
      <c r="A68456">
        <v>0.14706841071028329</v>
      </c>
      <c r="B68456">
        <v>0.25006210909252308</v>
      </c>
    </row>
    <row r="68457" spans="1:2" x14ac:dyDescent="0.25">
      <c r="A68457">
        <v>0.97036693248438344</v>
      </c>
      <c r="B68457">
        <v>0.57099890424637834</v>
      </c>
    </row>
    <row r="68458" spans="1:2" x14ac:dyDescent="0.25">
      <c r="A68458">
        <v>7.0469393305071071E-2</v>
      </c>
      <c r="B68458">
        <v>0.12354664813920239</v>
      </c>
    </row>
    <row r="68459" spans="1:2" x14ac:dyDescent="0.25">
      <c r="A68459">
        <v>0.73660397737233441</v>
      </c>
      <c r="B68459">
        <v>0.2058061545205371</v>
      </c>
    </row>
    <row r="68460" spans="1:2" x14ac:dyDescent="0.25">
      <c r="A68460">
        <v>0.39784940515102651</v>
      </c>
      <c r="B68460">
        <v>0.4081140263402786</v>
      </c>
    </row>
    <row r="68461" spans="1:2" x14ac:dyDescent="0.25">
      <c r="A68461">
        <v>0.59545622632241069</v>
      </c>
      <c r="B68461">
        <v>0.11238738396637279</v>
      </c>
    </row>
    <row r="68462" spans="1:2" x14ac:dyDescent="0.25">
      <c r="A68462">
        <v>0.87010059634248982</v>
      </c>
      <c r="B68462">
        <v>0.70863820831126978</v>
      </c>
    </row>
    <row r="68463" spans="1:2" x14ac:dyDescent="0.25">
      <c r="A68463">
        <v>6.0731577950466908E-2</v>
      </c>
      <c r="B68463">
        <v>0.83815911578138547</v>
      </c>
    </row>
    <row r="68464" spans="1:2" x14ac:dyDescent="0.25">
      <c r="A68464">
        <v>0.8477548288486787</v>
      </c>
      <c r="B68464">
        <v>0.43875318807301988</v>
      </c>
    </row>
    <row r="68465" spans="1:2" x14ac:dyDescent="0.25">
      <c r="A68465">
        <v>0.42485701886939348</v>
      </c>
      <c r="B68465">
        <v>0.51783468073551497</v>
      </c>
    </row>
    <row r="68466" spans="1:2" x14ac:dyDescent="0.25">
      <c r="A68466">
        <v>0.79504944320641169</v>
      </c>
      <c r="B68466">
        <v>0.76352592773324557</v>
      </c>
    </row>
    <row r="68467" spans="1:2" x14ac:dyDescent="0.25">
      <c r="A68467">
        <v>0.56535229161414224</v>
      </c>
      <c r="B68467">
        <v>0.2999084675524919</v>
      </c>
    </row>
    <row r="68468" spans="1:2" x14ac:dyDescent="0.25">
      <c r="A68468">
        <v>0.43444743269788488</v>
      </c>
      <c r="B68468">
        <v>0.17072496304697399</v>
      </c>
    </row>
    <row r="68469" spans="1:2" x14ac:dyDescent="0.25">
      <c r="A68469">
        <v>0.11240164859607139</v>
      </c>
      <c r="B68469">
        <v>0.54327759938816766</v>
      </c>
    </row>
    <row r="68470" spans="1:2" x14ac:dyDescent="0.25">
      <c r="A68470">
        <v>0.86286178755040954</v>
      </c>
      <c r="B68470">
        <v>0.31260633572201818</v>
      </c>
    </row>
    <row r="68471" spans="1:2" x14ac:dyDescent="0.25">
      <c r="A68471">
        <v>4.7400191900363153E-2</v>
      </c>
      <c r="B68471">
        <v>0.12993864232998281</v>
      </c>
    </row>
    <row r="68472" spans="1:2" x14ac:dyDescent="0.25">
      <c r="A68472">
        <v>0.74289207674089186</v>
      </c>
      <c r="B68472">
        <v>0.16041012068503391</v>
      </c>
    </row>
    <row r="68473" spans="1:2" x14ac:dyDescent="0.25">
      <c r="A68473">
        <v>0.68492107882308406</v>
      </c>
      <c r="B68473">
        <v>0.95892849013672066</v>
      </c>
    </row>
    <row r="68474" spans="1:2" x14ac:dyDescent="0.25">
      <c r="A68474">
        <v>0.42079270715267059</v>
      </c>
      <c r="B68474">
        <v>0.43732890989888962</v>
      </c>
    </row>
    <row r="68475" spans="1:2" x14ac:dyDescent="0.25">
      <c r="A68475">
        <v>0.66284577223440233</v>
      </c>
      <c r="B68475">
        <v>0.37774187857479391</v>
      </c>
    </row>
    <row r="68476" spans="1:2" x14ac:dyDescent="0.25">
      <c r="A68476">
        <v>0.47711672178069708</v>
      </c>
      <c r="B68476">
        <v>0.57037588316598042</v>
      </c>
    </row>
    <row r="68477" spans="1:2" x14ac:dyDescent="0.25">
      <c r="A68477">
        <v>0.28500909482073272</v>
      </c>
      <c r="B68477">
        <v>9.0819130875530063E-2</v>
      </c>
    </row>
    <row r="68478" spans="1:2" x14ac:dyDescent="0.25">
      <c r="A68478">
        <v>2.1433751122078019E-2</v>
      </c>
      <c r="B68478">
        <v>0.75941118466261637</v>
      </c>
    </row>
    <row r="68479" spans="1:2" x14ac:dyDescent="0.25">
      <c r="A68479">
        <v>0.46267537984480739</v>
      </c>
      <c r="B68479">
        <v>0.19487978049416679</v>
      </c>
    </row>
    <row r="68480" spans="1:2" x14ac:dyDescent="0.25">
      <c r="A68480">
        <v>0.71355399409436704</v>
      </c>
      <c r="B68480">
        <v>0.76330196605723866</v>
      </c>
    </row>
    <row r="68481" spans="1:2" x14ac:dyDescent="0.25">
      <c r="A68481">
        <v>0.60429446201739168</v>
      </c>
      <c r="B68481">
        <v>0.42112134401663498</v>
      </c>
    </row>
    <row r="68482" spans="1:2" x14ac:dyDescent="0.25">
      <c r="A68482">
        <v>0.22783092492326321</v>
      </c>
      <c r="B68482">
        <v>0.73498444963181742</v>
      </c>
    </row>
    <row r="68483" spans="1:2" x14ac:dyDescent="0.25">
      <c r="A68483">
        <v>0.1274176129408853</v>
      </c>
      <c r="B68483">
        <v>0.20171642823591171</v>
      </c>
    </row>
    <row r="68484" spans="1:2" x14ac:dyDescent="0.25">
      <c r="A68484">
        <v>0.92520981130931734</v>
      </c>
      <c r="B68484">
        <v>0.7915101104394231</v>
      </c>
    </row>
    <row r="68485" spans="1:2" x14ac:dyDescent="0.25">
      <c r="A68485">
        <v>0.56833286298632602</v>
      </c>
      <c r="B68485">
        <v>0.84787327655337164</v>
      </c>
    </row>
    <row r="68486" spans="1:2" x14ac:dyDescent="0.25">
      <c r="A68486">
        <v>0.71158478547779846</v>
      </c>
      <c r="B68486">
        <v>0.53203895369415655</v>
      </c>
    </row>
    <row r="68487" spans="1:2" x14ac:dyDescent="0.25">
      <c r="A68487">
        <v>6.0577020933208492E-2</v>
      </c>
      <c r="B68487">
        <v>0.94448959311473291</v>
      </c>
    </row>
    <row r="68488" spans="1:2" x14ac:dyDescent="0.25">
      <c r="A68488">
        <v>0.73928737863231264</v>
      </c>
      <c r="B68488">
        <v>0.4671052161035546</v>
      </c>
    </row>
    <row r="68489" spans="1:2" x14ac:dyDescent="0.25">
      <c r="A68489">
        <v>0.2282517068702008</v>
      </c>
      <c r="B68489">
        <v>0.49690015957369021</v>
      </c>
    </row>
    <row r="68490" spans="1:2" x14ac:dyDescent="0.25">
      <c r="A68490">
        <v>0.68794328692877227</v>
      </c>
      <c r="B68490">
        <v>0.65447470986965561</v>
      </c>
    </row>
    <row r="68491" spans="1:2" x14ac:dyDescent="0.25">
      <c r="A68491">
        <v>0.27253161101479401</v>
      </c>
      <c r="B68491">
        <v>0.6840995583378694</v>
      </c>
    </row>
    <row r="68492" spans="1:2" x14ac:dyDescent="0.25">
      <c r="A68492">
        <v>0.33453052448184012</v>
      </c>
      <c r="B68492">
        <v>0.4965591322412779</v>
      </c>
    </row>
    <row r="68493" spans="1:2" x14ac:dyDescent="0.25">
      <c r="A68493">
        <v>0.36667799226805609</v>
      </c>
      <c r="B68493">
        <v>0.52924868998929131</v>
      </c>
    </row>
    <row r="68494" spans="1:2" x14ac:dyDescent="0.25">
      <c r="A68494">
        <v>0.22197717050899249</v>
      </c>
      <c r="B68494">
        <v>0.37060108260587388</v>
      </c>
    </row>
    <row r="68495" spans="1:2" x14ac:dyDescent="0.25">
      <c r="A68495">
        <v>0.57634906084185489</v>
      </c>
      <c r="B68495">
        <v>0.16640434432371881</v>
      </c>
    </row>
    <row r="68496" spans="1:2" x14ac:dyDescent="0.25">
      <c r="A68496">
        <v>0.58777797178725233</v>
      </c>
      <c r="B68496">
        <v>0.66753135829440724</v>
      </c>
    </row>
    <row r="68497" spans="1:2" x14ac:dyDescent="0.25">
      <c r="A68497">
        <v>0.27348146542428609</v>
      </c>
      <c r="B68497">
        <v>0.31642850004788808</v>
      </c>
    </row>
    <row r="68498" spans="1:2" x14ac:dyDescent="0.25">
      <c r="A68498">
        <v>4.1301796762695298E-2</v>
      </c>
      <c r="B68498">
        <v>0.8948608548388981</v>
      </c>
    </row>
    <row r="68499" spans="1:2" x14ac:dyDescent="0.25">
      <c r="A68499">
        <v>0.92998491277037543</v>
      </c>
      <c r="B68499">
        <v>0.14445176160981321</v>
      </c>
    </row>
    <row r="68500" spans="1:2" x14ac:dyDescent="0.25">
      <c r="A68500">
        <v>0.64714964149982523</v>
      </c>
      <c r="B68500">
        <v>0.236479500702691</v>
      </c>
    </row>
    <row r="68501" spans="1:2" x14ac:dyDescent="0.25">
      <c r="A68501">
        <v>0.92158310279035083</v>
      </c>
      <c r="B68501">
        <v>0.65149833273001467</v>
      </c>
    </row>
    <row r="68502" spans="1:2" x14ac:dyDescent="0.25">
      <c r="A68502">
        <v>0.2413172876469252</v>
      </c>
      <c r="B68502">
        <v>0.32794456039997322</v>
      </c>
    </row>
    <row r="68503" spans="1:2" x14ac:dyDescent="0.25">
      <c r="A68503">
        <v>0.85261573387561795</v>
      </c>
      <c r="B68503">
        <v>0.75838368711596504</v>
      </c>
    </row>
    <row r="68504" spans="1:2" x14ac:dyDescent="0.25">
      <c r="A68504">
        <v>0.54859328372387872</v>
      </c>
      <c r="B68504">
        <v>0.31659692176009818</v>
      </c>
    </row>
    <row r="68505" spans="1:2" x14ac:dyDescent="0.25">
      <c r="A68505">
        <v>0.73033996261764711</v>
      </c>
      <c r="B68505">
        <v>0.36568649543018678</v>
      </c>
    </row>
    <row r="68506" spans="1:2" x14ac:dyDescent="0.25">
      <c r="A68506">
        <v>3.0862960351355381E-2</v>
      </c>
      <c r="B68506">
        <v>0.48497497014772312</v>
      </c>
    </row>
    <row r="68507" spans="1:2" x14ac:dyDescent="0.25">
      <c r="A68507">
        <v>0.60092771136149115</v>
      </c>
      <c r="B68507">
        <v>0.16468489387366411</v>
      </c>
    </row>
    <row r="68508" spans="1:2" x14ac:dyDescent="0.25">
      <c r="A68508">
        <v>0.75873942050844878</v>
      </c>
      <c r="B68508">
        <v>0.53000160648312988</v>
      </c>
    </row>
    <row r="68509" spans="1:2" x14ac:dyDescent="0.25">
      <c r="A68509">
        <v>0.53472996423182451</v>
      </c>
      <c r="B68509">
        <v>0.3266353356947479</v>
      </c>
    </row>
    <row r="68510" spans="1:2" x14ac:dyDescent="0.25">
      <c r="A68510">
        <v>0.6838700403960255</v>
      </c>
      <c r="B68510">
        <v>0.80021760761343541</v>
      </c>
    </row>
    <row r="68511" spans="1:2" x14ac:dyDescent="0.25">
      <c r="A68511">
        <v>0.40567470969321279</v>
      </c>
      <c r="B68511">
        <v>0.91493166127329739</v>
      </c>
    </row>
    <row r="68512" spans="1:2" x14ac:dyDescent="0.25">
      <c r="A68512">
        <v>0.3786342426544731</v>
      </c>
      <c r="B68512">
        <v>0.58520012345940331</v>
      </c>
    </row>
    <row r="68513" spans="1:2" x14ac:dyDescent="0.25">
      <c r="A68513">
        <v>0.43055736121228338</v>
      </c>
      <c r="B68513">
        <v>0.46934314438462488</v>
      </c>
    </row>
    <row r="68514" spans="1:2" x14ac:dyDescent="0.25">
      <c r="A68514">
        <v>0.28954321789134141</v>
      </c>
      <c r="B68514">
        <v>0.93594387384236188</v>
      </c>
    </row>
    <row r="68515" spans="1:2" x14ac:dyDescent="0.25">
      <c r="A68515">
        <v>8.9227328373171044E-2</v>
      </c>
      <c r="B68515">
        <v>0.71307220039748087</v>
      </c>
    </row>
    <row r="68516" spans="1:2" x14ac:dyDescent="0.25">
      <c r="A68516">
        <v>0.5783050954571618</v>
      </c>
      <c r="B68516">
        <v>0.45515074533547339</v>
      </c>
    </row>
    <row r="68517" spans="1:2" x14ac:dyDescent="0.25">
      <c r="A68517">
        <v>5.8743098309970931E-2</v>
      </c>
      <c r="B68517">
        <v>0.54172254254271524</v>
      </c>
    </row>
    <row r="68518" spans="1:2" x14ac:dyDescent="0.25">
      <c r="A68518">
        <v>0.52281735546771502</v>
      </c>
      <c r="B68518">
        <v>0.30302318864159578</v>
      </c>
    </row>
    <row r="68519" spans="1:2" x14ac:dyDescent="0.25">
      <c r="A68519">
        <v>0.83172052107275674</v>
      </c>
      <c r="B68519">
        <v>0.40580576402623048</v>
      </c>
    </row>
    <row r="68520" spans="1:2" x14ac:dyDescent="0.25">
      <c r="A68520">
        <v>0.18977874182426399</v>
      </c>
      <c r="B68520">
        <v>0.29166767555804418</v>
      </c>
    </row>
    <row r="68521" spans="1:2" x14ac:dyDescent="0.25">
      <c r="A68521">
        <v>0.81786620884599426</v>
      </c>
      <c r="B68521">
        <v>0.45767927607517472</v>
      </c>
    </row>
    <row r="68522" spans="1:2" x14ac:dyDescent="0.25">
      <c r="A68522">
        <v>0.81600868747313993</v>
      </c>
      <c r="B68522">
        <v>0.84140772653516149</v>
      </c>
    </row>
    <row r="68523" spans="1:2" x14ac:dyDescent="0.25">
      <c r="A68523">
        <v>0.82330163783611976</v>
      </c>
      <c r="B68523">
        <v>0.39737844481830131</v>
      </c>
    </row>
    <row r="68524" spans="1:2" x14ac:dyDescent="0.25">
      <c r="A68524">
        <v>0.64175188370969605</v>
      </c>
      <c r="B68524">
        <v>0.3893185636491453</v>
      </c>
    </row>
    <row r="68525" spans="1:2" x14ac:dyDescent="0.25">
      <c r="A68525">
        <v>0.1029593090446964</v>
      </c>
      <c r="B68525">
        <v>0.70917591793602963</v>
      </c>
    </row>
    <row r="68526" spans="1:2" x14ac:dyDescent="0.25">
      <c r="A68526">
        <v>0.94975239102127751</v>
      </c>
      <c r="B68526">
        <v>0.47036172796498171</v>
      </c>
    </row>
    <row r="68527" spans="1:2" x14ac:dyDescent="0.25">
      <c r="A68527">
        <v>0.37928610546548902</v>
      </c>
      <c r="B68527">
        <v>0.46606475659811297</v>
      </c>
    </row>
    <row r="68528" spans="1:2" x14ac:dyDescent="0.25">
      <c r="A68528">
        <v>9.6436307138060173E-2</v>
      </c>
      <c r="B68528">
        <v>0.27870611187178529</v>
      </c>
    </row>
    <row r="68529" spans="1:2" x14ac:dyDescent="0.25">
      <c r="A68529">
        <v>0.2422495377907731</v>
      </c>
      <c r="B68529">
        <v>0.49235574537580501</v>
      </c>
    </row>
    <row r="68530" spans="1:2" x14ac:dyDescent="0.25">
      <c r="A68530">
        <v>0.47726052663197771</v>
      </c>
      <c r="B68530">
        <v>1.078389536301883E-2</v>
      </c>
    </row>
    <row r="68531" spans="1:2" x14ac:dyDescent="0.25">
      <c r="A68531">
        <v>0.52503851860702544</v>
      </c>
      <c r="B68531">
        <v>0.2683662436037767</v>
      </c>
    </row>
    <row r="68532" spans="1:2" x14ac:dyDescent="0.25">
      <c r="A68532">
        <v>0.65023598810269201</v>
      </c>
      <c r="B68532">
        <v>0.1051748220323874</v>
      </c>
    </row>
    <row r="68533" spans="1:2" x14ac:dyDescent="0.25">
      <c r="A68533">
        <v>2.6627934183427349E-2</v>
      </c>
      <c r="B68533">
        <v>0.89749284397173312</v>
      </c>
    </row>
    <row r="68534" spans="1:2" x14ac:dyDescent="0.25">
      <c r="A68534">
        <v>0.56310170747538946</v>
      </c>
      <c r="B68534">
        <v>7.2628941867833641E-2</v>
      </c>
    </row>
    <row r="68535" spans="1:2" x14ac:dyDescent="0.25">
      <c r="A68535">
        <v>0.38012322123293268</v>
      </c>
      <c r="B68535">
        <v>0.1942961125685787</v>
      </c>
    </row>
    <row r="68536" spans="1:2" x14ac:dyDescent="0.25">
      <c r="A68536">
        <v>5.8636020811300149E-3</v>
      </c>
      <c r="B68536">
        <v>7.0304064103488773E-2</v>
      </c>
    </row>
    <row r="68537" spans="1:2" x14ac:dyDescent="0.25">
      <c r="A68537">
        <v>0.80408936719288759</v>
      </c>
      <c r="B68537">
        <v>5.6426587097809233E-2</v>
      </c>
    </row>
    <row r="68538" spans="1:2" x14ac:dyDescent="0.25">
      <c r="A68538">
        <v>0.46036171889174993</v>
      </c>
      <c r="B68538">
        <v>0.89365019767584797</v>
      </c>
    </row>
    <row r="68539" spans="1:2" x14ac:dyDescent="0.25">
      <c r="A68539">
        <v>0.62193511977553784</v>
      </c>
      <c r="B68539">
        <v>0.35496307930430859</v>
      </c>
    </row>
    <row r="68540" spans="1:2" x14ac:dyDescent="0.25">
      <c r="A68540">
        <v>0.1732801311229</v>
      </c>
      <c r="B68540">
        <v>0.97254405092811058</v>
      </c>
    </row>
    <row r="68541" spans="1:2" x14ac:dyDescent="0.25">
      <c r="A68541">
        <v>0.33552166012073698</v>
      </c>
      <c r="B68541">
        <v>0.78724322455743168</v>
      </c>
    </row>
    <row r="68542" spans="1:2" x14ac:dyDescent="0.25">
      <c r="A68542">
        <v>0.40563094038401137</v>
      </c>
      <c r="B68542">
        <v>0.37001101597402619</v>
      </c>
    </row>
    <row r="68543" spans="1:2" x14ac:dyDescent="0.25">
      <c r="A68543">
        <v>6.1461073013602707E-2</v>
      </c>
      <c r="B68543">
        <v>0.83010493176302014</v>
      </c>
    </row>
    <row r="68544" spans="1:2" x14ac:dyDescent="0.25">
      <c r="A68544">
        <v>0.73872455889342548</v>
      </c>
      <c r="B68544">
        <v>0.88450300057354814</v>
      </c>
    </row>
    <row r="68545" spans="1:2" x14ac:dyDescent="0.25">
      <c r="A68545">
        <v>0.5359927214550958</v>
      </c>
      <c r="B68545">
        <v>0.63288628388416279</v>
      </c>
    </row>
    <row r="68546" spans="1:2" x14ac:dyDescent="0.25">
      <c r="A68546">
        <v>3.0312645543656539E-2</v>
      </c>
      <c r="B68546">
        <v>0.62697991633941996</v>
      </c>
    </row>
    <row r="68547" spans="1:2" x14ac:dyDescent="0.25">
      <c r="A68547">
        <v>0.87919596345245321</v>
      </c>
      <c r="B68547">
        <v>4.4714602464939968E-2</v>
      </c>
    </row>
    <row r="68548" spans="1:2" x14ac:dyDescent="0.25">
      <c r="A68548">
        <v>6.6811162786979406E-2</v>
      </c>
      <c r="B68548">
        <v>0.39896649211792012</v>
      </c>
    </row>
    <row r="68549" spans="1:2" x14ac:dyDescent="0.25">
      <c r="A68549">
        <v>0.25468108425281011</v>
      </c>
      <c r="B68549">
        <v>0.1019074083554514</v>
      </c>
    </row>
    <row r="68550" spans="1:2" x14ac:dyDescent="0.25">
      <c r="A68550">
        <v>0.77413303057770866</v>
      </c>
      <c r="B68550">
        <v>3.0906471468346689E-2</v>
      </c>
    </row>
    <row r="68551" spans="1:2" x14ac:dyDescent="0.25">
      <c r="A68551">
        <v>9.8820148465629476E-2</v>
      </c>
      <c r="B68551">
        <v>0.28235489004291631</v>
      </c>
    </row>
    <row r="68552" spans="1:2" x14ac:dyDescent="0.25">
      <c r="A68552">
        <v>0.4041882073414319</v>
      </c>
      <c r="B68552">
        <v>0.90472665842982702</v>
      </c>
    </row>
    <row r="68553" spans="1:2" x14ac:dyDescent="0.25">
      <c r="A68553">
        <v>0.9186811498104881</v>
      </c>
      <c r="B68553">
        <v>0.31083953420992327</v>
      </c>
    </row>
    <row r="68554" spans="1:2" x14ac:dyDescent="0.25">
      <c r="A68554">
        <v>0.41838191456630031</v>
      </c>
      <c r="B68554">
        <v>0.52160904219813686</v>
      </c>
    </row>
    <row r="68555" spans="1:2" x14ac:dyDescent="0.25">
      <c r="A68555">
        <v>0.40379546980494591</v>
      </c>
      <c r="B68555">
        <v>0.89397021267702359</v>
      </c>
    </row>
    <row r="68556" spans="1:2" x14ac:dyDescent="0.25">
      <c r="A68556">
        <v>0.4108015199221744</v>
      </c>
      <c r="B68556">
        <v>0.67897691656317938</v>
      </c>
    </row>
    <row r="68557" spans="1:2" x14ac:dyDescent="0.25">
      <c r="A68557">
        <v>0.47762796029468391</v>
      </c>
      <c r="B68557">
        <v>0.31581772543800812</v>
      </c>
    </row>
    <row r="68558" spans="1:2" x14ac:dyDescent="0.25">
      <c r="A68558">
        <v>0.73329167496678826</v>
      </c>
      <c r="B68558">
        <v>0.92718377479053504</v>
      </c>
    </row>
    <row r="68559" spans="1:2" x14ac:dyDescent="0.25">
      <c r="A68559">
        <v>0.96414990091976416</v>
      </c>
      <c r="B68559">
        <v>0.58086111781334593</v>
      </c>
    </row>
    <row r="68560" spans="1:2" x14ac:dyDescent="0.25">
      <c r="A68560">
        <v>0.16591426658223979</v>
      </c>
      <c r="B68560">
        <v>0.33597778418486302</v>
      </c>
    </row>
    <row r="68561" spans="1:2" x14ac:dyDescent="0.25">
      <c r="A68561">
        <v>0.26867429372562551</v>
      </c>
      <c r="B68561">
        <v>0.65515679283577477</v>
      </c>
    </row>
    <row r="68562" spans="1:2" x14ac:dyDescent="0.25">
      <c r="A68562">
        <v>0.44749172676798699</v>
      </c>
      <c r="B68562">
        <v>0.13272245009109371</v>
      </c>
    </row>
    <row r="68563" spans="1:2" x14ac:dyDescent="0.25">
      <c r="A68563">
        <v>0.58069890622904419</v>
      </c>
      <c r="B68563">
        <v>7.5095791596738626E-2</v>
      </c>
    </row>
    <row r="68564" spans="1:2" x14ac:dyDescent="0.25">
      <c r="A68564">
        <v>0.44574647810801549</v>
      </c>
      <c r="B68564">
        <v>6.5170918963003865E-2</v>
      </c>
    </row>
    <row r="68565" spans="1:2" x14ac:dyDescent="0.25">
      <c r="A68565">
        <v>0.1183126145549087</v>
      </c>
      <c r="B68565">
        <v>0.1907718514874702</v>
      </c>
    </row>
    <row r="68566" spans="1:2" x14ac:dyDescent="0.25">
      <c r="A68566">
        <v>0.28958087918106928</v>
      </c>
      <c r="B68566">
        <v>0.43767995121582698</v>
      </c>
    </row>
    <row r="68567" spans="1:2" x14ac:dyDescent="0.25">
      <c r="A68567">
        <v>0.1713480931564173</v>
      </c>
      <c r="B68567">
        <v>0.99567148988614285</v>
      </c>
    </row>
    <row r="68568" spans="1:2" x14ac:dyDescent="0.25">
      <c r="A68568">
        <v>0.41760143905107322</v>
      </c>
      <c r="B68568">
        <v>0.81137621685095518</v>
      </c>
    </row>
    <row r="68569" spans="1:2" x14ac:dyDescent="0.25">
      <c r="A68569">
        <v>0.32032625291520722</v>
      </c>
      <c r="B68569">
        <v>0.6014214610578984</v>
      </c>
    </row>
    <row r="68570" spans="1:2" x14ac:dyDescent="0.25">
      <c r="A68570">
        <v>0.40594159162797222</v>
      </c>
      <c r="B68570">
        <v>0.16638639164963581</v>
      </c>
    </row>
    <row r="68571" spans="1:2" x14ac:dyDescent="0.25">
      <c r="A68571">
        <v>0.35747746902044952</v>
      </c>
      <c r="B68571">
        <v>9.6316498266837747E-2</v>
      </c>
    </row>
    <row r="68572" spans="1:2" x14ac:dyDescent="0.25">
      <c r="A68572">
        <v>3.121966106670104E-2</v>
      </c>
      <c r="B68572">
        <v>0.46128015503967867</v>
      </c>
    </row>
    <row r="68573" spans="1:2" x14ac:dyDescent="0.25">
      <c r="A68573">
        <v>7.580639239062803E-2</v>
      </c>
      <c r="B68573">
        <v>0.39177249176310641</v>
      </c>
    </row>
    <row r="68574" spans="1:2" x14ac:dyDescent="0.25">
      <c r="A68574">
        <v>0.89473366804799748</v>
      </c>
      <c r="B68574">
        <v>0.93996942914026449</v>
      </c>
    </row>
    <row r="68575" spans="1:2" x14ac:dyDescent="0.25">
      <c r="A68575">
        <v>0.97206397823210811</v>
      </c>
      <c r="B68575">
        <v>0.8850716003213408</v>
      </c>
    </row>
    <row r="68576" spans="1:2" x14ac:dyDescent="0.25">
      <c r="A68576">
        <v>0.88590006667930288</v>
      </c>
      <c r="B68576">
        <v>0.50206252511318383</v>
      </c>
    </row>
    <row r="68577" spans="1:2" x14ac:dyDescent="0.25">
      <c r="A68577">
        <v>0.16041333781258571</v>
      </c>
      <c r="B68577">
        <v>0.92620571431800836</v>
      </c>
    </row>
    <row r="68578" spans="1:2" x14ac:dyDescent="0.25">
      <c r="A68578">
        <v>0.14718774896006151</v>
      </c>
      <c r="B68578">
        <v>3.6135959897692797E-2</v>
      </c>
    </row>
    <row r="68579" spans="1:2" x14ac:dyDescent="0.25">
      <c r="A68579">
        <v>0.99288259972457171</v>
      </c>
      <c r="B68579">
        <v>0.2695349649469615</v>
      </c>
    </row>
    <row r="68580" spans="1:2" x14ac:dyDescent="0.25">
      <c r="A68580">
        <v>0.94940934505184338</v>
      </c>
      <c r="B68580">
        <v>0.78671250192084918</v>
      </c>
    </row>
    <row r="68581" spans="1:2" x14ac:dyDescent="0.25">
      <c r="A68581">
        <v>0.24234778462095971</v>
      </c>
      <c r="B68581">
        <v>0.13149502630336871</v>
      </c>
    </row>
    <row r="68582" spans="1:2" x14ac:dyDescent="0.25">
      <c r="A68582">
        <v>0.76053988435360842</v>
      </c>
      <c r="B68582">
        <v>0.67124737729900152</v>
      </c>
    </row>
    <row r="68583" spans="1:2" x14ac:dyDescent="0.25">
      <c r="A68583">
        <v>0.97156790783952596</v>
      </c>
      <c r="B68583">
        <v>0.72146134133959328</v>
      </c>
    </row>
    <row r="68584" spans="1:2" x14ac:dyDescent="0.25">
      <c r="A68584">
        <v>0.58089390689080944</v>
      </c>
      <c r="B68584">
        <v>0.37278975931486857</v>
      </c>
    </row>
    <row r="68585" spans="1:2" x14ac:dyDescent="0.25">
      <c r="A68585">
        <v>5.559293912576635E-2</v>
      </c>
      <c r="B68585">
        <v>0.87984118364419883</v>
      </c>
    </row>
    <row r="68586" spans="1:2" x14ac:dyDescent="0.25">
      <c r="A68586">
        <v>0.66428463046439157</v>
      </c>
      <c r="B68586">
        <v>0.16207382840446249</v>
      </c>
    </row>
    <row r="68587" spans="1:2" x14ac:dyDescent="0.25">
      <c r="A68587">
        <v>7.4265351899733045E-2</v>
      </c>
      <c r="B68587">
        <v>0.49669831564423689</v>
      </c>
    </row>
    <row r="68588" spans="1:2" x14ac:dyDescent="0.25">
      <c r="A68588">
        <v>0.99420369115333984</v>
      </c>
      <c r="B68588">
        <v>0.20024513777501601</v>
      </c>
    </row>
    <row r="68589" spans="1:2" x14ac:dyDescent="0.25">
      <c r="A68589">
        <v>0.15124662771469191</v>
      </c>
      <c r="B68589">
        <v>0.45034455741822788</v>
      </c>
    </row>
    <row r="68590" spans="1:2" x14ac:dyDescent="0.25">
      <c r="A68590">
        <v>0.21928877834656341</v>
      </c>
      <c r="B68590">
        <v>0.10659705662214219</v>
      </c>
    </row>
    <row r="68591" spans="1:2" x14ac:dyDescent="0.25">
      <c r="A68591">
        <v>0.80191446135845912</v>
      </c>
      <c r="B68591">
        <v>0.97535878396566522</v>
      </c>
    </row>
    <row r="68592" spans="1:2" x14ac:dyDescent="0.25">
      <c r="A68592">
        <v>0.32534444694832521</v>
      </c>
      <c r="B68592">
        <v>0.59132170241959681</v>
      </c>
    </row>
    <row r="68593" spans="1:2" x14ac:dyDescent="0.25">
      <c r="A68593">
        <v>0.74193730666939228</v>
      </c>
      <c r="B68593">
        <v>0.1185413301952729</v>
      </c>
    </row>
    <row r="68594" spans="1:2" x14ac:dyDescent="0.25">
      <c r="A68594">
        <v>0.63934073345395759</v>
      </c>
      <c r="B68594">
        <v>0.84642555708552591</v>
      </c>
    </row>
    <row r="68595" spans="1:2" x14ac:dyDescent="0.25">
      <c r="A68595">
        <v>8.606962311958255E-2</v>
      </c>
      <c r="B68595">
        <v>0.31232712989758032</v>
      </c>
    </row>
    <row r="68596" spans="1:2" x14ac:dyDescent="0.25">
      <c r="A68596">
        <v>0.74320488297200982</v>
      </c>
      <c r="B68596">
        <v>0.1209668840326749</v>
      </c>
    </row>
    <row r="68597" spans="1:2" x14ac:dyDescent="0.25">
      <c r="A68597">
        <v>0.29092048464182152</v>
      </c>
      <c r="B68597">
        <v>0.79993626600593937</v>
      </c>
    </row>
    <row r="68598" spans="1:2" x14ac:dyDescent="0.25">
      <c r="A68598">
        <v>0.20551535663769829</v>
      </c>
      <c r="B68598">
        <v>0.42971021159678863</v>
      </c>
    </row>
    <row r="68599" spans="1:2" x14ac:dyDescent="0.25">
      <c r="A68599">
        <v>0.20376270339812</v>
      </c>
      <c r="B68599">
        <v>0.78154393681191014</v>
      </c>
    </row>
    <row r="68600" spans="1:2" x14ac:dyDescent="0.25">
      <c r="A68600">
        <v>0.14684644873259861</v>
      </c>
      <c r="B68600">
        <v>0.31863037606935979</v>
      </c>
    </row>
    <row r="68601" spans="1:2" x14ac:dyDescent="0.25">
      <c r="A68601">
        <v>0.18636587662724</v>
      </c>
      <c r="B68601">
        <v>0.34477627619343321</v>
      </c>
    </row>
    <row r="68602" spans="1:2" x14ac:dyDescent="0.25">
      <c r="A68602">
        <v>3.8464964280638843E-2</v>
      </c>
      <c r="B68602">
        <v>0.13508391652241319</v>
      </c>
    </row>
    <row r="68603" spans="1:2" x14ac:dyDescent="0.25">
      <c r="A68603">
        <v>7.7323815059903156E-2</v>
      </c>
      <c r="B68603">
        <v>0.54466091580252962</v>
      </c>
    </row>
    <row r="68604" spans="1:2" x14ac:dyDescent="0.25">
      <c r="A68604">
        <v>0.67279631559766406</v>
      </c>
      <c r="B68604">
        <v>0.33793181916867471</v>
      </c>
    </row>
    <row r="68605" spans="1:2" x14ac:dyDescent="0.25">
      <c r="A68605">
        <v>0.85962669380802437</v>
      </c>
      <c r="B68605">
        <v>0.9128277025769167</v>
      </c>
    </row>
    <row r="68606" spans="1:2" x14ac:dyDescent="0.25">
      <c r="A68606">
        <v>0.74418178588097028</v>
      </c>
      <c r="B68606">
        <v>0.38838632481037522</v>
      </c>
    </row>
    <row r="68607" spans="1:2" x14ac:dyDescent="0.25">
      <c r="A68607">
        <v>0.82148733914090311</v>
      </c>
      <c r="B68607">
        <v>0.72890709858968805</v>
      </c>
    </row>
    <row r="68608" spans="1:2" x14ac:dyDescent="0.25">
      <c r="A68608">
        <v>0.96014311371684546</v>
      </c>
      <c r="B68608">
        <v>0.65744112548388656</v>
      </c>
    </row>
    <row r="68609" spans="1:2" x14ac:dyDescent="0.25">
      <c r="A68609">
        <v>0.37676812330927939</v>
      </c>
      <c r="B68609">
        <v>4.6524101305177028E-2</v>
      </c>
    </row>
    <row r="68610" spans="1:2" x14ac:dyDescent="0.25">
      <c r="A68610">
        <v>0.48902275899991848</v>
      </c>
      <c r="B68610">
        <v>0.82138929437271269</v>
      </c>
    </row>
    <row r="68611" spans="1:2" x14ac:dyDescent="0.25">
      <c r="A68611">
        <v>0.4572819260912302</v>
      </c>
      <c r="B68611">
        <v>0.60993942785859345</v>
      </c>
    </row>
    <row r="68612" spans="1:2" x14ac:dyDescent="0.25">
      <c r="A68612">
        <v>0.26998578745631219</v>
      </c>
      <c r="B68612">
        <v>6.6478633900768358E-3</v>
      </c>
    </row>
    <row r="68613" spans="1:2" x14ac:dyDescent="0.25">
      <c r="A68613">
        <v>0.25170140614243119</v>
      </c>
      <c r="B68613">
        <v>0.18197231887959389</v>
      </c>
    </row>
    <row r="68614" spans="1:2" x14ac:dyDescent="0.25">
      <c r="A68614">
        <v>0.67989680423485055</v>
      </c>
      <c r="B68614">
        <v>0.12278802167364811</v>
      </c>
    </row>
    <row r="68615" spans="1:2" x14ac:dyDescent="0.25">
      <c r="A68615">
        <v>0.16522499795965501</v>
      </c>
      <c r="B68615">
        <v>0.96976862443021838</v>
      </c>
    </row>
    <row r="68616" spans="1:2" x14ac:dyDescent="0.25">
      <c r="A68616">
        <v>0.68091117884170105</v>
      </c>
      <c r="B68616">
        <v>0.69665567474475587</v>
      </c>
    </row>
    <row r="68617" spans="1:2" x14ac:dyDescent="0.25">
      <c r="A68617">
        <v>0.15727182206919679</v>
      </c>
      <c r="B68617">
        <v>0.7849801967304697</v>
      </c>
    </row>
    <row r="68618" spans="1:2" x14ac:dyDescent="0.25">
      <c r="A68618">
        <v>0.51259178352071055</v>
      </c>
      <c r="B68618">
        <v>0.18003579732208669</v>
      </c>
    </row>
    <row r="68619" spans="1:2" x14ac:dyDescent="0.25">
      <c r="A68619">
        <v>0.37027856605748333</v>
      </c>
      <c r="B68619">
        <v>0.1565850740256369</v>
      </c>
    </row>
    <row r="68620" spans="1:2" x14ac:dyDescent="0.25">
      <c r="A68620">
        <v>3.5509151824725471E-2</v>
      </c>
      <c r="B68620">
        <v>0.49535183175874559</v>
      </c>
    </row>
    <row r="68621" spans="1:2" x14ac:dyDescent="0.25">
      <c r="A68621">
        <v>0.76363181969155747</v>
      </c>
      <c r="B68621">
        <v>0.75688436276327697</v>
      </c>
    </row>
    <row r="68622" spans="1:2" x14ac:dyDescent="0.25">
      <c r="A68622">
        <v>0.33895016718052801</v>
      </c>
      <c r="B68622">
        <v>0.46325456241130802</v>
      </c>
    </row>
    <row r="68623" spans="1:2" x14ac:dyDescent="0.25">
      <c r="A68623">
        <v>0.26944211927442657</v>
      </c>
      <c r="B68623">
        <v>4.8689966781898963E-2</v>
      </c>
    </row>
    <row r="68624" spans="1:2" x14ac:dyDescent="0.25">
      <c r="A68624">
        <v>0.31049406555533338</v>
      </c>
      <c r="B68624">
        <v>0.75904859099666189</v>
      </c>
    </row>
    <row r="68625" spans="1:2" x14ac:dyDescent="0.25">
      <c r="A68625">
        <v>0.4100152114376564</v>
      </c>
      <c r="B68625">
        <v>0.26536405154635639</v>
      </c>
    </row>
    <row r="68626" spans="1:2" x14ac:dyDescent="0.25">
      <c r="A68626">
        <v>4.8059691226330359E-2</v>
      </c>
      <c r="B68626">
        <v>0.89096608981926828</v>
      </c>
    </row>
    <row r="68627" spans="1:2" x14ac:dyDescent="0.25">
      <c r="A68627">
        <v>0.60275390765108938</v>
      </c>
      <c r="B68627">
        <v>0.58491469976685151</v>
      </c>
    </row>
    <row r="68628" spans="1:2" x14ac:dyDescent="0.25">
      <c r="A68628">
        <v>0.90949650718787867</v>
      </c>
      <c r="B68628">
        <v>0.90354125417649189</v>
      </c>
    </row>
    <row r="68629" spans="1:2" x14ac:dyDescent="0.25">
      <c r="A68629">
        <v>0.87614387377722025</v>
      </c>
      <c r="B68629">
        <v>0.677807308820921</v>
      </c>
    </row>
    <row r="68630" spans="1:2" x14ac:dyDescent="0.25">
      <c r="A68630">
        <v>0.35868360009314049</v>
      </c>
      <c r="B68630">
        <v>0.99865120859483381</v>
      </c>
    </row>
    <row r="68631" spans="1:2" x14ac:dyDescent="0.25">
      <c r="A68631">
        <v>0.53194517333185165</v>
      </c>
      <c r="B68631">
        <v>0.66549095915674239</v>
      </c>
    </row>
    <row r="68632" spans="1:2" x14ac:dyDescent="0.25">
      <c r="A68632">
        <v>0.26907246123852369</v>
      </c>
      <c r="B68632">
        <v>1.7026541652009899E-4</v>
      </c>
    </row>
    <row r="68633" spans="1:2" x14ac:dyDescent="0.25">
      <c r="A68633">
        <v>0.40789518271261299</v>
      </c>
      <c r="B68633">
        <v>3.2623435935328571E-2</v>
      </c>
    </row>
    <row r="68634" spans="1:2" x14ac:dyDescent="0.25">
      <c r="A68634">
        <v>0.77431518792991838</v>
      </c>
      <c r="B68634">
        <v>0.29461225293581628</v>
      </c>
    </row>
    <row r="68635" spans="1:2" x14ac:dyDescent="0.25">
      <c r="A68635">
        <v>0.4780293925383855</v>
      </c>
      <c r="B68635">
        <v>0.95409454080207345</v>
      </c>
    </row>
    <row r="68636" spans="1:2" x14ac:dyDescent="0.25">
      <c r="A68636">
        <v>0.60407559801656807</v>
      </c>
      <c r="B68636">
        <v>0.54225777130398178</v>
      </c>
    </row>
    <row r="68637" spans="1:2" x14ac:dyDescent="0.25">
      <c r="A68637">
        <v>0.69401073786787493</v>
      </c>
      <c r="B68637">
        <v>0.32811253145110247</v>
      </c>
    </row>
    <row r="68638" spans="1:2" x14ac:dyDescent="0.25">
      <c r="A68638">
        <v>7.7754403784504045E-2</v>
      </c>
      <c r="B68638">
        <v>0.80257212690382673</v>
      </c>
    </row>
    <row r="68639" spans="1:2" x14ac:dyDescent="0.25">
      <c r="A68639">
        <v>0.64459608226982634</v>
      </c>
      <c r="B68639">
        <v>0.17303339640947499</v>
      </c>
    </row>
    <row r="68640" spans="1:2" x14ac:dyDescent="0.25">
      <c r="A68640">
        <v>0.60081194235757007</v>
      </c>
      <c r="B68640">
        <v>0.5723837816770142</v>
      </c>
    </row>
    <row r="68641" spans="1:2" x14ac:dyDescent="0.25">
      <c r="A68641">
        <v>0.52795108320260153</v>
      </c>
      <c r="B68641">
        <v>0.521638792174414</v>
      </c>
    </row>
    <row r="68642" spans="1:2" x14ac:dyDescent="0.25">
      <c r="A68642">
        <v>0.14188325452589159</v>
      </c>
      <c r="B68642">
        <v>0.27165464708919368</v>
      </c>
    </row>
    <row r="68643" spans="1:2" x14ac:dyDescent="0.25">
      <c r="A68643">
        <v>0.78933977902411401</v>
      </c>
      <c r="B68643">
        <v>0.50338042411288542</v>
      </c>
    </row>
    <row r="68644" spans="1:2" x14ac:dyDescent="0.25">
      <c r="A68644">
        <v>0.3489198865518417</v>
      </c>
      <c r="B68644">
        <v>0.17974602128283559</v>
      </c>
    </row>
    <row r="68645" spans="1:2" x14ac:dyDescent="0.25">
      <c r="A68645">
        <v>0.72065140352937884</v>
      </c>
      <c r="B68645">
        <v>0.1804069192648918</v>
      </c>
    </row>
    <row r="68646" spans="1:2" x14ac:dyDescent="0.25">
      <c r="A68646">
        <v>0.24658628303428051</v>
      </c>
      <c r="B68646">
        <v>0.99391270913099106</v>
      </c>
    </row>
    <row r="68647" spans="1:2" x14ac:dyDescent="0.25">
      <c r="A68647">
        <v>0.56985739461888174</v>
      </c>
      <c r="B68647">
        <v>0.38133949806989892</v>
      </c>
    </row>
    <row r="68648" spans="1:2" x14ac:dyDescent="0.25">
      <c r="A68648">
        <v>0.21202810195689831</v>
      </c>
      <c r="B68648">
        <v>0.15683827185140131</v>
      </c>
    </row>
    <row r="68649" spans="1:2" x14ac:dyDescent="0.25">
      <c r="A68649">
        <v>0.12197428434588201</v>
      </c>
      <c r="B68649">
        <v>0.77961808220232598</v>
      </c>
    </row>
    <row r="68650" spans="1:2" x14ac:dyDescent="0.25">
      <c r="A68650">
        <v>0.23050929668933379</v>
      </c>
      <c r="B68650">
        <v>0.60746300540188936</v>
      </c>
    </row>
    <row r="68651" spans="1:2" x14ac:dyDescent="0.25">
      <c r="A68651">
        <v>0.420623040095089</v>
      </c>
      <c r="B68651">
        <v>0.28985802237287622</v>
      </c>
    </row>
    <row r="68652" spans="1:2" x14ac:dyDescent="0.25">
      <c r="A68652">
        <v>0.13139684331936449</v>
      </c>
      <c r="B68652">
        <v>0.55346817543556692</v>
      </c>
    </row>
    <row r="68653" spans="1:2" x14ac:dyDescent="0.25">
      <c r="A68653">
        <v>0.65479742768085936</v>
      </c>
      <c r="B68653">
        <v>0.6331618639359462</v>
      </c>
    </row>
    <row r="68654" spans="1:2" x14ac:dyDescent="0.25">
      <c r="A68654">
        <v>0.37894326914173598</v>
      </c>
      <c r="B68654">
        <v>0.1046625684688135</v>
      </c>
    </row>
    <row r="68655" spans="1:2" x14ac:dyDescent="0.25">
      <c r="A68655">
        <v>5.9586431309937127E-2</v>
      </c>
      <c r="B68655">
        <v>0.44089008744308789</v>
      </c>
    </row>
    <row r="68656" spans="1:2" x14ac:dyDescent="0.25">
      <c r="A68656">
        <v>0.97657845285010514</v>
      </c>
      <c r="B68656">
        <v>0.52599126195253421</v>
      </c>
    </row>
    <row r="68657" spans="1:2" x14ac:dyDescent="0.25">
      <c r="A68657">
        <v>0.18787086311669041</v>
      </c>
      <c r="B68657">
        <v>0.77065305868013301</v>
      </c>
    </row>
    <row r="68658" spans="1:2" x14ac:dyDescent="0.25">
      <c r="A68658">
        <v>0.51131498545731102</v>
      </c>
      <c r="B68658">
        <v>0.5334288134412638</v>
      </c>
    </row>
    <row r="68659" spans="1:2" x14ac:dyDescent="0.25">
      <c r="A68659">
        <v>0.60006576331382622</v>
      </c>
      <c r="B68659">
        <v>0.1947931715568951</v>
      </c>
    </row>
    <row r="68660" spans="1:2" x14ac:dyDescent="0.25">
      <c r="A68660">
        <v>0.45783628464538162</v>
      </c>
      <c r="B68660">
        <v>0.95285019895070899</v>
      </c>
    </row>
    <row r="68661" spans="1:2" x14ac:dyDescent="0.25">
      <c r="A68661">
        <v>0.93680543481281242</v>
      </c>
      <c r="B68661">
        <v>9.3732513969437714E-2</v>
      </c>
    </row>
    <row r="68662" spans="1:2" x14ac:dyDescent="0.25">
      <c r="A68662">
        <v>0.33074478164386167</v>
      </c>
      <c r="B68662">
        <v>0.1132592407994626</v>
      </c>
    </row>
    <row r="68663" spans="1:2" x14ac:dyDescent="0.25">
      <c r="A68663">
        <v>0.73684160563882872</v>
      </c>
      <c r="B68663">
        <v>0.88536900452926404</v>
      </c>
    </row>
    <row r="68664" spans="1:2" x14ac:dyDescent="0.25">
      <c r="A68664">
        <v>0.25494391350360002</v>
      </c>
      <c r="B68664">
        <v>0.1178685755486302</v>
      </c>
    </row>
    <row r="68665" spans="1:2" x14ac:dyDescent="0.25">
      <c r="A68665">
        <v>0.89482550892054602</v>
      </c>
      <c r="B68665">
        <v>0.40670423086944052</v>
      </c>
    </row>
    <row r="68666" spans="1:2" x14ac:dyDescent="0.25">
      <c r="A68666">
        <v>0.42281818678412753</v>
      </c>
      <c r="B68666">
        <v>0.54233182252917034</v>
      </c>
    </row>
    <row r="68667" spans="1:2" x14ac:dyDescent="0.25">
      <c r="A68667">
        <v>0.55185672547859876</v>
      </c>
      <c r="B68667">
        <v>0.88171370267725513</v>
      </c>
    </row>
    <row r="68668" spans="1:2" x14ac:dyDescent="0.25">
      <c r="A68668">
        <v>0.95830741753203563</v>
      </c>
      <c r="B68668">
        <v>0.99933836787732089</v>
      </c>
    </row>
    <row r="68669" spans="1:2" x14ac:dyDescent="0.25">
      <c r="A68669">
        <v>1.5205474573298461E-2</v>
      </c>
      <c r="B68669">
        <v>0.40719312924645401</v>
      </c>
    </row>
    <row r="68670" spans="1:2" x14ac:dyDescent="0.25">
      <c r="A68670">
        <v>0.47117024083307318</v>
      </c>
      <c r="B68670">
        <v>0.78094202088502729</v>
      </c>
    </row>
    <row r="68671" spans="1:2" x14ac:dyDescent="0.25">
      <c r="A68671">
        <v>0.25342110858543399</v>
      </c>
      <c r="B68671">
        <v>0.55344710248117213</v>
      </c>
    </row>
    <row r="68672" spans="1:2" x14ac:dyDescent="0.25">
      <c r="A68672">
        <v>0.9175052160186663</v>
      </c>
      <c r="B68672">
        <v>0.36479890932844422</v>
      </c>
    </row>
    <row r="68673" spans="1:2" x14ac:dyDescent="0.25">
      <c r="A68673">
        <v>0.97014329591842496</v>
      </c>
      <c r="B68673">
        <v>5.7762108826482923E-2</v>
      </c>
    </row>
    <row r="68674" spans="1:2" x14ac:dyDescent="0.25">
      <c r="A68674">
        <v>0.69919116392953018</v>
      </c>
      <c r="B68674">
        <v>0.3722680283565788</v>
      </c>
    </row>
    <row r="68675" spans="1:2" x14ac:dyDescent="0.25">
      <c r="A68675">
        <v>0.29605923249189292</v>
      </c>
      <c r="B68675">
        <v>0.86066142870313678</v>
      </c>
    </row>
    <row r="68676" spans="1:2" x14ac:dyDescent="0.25">
      <c r="A68676">
        <v>0.11889993130897999</v>
      </c>
      <c r="B68676">
        <v>0.1137423905624864</v>
      </c>
    </row>
    <row r="68677" spans="1:2" x14ac:dyDescent="0.25">
      <c r="A68677">
        <v>0.17346015422093131</v>
      </c>
      <c r="B68677">
        <v>1.5403660777031369E-3</v>
      </c>
    </row>
    <row r="68678" spans="1:2" x14ac:dyDescent="0.25">
      <c r="A68678">
        <v>0.56859866685444771</v>
      </c>
      <c r="B68678">
        <v>0.73012860871415042</v>
      </c>
    </row>
    <row r="68679" spans="1:2" x14ac:dyDescent="0.25">
      <c r="A68679">
        <v>0.16149298034484921</v>
      </c>
      <c r="B68679">
        <v>0.41823270164118381</v>
      </c>
    </row>
    <row r="68680" spans="1:2" x14ac:dyDescent="0.25">
      <c r="A68680">
        <v>0.85835597137766717</v>
      </c>
      <c r="B68680">
        <v>0.35786802202340262</v>
      </c>
    </row>
    <row r="68681" spans="1:2" x14ac:dyDescent="0.25">
      <c r="A68681">
        <v>9.3632936902677599E-2</v>
      </c>
      <c r="B68681">
        <v>0.21373837053249031</v>
      </c>
    </row>
    <row r="68682" spans="1:2" x14ac:dyDescent="0.25">
      <c r="A68682">
        <v>0.34962688702821121</v>
      </c>
      <c r="B68682">
        <v>8.9005915143374303E-2</v>
      </c>
    </row>
    <row r="68683" spans="1:2" x14ac:dyDescent="0.25">
      <c r="A68683">
        <v>0.29780742459476028</v>
      </c>
      <c r="B68683">
        <v>0.4385924064382718</v>
      </c>
    </row>
    <row r="68684" spans="1:2" x14ac:dyDescent="0.25">
      <c r="A68684">
        <v>0.6762150108334879</v>
      </c>
      <c r="B68684">
        <v>7.1068140715332961E-2</v>
      </c>
    </row>
    <row r="68685" spans="1:2" x14ac:dyDescent="0.25">
      <c r="A68685">
        <v>0.40515558400757262</v>
      </c>
      <c r="B68685">
        <v>0.53162353937490725</v>
      </c>
    </row>
    <row r="68686" spans="1:2" x14ac:dyDescent="0.25">
      <c r="A68686">
        <v>0.43583455992621839</v>
      </c>
      <c r="B68686">
        <v>0.1491245925010044</v>
      </c>
    </row>
    <row r="68687" spans="1:2" x14ac:dyDescent="0.25">
      <c r="A68687">
        <v>0.97134115935761867</v>
      </c>
      <c r="B68687">
        <v>9.5125580839657831E-3</v>
      </c>
    </row>
    <row r="68688" spans="1:2" x14ac:dyDescent="0.25">
      <c r="A68688">
        <v>0.37574642137870262</v>
      </c>
      <c r="B68688">
        <v>0.6344826466615805</v>
      </c>
    </row>
    <row r="68689" spans="1:2" x14ac:dyDescent="0.25">
      <c r="A68689">
        <v>0.43353610047508689</v>
      </c>
      <c r="B68689">
        <v>0.12714270186103341</v>
      </c>
    </row>
    <row r="68690" spans="1:2" x14ac:dyDescent="0.25">
      <c r="A68690">
        <v>6.6116777083380374E-4</v>
      </c>
      <c r="B68690">
        <v>0.14648736330537809</v>
      </c>
    </row>
    <row r="68691" spans="1:2" x14ac:dyDescent="0.25">
      <c r="A68691">
        <v>0.84815409578269929</v>
      </c>
      <c r="B68691">
        <v>0.97084858433903254</v>
      </c>
    </row>
    <row r="68692" spans="1:2" x14ac:dyDescent="0.25">
      <c r="A68692">
        <v>0.22567854477654151</v>
      </c>
      <c r="B68692">
        <v>0.57492607832985765</v>
      </c>
    </row>
    <row r="68693" spans="1:2" x14ac:dyDescent="0.25">
      <c r="A68693">
        <v>0.63704781667076948</v>
      </c>
      <c r="B68693">
        <v>0.25490487833979331</v>
      </c>
    </row>
    <row r="68694" spans="1:2" x14ac:dyDescent="0.25">
      <c r="A68694">
        <v>0.41565380438342753</v>
      </c>
      <c r="B68694">
        <v>5.2075993988647262E-2</v>
      </c>
    </row>
    <row r="68695" spans="1:2" x14ac:dyDescent="0.25">
      <c r="A68695">
        <v>0.89586756371956799</v>
      </c>
      <c r="B68695">
        <v>0.17378227970488541</v>
      </c>
    </row>
    <row r="68696" spans="1:2" x14ac:dyDescent="0.25">
      <c r="A68696">
        <v>0.35173029122941141</v>
      </c>
      <c r="B68696">
        <v>4.7086276771695627E-2</v>
      </c>
    </row>
    <row r="68697" spans="1:2" x14ac:dyDescent="0.25">
      <c r="A68697">
        <v>0.36280305621999831</v>
      </c>
      <c r="B68697">
        <v>0.13819871639286141</v>
      </c>
    </row>
    <row r="68698" spans="1:2" x14ac:dyDescent="0.25">
      <c r="A68698">
        <v>0.71402200165276775</v>
      </c>
      <c r="B68698">
        <v>0.79362785406938574</v>
      </c>
    </row>
    <row r="68699" spans="1:2" x14ac:dyDescent="0.25">
      <c r="A68699">
        <v>0.34972982768886107</v>
      </c>
      <c r="B68699">
        <v>0.61056270711805971</v>
      </c>
    </row>
    <row r="68700" spans="1:2" x14ac:dyDescent="0.25">
      <c r="A68700">
        <v>0.16508862981738759</v>
      </c>
      <c r="B68700">
        <v>0.37413736455597191</v>
      </c>
    </row>
    <row r="68701" spans="1:2" x14ac:dyDescent="0.25">
      <c r="A68701">
        <v>0.38132010926847221</v>
      </c>
      <c r="B68701">
        <v>0.2011434498389337</v>
      </c>
    </row>
    <row r="68702" spans="1:2" x14ac:dyDescent="0.25">
      <c r="A68702">
        <v>0.73931165201967597</v>
      </c>
      <c r="B68702">
        <v>0.13187778175685669</v>
      </c>
    </row>
    <row r="68703" spans="1:2" x14ac:dyDescent="0.25">
      <c r="A68703">
        <v>0.65041263596071008</v>
      </c>
      <c r="B68703">
        <v>0.63940276195547585</v>
      </c>
    </row>
    <row r="68704" spans="1:2" x14ac:dyDescent="0.25">
      <c r="A68704">
        <v>0.25222217442305972</v>
      </c>
      <c r="B68704">
        <v>8.2906752657829208E-2</v>
      </c>
    </row>
    <row r="68705" spans="1:2" x14ac:dyDescent="0.25">
      <c r="A68705">
        <v>0.53421037354033019</v>
      </c>
      <c r="B68705">
        <v>0.76154727966448954</v>
      </c>
    </row>
    <row r="68706" spans="1:2" x14ac:dyDescent="0.25">
      <c r="A68706">
        <v>0.16546531877825441</v>
      </c>
      <c r="B68706">
        <v>0.1775597659587089</v>
      </c>
    </row>
    <row r="68707" spans="1:2" x14ac:dyDescent="0.25">
      <c r="A68707">
        <v>0.23817721248125431</v>
      </c>
      <c r="B68707">
        <v>0.60419176106902339</v>
      </c>
    </row>
    <row r="68708" spans="1:2" x14ac:dyDescent="0.25">
      <c r="A68708">
        <v>0.26198320148107468</v>
      </c>
      <c r="B68708">
        <v>0.71321254928324573</v>
      </c>
    </row>
    <row r="68709" spans="1:2" x14ac:dyDescent="0.25">
      <c r="A68709">
        <v>0.54729028496637477</v>
      </c>
      <c r="B68709">
        <v>0.23316246785534239</v>
      </c>
    </row>
    <row r="68710" spans="1:2" x14ac:dyDescent="0.25">
      <c r="A68710">
        <v>0.29245079699264198</v>
      </c>
      <c r="B68710">
        <v>0.46658431969808373</v>
      </c>
    </row>
    <row r="68711" spans="1:2" x14ac:dyDescent="0.25">
      <c r="A68711">
        <v>0.24545943328070591</v>
      </c>
      <c r="B68711">
        <v>0.44982379006676049</v>
      </c>
    </row>
    <row r="68712" spans="1:2" x14ac:dyDescent="0.25">
      <c r="A68712">
        <v>9.4768108451674937E-3</v>
      </c>
      <c r="B68712">
        <v>0.26514672505282783</v>
      </c>
    </row>
    <row r="68713" spans="1:2" x14ac:dyDescent="0.25">
      <c r="A68713">
        <v>0.85007388215560664</v>
      </c>
      <c r="B68713">
        <v>0.93703934837991276</v>
      </c>
    </row>
    <row r="68714" spans="1:2" x14ac:dyDescent="0.25">
      <c r="A68714">
        <v>0.75715557423290847</v>
      </c>
      <c r="B68714">
        <v>6.783496306514647E-3</v>
      </c>
    </row>
    <row r="68715" spans="1:2" x14ac:dyDescent="0.25">
      <c r="A68715">
        <v>0.79092313117316537</v>
      </c>
      <c r="B68715">
        <v>0.48333347185837588</v>
      </c>
    </row>
    <row r="68716" spans="1:2" x14ac:dyDescent="0.25">
      <c r="A68716">
        <v>0.18326820342172959</v>
      </c>
      <c r="B68716">
        <v>0.89800571568393883</v>
      </c>
    </row>
    <row r="68717" spans="1:2" x14ac:dyDescent="0.25">
      <c r="A68717">
        <v>0.16226888523113669</v>
      </c>
      <c r="B68717">
        <v>0.46862621627470691</v>
      </c>
    </row>
    <row r="68718" spans="1:2" x14ac:dyDescent="0.25">
      <c r="A68718">
        <v>0.58715120147329125</v>
      </c>
      <c r="B68718">
        <v>0.30484600630500669</v>
      </c>
    </row>
    <row r="68719" spans="1:2" x14ac:dyDescent="0.25">
      <c r="A68719">
        <v>0.85275994904257635</v>
      </c>
      <c r="B68719">
        <v>0.77513775464883228</v>
      </c>
    </row>
    <row r="68720" spans="1:2" x14ac:dyDescent="0.25">
      <c r="A68720">
        <v>0.62352826264450911</v>
      </c>
      <c r="B68720">
        <v>0.84188788447197815</v>
      </c>
    </row>
    <row r="68721" spans="1:2" x14ac:dyDescent="0.25">
      <c r="A68721">
        <v>0.78938942117106325</v>
      </c>
      <c r="B68721">
        <v>0.75814903468318162</v>
      </c>
    </row>
    <row r="68722" spans="1:2" x14ac:dyDescent="0.25">
      <c r="A68722">
        <v>0.62998051471169969</v>
      </c>
      <c r="B68722">
        <v>0.51106066563123409</v>
      </c>
    </row>
    <row r="68723" spans="1:2" x14ac:dyDescent="0.25">
      <c r="A68723">
        <v>6.9228364197964187E-2</v>
      </c>
      <c r="B68723">
        <v>0.48769624653814481</v>
      </c>
    </row>
    <row r="68724" spans="1:2" x14ac:dyDescent="0.25">
      <c r="A68724">
        <v>0.94932065268398047</v>
      </c>
      <c r="B68724">
        <v>0.16470925898133901</v>
      </c>
    </row>
    <row r="68725" spans="1:2" x14ac:dyDescent="0.25">
      <c r="A68725">
        <v>0.43532943020255999</v>
      </c>
      <c r="B68725">
        <v>0.6099693535423425</v>
      </c>
    </row>
    <row r="68726" spans="1:2" x14ac:dyDescent="0.25">
      <c r="A68726">
        <v>8.2425916255253306E-2</v>
      </c>
      <c r="B68726">
        <v>0.35512615804183167</v>
      </c>
    </row>
    <row r="68727" spans="1:2" x14ac:dyDescent="0.25">
      <c r="A68727">
        <v>9.1512160235061035E-3</v>
      </c>
      <c r="B68727">
        <v>0.90720795875105431</v>
      </c>
    </row>
    <row r="68728" spans="1:2" x14ac:dyDescent="0.25">
      <c r="A68728">
        <v>0.19207889571920411</v>
      </c>
      <c r="B68728">
        <v>0.20429666211435771</v>
      </c>
    </row>
    <row r="68729" spans="1:2" x14ac:dyDescent="0.25">
      <c r="A68729">
        <v>0.8887698080915365</v>
      </c>
      <c r="B68729">
        <v>0.65231469633268135</v>
      </c>
    </row>
    <row r="68730" spans="1:2" x14ac:dyDescent="0.25">
      <c r="A68730">
        <v>0.88656242626126136</v>
      </c>
      <c r="B68730">
        <v>0.40610882598444031</v>
      </c>
    </row>
    <row r="68731" spans="1:2" x14ac:dyDescent="0.25">
      <c r="A68731">
        <v>0.82140179625771481</v>
      </c>
      <c r="B68731">
        <v>1.0511692660688189E-2</v>
      </c>
    </row>
    <row r="68732" spans="1:2" x14ac:dyDescent="0.25">
      <c r="A68732">
        <v>0.20746498226189411</v>
      </c>
      <c r="B68732">
        <v>0.53130275524803772</v>
      </c>
    </row>
    <row r="68733" spans="1:2" x14ac:dyDescent="0.25">
      <c r="A68733">
        <v>0.49056977931296603</v>
      </c>
      <c r="B68733">
        <v>0.37261050740408258</v>
      </c>
    </row>
    <row r="68734" spans="1:2" x14ac:dyDescent="0.25">
      <c r="A68734">
        <v>0.92162106903447494</v>
      </c>
      <c r="B68734">
        <v>0.1449671467766751</v>
      </c>
    </row>
    <row r="68735" spans="1:2" x14ac:dyDescent="0.25">
      <c r="A68735">
        <v>0.92116721759352049</v>
      </c>
      <c r="B68735">
        <v>0.11961890694667961</v>
      </c>
    </row>
    <row r="68736" spans="1:2" x14ac:dyDescent="0.25">
      <c r="A68736">
        <v>0.88013723347775508</v>
      </c>
      <c r="B68736">
        <v>0.28305886000116742</v>
      </c>
    </row>
    <row r="68737" spans="1:2" x14ac:dyDescent="0.25">
      <c r="A68737">
        <v>0.34742427058233721</v>
      </c>
      <c r="B68737">
        <v>0.32699205796579811</v>
      </c>
    </row>
    <row r="68738" spans="1:2" x14ac:dyDescent="0.25">
      <c r="A68738">
        <v>0.33264798271122992</v>
      </c>
      <c r="B68738">
        <v>0.18429819154274341</v>
      </c>
    </row>
    <row r="68739" spans="1:2" x14ac:dyDescent="0.25">
      <c r="A68739">
        <v>4.3104924743476269E-2</v>
      </c>
      <c r="B68739">
        <v>5.0441279231885572E-2</v>
      </c>
    </row>
    <row r="68740" spans="1:2" x14ac:dyDescent="0.25">
      <c r="A68740">
        <v>0.36251208400956131</v>
      </c>
      <c r="B68740">
        <v>0.74187872447789405</v>
      </c>
    </row>
    <row r="68741" spans="1:2" x14ac:dyDescent="0.25">
      <c r="A68741">
        <v>0.42120580956696968</v>
      </c>
      <c r="B68741">
        <v>0.21748670185016061</v>
      </c>
    </row>
    <row r="68742" spans="1:2" x14ac:dyDescent="0.25">
      <c r="A68742">
        <v>9.0994235199120865E-2</v>
      </c>
      <c r="B68742">
        <v>0.39900669246787768</v>
      </c>
    </row>
    <row r="68743" spans="1:2" x14ac:dyDescent="0.25">
      <c r="A68743">
        <v>0.62306235343823979</v>
      </c>
      <c r="B68743">
        <v>0.42384443946112071</v>
      </c>
    </row>
    <row r="68744" spans="1:2" x14ac:dyDescent="0.25">
      <c r="A68744">
        <v>0.49855885860090199</v>
      </c>
      <c r="B68744">
        <v>0.56340529635214698</v>
      </c>
    </row>
    <row r="68745" spans="1:2" x14ac:dyDescent="0.25">
      <c r="A68745">
        <v>0.9551866185861666</v>
      </c>
      <c r="B68745">
        <v>0.28070751031883201</v>
      </c>
    </row>
    <row r="68746" spans="1:2" x14ac:dyDescent="0.25">
      <c r="A68746">
        <v>0.1151739469653493</v>
      </c>
      <c r="B68746">
        <v>0.71069009415886619</v>
      </c>
    </row>
    <row r="68747" spans="1:2" x14ac:dyDescent="0.25">
      <c r="A68747">
        <v>4.2459301839322339E-2</v>
      </c>
      <c r="B68747">
        <v>0.8897067749873554</v>
      </c>
    </row>
    <row r="68748" spans="1:2" x14ac:dyDescent="0.25">
      <c r="A68748">
        <v>0.84077117424851655</v>
      </c>
      <c r="B68748">
        <v>0.97948912455495107</v>
      </c>
    </row>
    <row r="68749" spans="1:2" x14ac:dyDescent="0.25">
      <c r="A68749">
        <v>0.18154339684829299</v>
      </c>
      <c r="B68749">
        <v>3.7031136421086797E-2</v>
      </c>
    </row>
    <row r="68750" spans="1:2" x14ac:dyDescent="0.25">
      <c r="A68750">
        <v>0.41621780219056081</v>
      </c>
      <c r="B68750">
        <v>7.5276436722842677E-2</v>
      </c>
    </row>
    <row r="68751" spans="1:2" x14ac:dyDescent="0.25">
      <c r="A68751">
        <v>0.82576221031339714</v>
      </c>
      <c r="B68751">
        <v>0.95340143697879598</v>
      </c>
    </row>
    <row r="68752" spans="1:2" x14ac:dyDescent="0.25">
      <c r="A68752">
        <v>0.80104249528540228</v>
      </c>
      <c r="B68752">
        <v>0.92722986964117871</v>
      </c>
    </row>
    <row r="68753" spans="1:2" x14ac:dyDescent="0.25">
      <c r="A68753">
        <v>0.5516475297882204</v>
      </c>
      <c r="B68753">
        <v>0.16161905860484929</v>
      </c>
    </row>
    <row r="68754" spans="1:2" x14ac:dyDescent="0.25">
      <c r="A68754">
        <v>0.50216195625642501</v>
      </c>
      <c r="B68754">
        <v>0.34692813291661961</v>
      </c>
    </row>
    <row r="68755" spans="1:2" x14ac:dyDescent="0.25">
      <c r="A68755">
        <v>0.65121074501772103</v>
      </c>
      <c r="B68755">
        <v>0.55283948207369182</v>
      </c>
    </row>
    <row r="68756" spans="1:2" x14ac:dyDescent="0.25">
      <c r="A68756">
        <v>0.81418241356279064</v>
      </c>
      <c r="B68756">
        <v>0.1122441842011697</v>
      </c>
    </row>
    <row r="68757" spans="1:2" x14ac:dyDescent="0.25">
      <c r="A68757">
        <v>0.46163366688868351</v>
      </c>
      <c r="B68757">
        <v>5.7274962079551961E-2</v>
      </c>
    </row>
    <row r="68758" spans="1:2" x14ac:dyDescent="0.25">
      <c r="A68758">
        <v>4.9581652031971402E-4</v>
      </c>
      <c r="B68758">
        <v>0.56442932845265292</v>
      </c>
    </row>
    <row r="68759" spans="1:2" x14ac:dyDescent="0.25">
      <c r="A68759">
        <v>0.66371775963755442</v>
      </c>
      <c r="B68759">
        <v>0.35760060767855539</v>
      </c>
    </row>
    <row r="68760" spans="1:2" x14ac:dyDescent="0.25">
      <c r="A68760">
        <v>5.7205137778670867E-4</v>
      </c>
      <c r="B68760">
        <v>0.61603521039704856</v>
      </c>
    </row>
    <row r="68761" spans="1:2" x14ac:dyDescent="0.25">
      <c r="A68761">
        <v>0.34530537818063678</v>
      </c>
      <c r="B68761">
        <v>0.38989158866582319</v>
      </c>
    </row>
    <row r="68762" spans="1:2" x14ac:dyDescent="0.25">
      <c r="A68762">
        <v>0.8932585305202374</v>
      </c>
      <c r="B68762">
        <v>0.87846424412479185</v>
      </c>
    </row>
    <row r="68763" spans="1:2" x14ac:dyDescent="0.25">
      <c r="A68763">
        <v>0.8335414611805444</v>
      </c>
      <c r="B68763">
        <v>0.1243004716129382</v>
      </c>
    </row>
    <row r="68764" spans="1:2" x14ac:dyDescent="0.25">
      <c r="A68764">
        <v>0.3111537018047793</v>
      </c>
      <c r="B68764">
        <v>0.8595689739039023</v>
      </c>
    </row>
    <row r="68765" spans="1:2" x14ac:dyDescent="0.25">
      <c r="A68765">
        <v>0.75544232617502549</v>
      </c>
      <c r="B68765">
        <v>0.53952272663971657</v>
      </c>
    </row>
    <row r="68766" spans="1:2" x14ac:dyDescent="0.25">
      <c r="A68766">
        <v>0.58795746553036554</v>
      </c>
      <c r="B68766">
        <v>0.70019399962416162</v>
      </c>
    </row>
    <row r="68767" spans="1:2" x14ac:dyDescent="0.25">
      <c r="A68767">
        <v>0.30097043509653071</v>
      </c>
      <c r="B68767">
        <v>0.33685676674410819</v>
      </c>
    </row>
    <row r="68768" spans="1:2" x14ac:dyDescent="0.25">
      <c r="A68768">
        <v>0.66769598700633803</v>
      </c>
      <c r="B68768">
        <v>0.69114739326416685</v>
      </c>
    </row>
    <row r="68769" spans="1:2" x14ac:dyDescent="0.25">
      <c r="A68769">
        <v>0.31018844083950881</v>
      </c>
      <c r="B68769">
        <v>0.29711343864396939</v>
      </c>
    </row>
    <row r="68770" spans="1:2" x14ac:dyDescent="0.25">
      <c r="A68770">
        <v>0.95415375438308359</v>
      </c>
      <c r="B68770">
        <v>0.23764806199444349</v>
      </c>
    </row>
    <row r="68771" spans="1:2" x14ac:dyDescent="0.25">
      <c r="A68771">
        <v>0.36095884426418062</v>
      </c>
      <c r="B68771">
        <v>0.47667517500987178</v>
      </c>
    </row>
    <row r="68772" spans="1:2" x14ac:dyDescent="0.25">
      <c r="A68772">
        <v>0.46790640450028881</v>
      </c>
      <c r="B68772">
        <v>0.50604673376764575</v>
      </c>
    </row>
    <row r="68773" spans="1:2" x14ac:dyDescent="0.25">
      <c r="A68773">
        <v>0.5446601159007427</v>
      </c>
      <c r="B68773">
        <v>0.37082976035133391</v>
      </c>
    </row>
    <row r="68774" spans="1:2" x14ac:dyDescent="0.25">
      <c r="A68774">
        <v>0.49170821959618871</v>
      </c>
      <c r="B68774">
        <v>0.70168905377716539</v>
      </c>
    </row>
    <row r="68775" spans="1:2" x14ac:dyDescent="0.25">
      <c r="A68775">
        <v>0.56524710686198276</v>
      </c>
      <c r="B68775">
        <v>0.51677328575554127</v>
      </c>
    </row>
    <row r="68776" spans="1:2" x14ac:dyDescent="0.25">
      <c r="A68776">
        <v>0.48203294039133771</v>
      </c>
      <c r="B68776">
        <v>0.17701074611939771</v>
      </c>
    </row>
    <row r="68777" spans="1:2" x14ac:dyDescent="0.25">
      <c r="A68777">
        <v>0.70810284917031618</v>
      </c>
      <c r="B68777">
        <v>0.43856957439490191</v>
      </c>
    </row>
    <row r="68778" spans="1:2" x14ac:dyDescent="0.25">
      <c r="A68778">
        <v>2.5318133539616872E-2</v>
      </c>
      <c r="B68778">
        <v>7.6493690312601226E-3</v>
      </c>
    </row>
    <row r="68779" spans="1:2" x14ac:dyDescent="0.25">
      <c r="A68779">
        <v>0.7988250491121005</v>
      </c>
      <c r="B68779">
        <v>0.11497445141983589</v>
      </c>
    </row>
    <row r="68780" spans="1:2" x14ac:dyDescent="0.25">
      <c r="A68780">
        <v>0.58636760278101374</v>
      </c>
      <c r="B68780">
        <v>0.43795819223037569</v>
      </c>
    </row>
    <row r="68781" spans="1:2" x14ac:dyDescent="0.25">
      <c r="A68781">
        <v>0.67060689885286529</v>
      </c>
      <c r="B68781">
        <v>0.94952848055364092</v>
      </c>
    </row>
    <row r="68782" spans="1:2" x14ac:dyDescent="0.25">
      <c r="A68782">
        <v>0.48334314321488359</v>
      </c>
      <c r="B68782">
        <v>0.62047490102486802</v>
      </c>
    </row>
    <row r="68783" spans="1:2" x14ac:dyDescent="0.25">
      <c r="A68783">
        <v>0.56813828182481596</v>
      </c>
      <c r="B68783">
        <v>0.39007581642484712</v>
      </c>
    </row>
    <row r="68784" spans="1:2" x14ac:dyDescent="0.25">
      <c r="A68784">
        <v>0.19123129910629291</v>
      </c>
      <c r="B68784">
        <v>0.8541971064612438</v>
      </c>
    </row>
    <row r="68785" spans="1:2" x14ac:dyDescent="0.25">
      <c r="A68785">
        <v>5.9841929791021757E-2</v>
      </c>
      <c r="B68785">
        <v>0.54634663677952078</v>
      </c>
    </row>
    <row r="68786" spans="1:2" x14ac:dyDescent="0.25">
      <c r="A68786">
        <v>0.6609099754029909</v>
      </c>
      <c r="B68786">
        <v>0.71228096235695937</v>
      </c>
    </row>
    <row r="68787" spans="1:2" x14ac:dyDescent="0.25">
      <c r="A68787">
        <v>0.27064688461357811</v>
      </c>
      <c r="B68787">
        <v>0.75746522864687438</v>
      </c>
    </row>
    <row r="68788" spans="1:2" x14ac:dyDescent="0.25">
      <c r="A68788">
        <v>0.11253611456134741</v>
      </c>
      <c r="B68788">
        <v>0.3254983905061255</v>
      </c>
    </row>
    <row r="68789" spans="1:2" x14ac:dyDescent="0.25">
      <c r="A68789">
        <v>0.8271593593951414</v>
      </c>
      <c r="B68789">
        <v>0.74203313150123862</v>
      </c>
    </row>
    <row r="68790" spans="1:2" x14ac:dyDescent="0.25">
      <c r="A68790">
        <v>0.67914868757441071</v>
      </c>
      <c r="B68790">
        <v>0.39313652043316483</v>
      </c>
    </row>
    <row r="68791" spans="1:2" x14ac:dyDescent="0.25">
      <c r="A68791">
        <v>0.6241560246609027</v>
      </c>
      <c r="B68791">
        <v>0.97900664192081654</v>
      </c>
    </row>
    <row r="68792" spans="1:2" x14ac:dyDescent="0.25">
      <c r="A68792">
        <v>0.64061428748386084</v>
      </c>
      <c r="B68792">
        <v>0.88729761397520768</v>
      </c>
    </row>
    <row r="68793" spans="1:2" x14ac:dyDescent="0.25">
      <c r="A68793">
        <v>0.28664376789105439</v>
      </c>
      <c r="B68793">
        <v>0.97866006478100287</v>
      </c>
    </row>
    <row r="68794" spans="1:2" x14ac:dyDescent="0.25">
      <c r="A68794">
        <v>0.61678890271200493</v>
      </c>
      <c r="B68794">
        <v>2.2012197449562839E-2</v>
      </c>
    </row>
    <row r="68795" spans="1:2" x14ac:dyDescent="0.25">
      <c r="A68795">
        <v>8.7565055060324859E-2</v>
      </c>
      <c r="B68795">
        <v>6.5174322946302099E-2</v>
      </c>
    </row>
    <row r="68796" spans="1:2" x14ac:dyDescent="0.25">
      <c r="A68796">
        <v>0.27795814818668008</v>
      </c>
      <c r="B68796">
        <v>0.21291906695384349</v>
      </c>
    </row>
    <row r="68797" spans="1:2" x14ac:dyDescent="0.25">
      <c r="A68797">
        <v>0.96290475651294105</v>
      </c>
      <c r="B68797">
        <v>0.97771432188671281</v>
      </c>
    </row>
    <row r="68798" spans="1:2" x14ac:dyDescent="0.25">
      <c r="A68798">
        <v>0.13375412010204099</v>
      </c>
      <c r="B68798">
        <v>0.39289665872833379</v>
      </c>
    </row>
    <row r="68799" spans="1:2" x14ac:dyDescent="0.25">
      <c r="A68799">
        <v>0.16561249852059159</v>
      </c>
      <c r="B68799">
        <v>0.32808576739666001</v>
      </c>
    </row>
    <row r="68800" spans="1:2" x14ac:dyDescent="0.25">
      <c r="A68800">
        <v>0.49277244601806408</v>
      </c>
      <c r="B68800">
        <v>0.40546059277814489</v>
      </c>
    </row>
    <row r="68801" spans="1:2" x14ac:dyDescent="0.25">
      <c r="A68801">
        <v>0.38562021234882909</v>
      </c>
      <c r="B68801">
        <v>0.50354861590917455</v>
      </c>
    </row>
    <row r="68802" spans="1:2" x14ac:dyDescent="0.25">
      <c r="A68802">
        <v>0.91576807810674277</v>
      </c>
      <c r="B68802">
        <v>0.12656079901101511</v>
      </c>
    </row>
    <row r="68803" spans="1:2" x14ac:dyDescent="0.25">
      <c r="A68803">
        <v>0.28382083185524248</v>
      </c>
      <c r="B68803">
        <v>0.179003302214961</v>
      </c>
    </row>
    <row r="68804" spans="1:2" x14ac:dyDescent="0.25">
      <c r="A68804">
        <v>2.680538017273992E-2</v>
      </c>
      <c r="B68804">
        <v>0.96474099862886664</v>
      </c>
    </row>
    <row r="68805" spans="1:2" x14ac:dyDescent="0.25">
      <c r="A68805">
        <v>0.76214952626262522</v>
      </c>
      <c r="B68805">
        <v>0.2318702017797524</v>
      </c>
    </row>
    <row r="68806" spans="1:2" x14ac:dyDescent="0.25">
      <c r="A68806">
        <v>0.82535746233593288</v>
      </c>
      <c r="B68806">
        <v>0.63608911768740617</v>
      </c>
    </row>
    <row r="68807" spans="1:2" x14ac:dyDescent="0.25">
      <c r="A68807">
        <v>0.2172736415765916</v>
      </c>
      <c r="B68807">
        <v>0.16618681234794599</v>
      </c>
    </row>
    <row r="68808" spans="1:2" x14ac:dyDescent="0.25">
      <c r="A68808">
        <v>0.18556335896598899</v>
      </c>
      <c r="B68808">
        <v>0.74522669424771981</v>
      </c>
    </row>
    <row r="68809" spans="1:2" x14ac:dyDescent="0.25">
      <c r="A68809">
        <v>0.67476699943141338</v>
      </c>
      <c r="B68809">
        <v>0.5281011086753179</v>
      </c>
    </row>
    <row r="68810" spans="1:2" x14ac:dyDescent="0.25">
      <c r="A68810">
        <v>0.32977967896245652</v>
      </c>
      <c r="B68810">
        <v>0.72827616812076124</v>
      </c>
    </row>
    <row r="68811" spans="1:2" x14ac:dyDescent="0.25">
      <c r="A68811">
        <v>0.69085224723455574</v>
      </c>
      <c r="B68811">
        <v>0.38085080656281611</v>
      </c>
    </row>
    <row r="68812" spans="1:2" x14ac:dyDescent="0.25">
      <c r="A68812">
        <v>0.6760718021539176</v>
      </c>
      <c r="B68812">
        <v>0.81003770876832182</v>
      </c>
    </row>
    <row r="68813" spans="1:2" x14ac:dyDescent="0.25">
      <c r="A68813">
        <v>0.61956673362938608</v>
      </c>
      <c r="B68813">
        <v>0.51388533764690303</v>
      </c>
    </row>
    <row r="68814" spans="1:2" x14ac:dyDescent="0.25">
      <c r="A68814">
        <v>0.81107379010129066</v>
      </c>
      <c r="B68814">
        <v>0.53860966336352079</v>
      </c>
    </row>
    <row r="68815" spans="1:2" x14ac:dyDescent="0.25">
      <c r="A68815">
        <v>0.6012050839108195</v>
      </c>
      <c r="B68815">
        <v>0.30827338861337972</v>
      </c>
    </row>
    <row r="68816" spans="1:2" x14ac:dyDescent="0.25">
      <c r="A68816">
        <v>1.1859493564791551E-2</v>
      </c>
      <c r="B68816">
        <v>0.89240061375035828</v>
      </c>
    </row>
    <row r="68817" spans="1:2" x14ac:dyDescent="0.25">
      <c r="A68817">
        <v>0.58989502657521065</v>
      </c>
      <c r="B68817">
        <v>0.77905496929447904</v>
      </c>
    </row>
    <row r="68818" spans="1:2" x14ac:dyDescent="0.25">
      <c r="A68818">
        <v>0.63525813655710062</v>
      </c>
      <c r="B68818">
        <v>0.18033874424670579</v>
      </c>
    </row>
    <row r="68819" spans="1:2" x14ac:dyDescent="0.25">
      <c r="A68819">
        <v>6.3202354481488032E-2</v>
      </c>
      <c r="B68819">
        <v>0.41450214615379632</v>
      </c>
    </row>
    <row r="68820" spans="1:2" x14ac:dyDescent="0.25">
      <c r="A68820">
        <v>0.81504699775210132</v>
      </c>
      <c r="B68820">
        <v>0.84610458955477774</v>
      </c>
    </row>
    <row r="68821" spans="1:2" x14ac:dyDescent="0.25">
      <c r="A68821">
        <v>0.8029757918348378</v>
      </c>
      <c r="B68821">
        <v>0.60134327226298656</v>
      </c>
    </row>
    <row r="68822" spans="1:2" x14ac:dyDescent="0.25">
      <c r="A68822">
        <v>0.58733920807800555</v>
      </c>
      <c r="B68822">
        <v>0.17922638798157209</v>
      </c>
    </row>
    <row r="68823" spans="1:2" x14ac:dyDescent="0.25">
      <c r="A68823">
        <v>0.27240663593905712</v>
      </c>
      <c r="B68823">
        <v>6.7731584506079745E-2</v>
      </c>
    </row>
    <row r="68824" spans="1:2" x14ac:dyDescent="0.25">
      <c r="A68824">
        <v>0.48584728721454329</v>
      </c>
      <c r="B68824">
        <v>0.7743773157676247</v>
      </c>
    </row>
    <row r="68825" spans="1:2" x14ac:dyDescent="0.25">
      <c r="A68825">
        <v>0.34211795753125401</v>
      </c>
      <c r="B68825">
        <v>0.49736332086877089</v>
      </c>
    </row>
    <row r="68826" spans="1:2" x14ac:dyDescent="0.25">
      <c r="A68826">
        <v>0.87354350102602152</v>
      </c>
      <c r="B68826">
        <v>0.95513255261239449</v>
      </c>
    </row>
    <row r="68827" spans="1:2" x14ac:dyDescent="0.25">
      <c r="A68827">
        <v>0.2308088757132368</v>
      </c>
      <c r="B68827">
        <v>0.86586080103023866</v>
      </c>
    </row>
    <row r="68828" spans="1:2" x14ac:dyDescent="0.25">
      <c r="A68828">
        <v>0.84084492329562743</v>
      </c>
      <c r="B68828">
        <v>0.49201146930905382</v>
      </c>
    </row>
    <row r="68829" spans="1:2" x14ac:dyDescent="0.25">
      <c r="A68829">
        <v>1.7183763246531591E-2</v>
      </c>
      <c r="B68829">
        <v>0.48449294975427359</v>
      </c>
    </row>
    <row r="68830" spans="1:2" x14ac:dyDescent="0.25">
      <c r="A68830">
        <v>0.28954236311277859</v>
      </c>
      <c r="B68830">
        <v>0.92687571889560039</v>
      </c>
    </row>
    <row r="68831" spans="1:2" x14ac:dyDescent="0.25">
      <c r="A68831">
        <v>0.21488323150587171</v>
      </c>
      <c r="B68831">
        <v>0.37738612506100122</v>
      </c>
    </row>
    <row r="68832" spans="1:2" x14ac:dyDescent="0.25">
      <c r="A68832">
        <v>0.67590636012690042</v>
      </c>
      <c r="B68832">
        <v>0.66665400524357055</v>
      </c>
    </row>
    <row r="68833" spans="1:2" x14ac:dyDescent="0.25">
      <c r="A68833">
        <v>0.1667226032298578</v>
      </c>
      <c r="B68833">
        <v>0.59613671225327647</v>
      </c>
    </row>
    <row r="68834" spans="1:2" x14ac:dyDescent="0.25">
      <c r="A68834">
        <v>0.65141255980241308</v>
      </c>
      <c r="B68834">
        <v>0.68531053601484104</v>
      </c>
    </row>
    <row r="68835" spans="1:2" x14ac:dyDescent="0.25">
      <c r="A68835">
        <v>0.96694126563785854</v>
      </c>
      <c r="B68835">
        <v>0.13506266320246879</v>
      </c>
    </row>
    <row r="68836" spans="1:2" x14ac:dyDescent="0.25">
      <c r="A68836">
        <v>0.50502919416875292</v>
      </c>
      <c r="B68836">
        <v>3.4180967837482701E-2</v>
      </c>
    </row>
    <row r="68837" spans="1:2" x14ac:dyDescent="0.25">
      <c r="A68837">
        <v>0.97026654868822826</v>
      </c>
      <c r="B68837">
        <v>9.6113459094260278E-3</v>
      </c>
    </row>
    <row r="68838" spans="1:2" x14ac:dyDescent="0.25">
      <c r="A68838">
        <v>0.41146275615144168</v>
      </c>
      <c r="B68838">
        <v>0.32323222670592933</v>
      </c>
    </row>
    <row r="68839" spans="1:2" x14ac:dyDescent="0.25">
      <c r="A68839">
        <v>0.65444008643680118</v>
      </c>
      <c r="B68839">
        <v>8.965351868921867E-2</v>
      </c>
    </row>
    <row r="68840" spans="1:2" x14ac:dyDescent="0.25">
      <c r="A68840">
        <v>0.56075118507960886</v>
      </c>
      <c r="B68840">
        <v>0.90447288028828632</v>
      </c>
    </row>
    <row r="68841" spans="1:2" x14ac:dyDescent="0.25">
      <c r="A68841">
        <v>0.61282032662077823</v>
      </c>
      <c r="B68841">
        <v>0.2433889992210079</v>
      </c>
    </row>
    <row r="68842" spans="1:2" x14ac:dyDescent="0.25">
      <c r="A68842">
        <v>0.80059051680953408</v>
      </c>
      <c r="B68842">
        <v>0.45873139780545241</v>
      </c>
    </row>
    <row r="68843" spans="1:2" x14ac:dyDescent="0.25">
      <c r="A68843">
        <v>0.85418926785079718</v>
      </c>
      <c r="B68843">
        <v>0.1659241836837696</v>
      </c>
    </row>
    <row r="68844" spans="1:2" x14ac:dyDescent="0.25">
      <c r="A68844">
        <v>0.45156488793607841</v>
      </c>
      <c r="B68844">
        <v>0.24162319569226451</v>
      </c>
    </row>
    <row r="68845" spans="1:2" x14ac:dyDescent="0.25">
      <c r="A68845">
        <v>1.390356780403801E-2</v>
      </c>
      <c r="B68845">
        <v>0.2394202736225948</v>
      </c>
    </row>
    <row r="68846" spans="1:2" x14ac:dyDescent="0.25">
      <c r="A68846">
        <v>0.34353554411431408</v>
      </c>
      <c r="B68846">
        <v>0.55087568219985461</v>
      </c>
    </row>
    <row r="68847" spans="1:2" x14ac:dyDescent="0.25">
      <c r="A68847">
        <v>9.9890570251733868E-2</v>
      </c>
      <c r="B68847">
        <v>0.57369747131551363</v>
      </c>
    </row>
    <row r="68848" spans="1:2" x14ac:dyDescent="0.25">
      <c r="A68848">
        <v>0.50469446612583801</v>
      </c>
      <c r="B68848">
        <v>0.18948365731314851</v>
      </c>
    </row>
    <row r="68849" spans="1:2" x14ac:dyDescent="0.25">
      <c r="A68849">
        <v>5.6619677642027362E-2</v>
      </c>
      <c r="B68849">
        <v>0.44247152957800368</v>
      </c>
    </row>
    <row r="68850" spans="1:2" x14ac:dyDescent="0.25">
      <c r="A68850">
        <v>0.1012191778968928</v>
      </c>
      <c r="B68850">
        <v>0.38793705273653561</v>
      </c>
    </row>
    <row r="68851" spans="1:2" x14ac:dyDescent="0.25">
      <c r="A68851">
        <v>0.61443835954040771</v>
      </c>
      <c r="B68851">
        <v>0.38265965452311862</v>
      </c>
    </row>
    <row r="68852" spans="1:2" x14ac:dyDescent="0.25">
      <c r="A68852">
        <v>0.1165473725750488</v>
      </c>
      <c r="B68852">
        <v>0.41228962457423068</v>
      </c>
    </row>
    <row r="68853" spans="1:2" x14ac:dyDescent="0.25">
      <c r="A68853">
        <v>0.85064311306883811</v>
      </c>
      <c r="B68853">
        <v>0.7539745300399352</v>
      </c>
    </row>
    <row r="68854" spans="1:2" x14ac:dyDescent="0.25">
      <c r="A68854">
        <v>0.96812827517173594</v>
      </c>
      <c r="B68854">
        <v>0.92121490290211849</v>
      </c>
    </row>
    <row r="68855" spans="1:2" x14ac:dyDescent="0.25">
      <c r="A68855">
        <v>0.91876962569468001</v>
      </c>
      <c r="B68855">
        <v>0.1031292787838014</v>
      </c>
    </row>
    <row r="68856" spans="1:2" x14ac:dyDescent="0.25">
      <c r="A68856">
        <v>7.7528863162248274E-2</v>
      </c>
      <c r="B68856">
        <v>0.46420853988387217</v>
      </c>
    </row>
    <row r="68857" spans="1:2" x14ac:dyDescent="0.25">
      <c r="A68857">
        <v>0.23383269000247961</v>
      </c>
      <c r="B68857">
        <v>0.17454062490244809</v>
      </c>
    </row>
    <row r="68858" spans="1:2" x14ac:dyDescent="0.25">
      <c r="A68858">
        <v>0.94599504572341564</v>
      </c>
      <c r="B68858">
        <v>0.5533941329714912</v>
      </c>
    </row>
    <row r="68859" spans="1:2" x14ac:dyDescent="0.25">
      <c r="A68859">
        <v>0.31737713341059798</v>
      </c>
      <c r="B68859">
        <v>0.97799030598698355</v>
      </c>
    </row>
    <row r="68860" spans="1:2" x14ac:dyDescent="0.25">
      <c r="A68860">
        <v>6.055484244630005E-2</v>
      </c>
      <c r="B68860">
        <v>0.69394719239855329</v>
      </c>
    </row>
    <row r="68861" spans="1:2" x14ac:dyDescent="0.25">
      <c r="A68861">
        <v>0.28400908531368868</v>
      </c>
      <c r="B68861">
        <v>0.99719855446066807</v>
      </c>
    </row>
    <row r="68862" spans="1:2" x14ac:dyDescent="0.25">
      <c r="A68862">
        <v>0.5512482153340984</v>
      </c>
      <c r="B68862">
        <v>0.53168872840062642</v>
      </c>
    </row>
    <row r="68863" spans="1:2" x14ac:dyDescent="0.25">
      <c r="A68863">
        <v>0.50015139891322402</v>
      </c>
      <c r="B68863">
        <v>0.88330398860188064</v>
      </c>
    </row>
    <row r="68864" spans="1:2" x14ac:dyDescent="0.25">
      <c r="A68864">
        <v>0.58917432702001526</v>
      </c>
      <c r="B68864">
        <v>0.56069367673678827</v>
      </c>
    </row>
    <row r="68865" spans="1:2" x14ac:dyDescent="0.25">
      <c r="A68865">
        <v>0.55239951155373956</v>
      </c>
      <c r="B68865">
        <v>0.48242410801907398</v>
      </c>
    </row>
    <row r="68866" spans="1:2" x14ac:dyDescent="0.25">
      <c r="A68866">
        <v>0.3322425284573487</v>
      </c>
      <c r="B68866">
        <v>0.24226990743162141</v>
      </c>
    </row>
    <row r="68867" spans="1:2" x14ac:dyDescent="0.25">
      <c r="A68867">
        <v>0.95848823554303231</v>
      </c>
      <c r="B68867">
        <v>9.5917537029387434E-3</v>
      </c>
    </row>
    <row r="68868" spans="1:2" x14ac:dyDescent="0.25">
      <c r="A68868">
        <v>9.5333723204758636E-2</v>
      </c>
      <c r="B68868">
        <v>0.23770822971102101</v>
      </c>
    </row>
    <row r="68869" spans="1:2" x14ac:dyDescent="0.25">
      <c r="A68869">
        <v>0.48600096254113179</v>
      </c>
      <c r="B68869">
        <v>0.55336552560712204</v>
      </c>
    </row>
    <row r="68870" spans="1:2" x14ac:dyDescent="0.25">
      <c r="A68870">
        <v>0.82170878191296881</v>
      </c>
      <c r="B68870">
        <v>0.96516824703855797</v>
      </c>
    </row>
    <row r="68871" spans="1:2" x14ac:dyDescent="0.25">
      <c r="A68871">
        <v>0.96625734013576636</v>
      </c>
      <c r="B68871">
        <v>0.78019414376610818</v>
      </c>
    </row>
    <row r="68872" spans="1:2" x14ac:dyDescent="0.25">
      <c r="A68872">
        <v>0.68570132184936983</v>
      </c>
      <c r="B68872">
        <v>0.15742830574925759</v>
      </c>
    </row>
    <row r="68873" spans="1:2" x14ac:dyDescent="0.25">
      <c r="A68873">
        <v>0.96790025588023931</v>
      </c>
      <c r="B68873">
        <v>0.89382451118627826</v>
      </c>
    </row>
    <row r="68874" spans="1:2" x14ac:dyDescent="0.25">
      <c r="A68874">
        <v>0.35258987618803922</v>
      </c>
      <c r="B68874">
        <v>0.62826400547248984</v>
      </c>
    </row>
    <row r="68875" spans="1:2" x14ac:dyDescent="0.25">
      <c r="A68875">
        <v>0.29828458505813832</v>
      </c>
      <c r="B68875">
        <v>0.74574827695228552</v>
      </c>
    </row>
    <row r="68876" spans="1:2" x14ac:dyDescent="0.25">
      <c r="A68876">
        <v>0.1156911529808741</v>
      </c>
      <c r="B68876">
        <v>0.71484886060153296</v>
      </c>
    </row>
    <row r="68877" spans="1:2" x14ac:dyDescent="0.25">
      <c r="A68877">
        <v>6.7401182279382974E-3</v>
      </c>
      <c r="B68877">
        <v>0.30428160321611419</v>
      </c>
    </row>
    <row r="68878" spans="1:2" x14ac:dyDescent="0.25">
      <c r="A68878">
        <v>0.13255919234546071</v>
      </c>
      <c r="B68878">
        <v>0.77028927263713176</v>
      </c>
    </row>
    <row r="68879" spans="1:2" x14ac:dyDescent="0.25">
      <c r="A68879">
        <v>0.57661018714773349</v>
      </c>
      <c r="B68879">
        <v>0.79590256951113547</v>
      </c>
    </row>
    <row r="68880" spans="1:2" x14ac:dyDescent="0.25">
      <c r="A68880">
        <v>0.91572027157392211</v>
      </c>
      <c r="B68880">
        <v>0.9111624626363799</v>
      </c>
    </row>
    <row r="68881" spans="1:2" x14ac:dyDescent="0.25">
      <c r="A68881">
        <v>0.36105069854114968</v>
      </c>
      <c r="B68881">
        <v>0.22881061613541651</v>
      </c>
    </row>
    <row r="68882" spans="1:2" x14ac:dyDescent="0.25">
      <c r="A68882">
        <v>0.87421536521753507</v>
      </c>
      <c r="B68882">
        <v>0.84722954279037088</v>
      </c>
    </row>
    <row r="68883" spans="1:2" x14ac:dyDescent="0.25">
      <c r="A68883">
        <v>7.4613648367776952E-2</v>
      </c>
      <c r="B68883">
        <v>0.25747750355630189</v>
      </c>
    </row>
    <row r="68884" spans="1:2" x14ac:dyDescent="0.25">
      <c r="A68884">
        <v>0.42591114515079848</v>
      </c>
      <c r="B68884">
        <v>0.50912031303551009</v>
      </c>
    </row>
    <row r="68885" spans="1:2" x14ac:dyDescent="0.25">
      <c r="A68885">
        <v>0.63687558897325069</v>
      </c>
      <c r="B68885">
        <v>1.7976833348296362E-2</v>
      </c>
    </row>
    <row r="68886" spans="1:2" x14ac:dyDescent="0.25">
      <c r="A68886">
        <v>0.1110649332383785</v>
      </c>
      <c r="B68886">
        <v>2.0544753448946129E-2</v>
      </c>
    </row>
    <row r="68887" spans="1:2" x14ac:dyDescent="0.25">
      <c r="A68887">
        <v>0.92856314594668443</v>
      </c>
      <c r="B68887">
        <v>0.52693935837146533</v>
      </c>
    </row>
    <row r="68888" spans="1:2" x14ac:dyDescent="0.25">
      <c r="A68888">
        <v>0.65710725206048259</v>
      </c>
      <c r="B68888">
        <v>0.84989430586481507</v>
      </c>
    </row>
    <row r="68889" spans="1:2" x14ac:dyDescent="0.25">
      <c r="A68889">
        <v>0.46770966185717372</v>
      </c>
      <c r="B68889">
        <v>0.72995651528929439</v>
      </c>
    </row>
    <row r="68890" spans="1:2" x14ac:dyDescent="0.25">
      <c r="A68890">
        <v>0.43645610639611759</v>
      </c>
      <c r="B68890">
        <v>0.118322664674384</v>
      </c>
    </row>
    <row r="68891" spans="1:2" x14ac:dyDescent="0.25">
      <c r="A68891">
        <v>0.66830306299593056</v>
      </c>
      <c r="B68891">
        <v>0.83421022953768353</v>
      </c>
    </row>
    <row r="68892" spans="1:2" x14ac:dyDescent="0.25">
      <c r="A68892">
        <v>0.96705773951252227</v>
      </c>
      <c r="B68892">
        <v>0.60618943093173216</v>
      </c>
    </row>
    <row r="68893" spans="1:2" x14ac:dyDescent="0.25">
      <c r="A68893">
        <v>0.45525929604765669</v>
      </c>
      <c r="B68893">
        <v>0.44187106211635679</v>
      </c>
    </row>
    <row r="68894" spans="1:2" x14ac:dyDescent="0.25">
      <c r="A68894">
        <v>0.77887729219645019</v>
      </c>
      <c r="B68894">
        <v>0.36894463748299428</v>
      </c>
    </row>
    <row r="68895" spans="1:2" x14ac:dyDescent="0.25">
      <c r="A68895">
        <v>0.54817785759746662</v>
      </c>
      <c r="B68895">
        <v>0.21001654892354801</v>
      </c>
    </row>
    <row r="68896" spans="1:2" x14ac:dyDescent="0.25">
      <c r="A68896">
        <v>0.40196308779133683</v>
      </c>
      <c r="B68896">
        <v>0.26743529091304108</v>
      </c>
    </row>
    <row r="68897" spans="1:2" x14ac:dyDescent="0.25">
      <c r="A68897">
        <v>0.99851501636712381</v>
      </c>
      <c r="B68897">
        <v>0.82879332750049062</v>
      </c>
    </row>
    <row r="68898" spans="1:2" x14ac:dyDescent="0.25">
      <c r="A68898">
        <v>0.34289132054752708</v>
      </c>
      <c r="B68898">
        <v>0.62569307178535827</v>
      </c>
    </row>
    <row r="68899" spans="1:2" x14ac:dyDescent="0.25">
      <c r="A68899">
        <v>0.69091320093478326</v>
      </c>
      <c r="B68899">
        <v>0.64736505661337906</v>
      </c>
    </row>
    <row r="68900" spans="1:2" x14ac:dyDescent="0.25">
      <c r="A68900">
        <v>0.77783387001424908</v>
      </c>
      <c r="B68900">
        <v>0.83719475478053584</v>
      </c>
    </row>
    <row r="68901" spans="1:2" x14ac:dyDescent="0.25">
      <c r="A68901">
        <v>0.7921642827696227</v>
      </c>
      <c r="B68901">
        <v>0.63575872179972881</v>
      </c>
    </row>
    <row r="68902" spans="1:2" x14ac:dyDescent="0.25">
      <c r="A68902">
        <v>0.6531420156554143</v>
      </c>
      <c r="B68902">
        <v>0.27412956433382529</v>
      </c>
    </row>
    <row r="68903" spans="1:2" x14ac:dyDescent="0.25">
      <c r="A68903">
        <v>0.88569898542063308</v>
      </c>
      <c r="B68903">
        <v>0.91199241315100421</v>
      </c>
    </row>
    <row r="68904" spans="1:2" x14ac:dyDescent="0.25">
      <c r="A68904">
        <v>0.90343157245637939</v>
      </c>
      <c r="B68904">
        <v>4.7132561765913177E-2</v>
      </c>
    </row>
    <row r="68905" spans="1:2" x14ac:dyDescent="0.25">
      <c r="A68905">
        <v>0.48586210727988222</v>
      </c>
      <c r="B68905">
        <v>0.51827934096869288</v>
      </c>
    </row>
    <row r="68906" spans="1:2" x14ac:dyDescent="0.25">
      <c r="A68906">
        <v>0.62153855325027152</v>
      </c>
      <c r="B68906">
        <v>0.71808999140309704</v>
      </c>
    </row>
    <row r="68907" spans="1:2" x14ac:dyDescent="0.25">
      <c r="A68907">
        <v>0.40416706579433881</v>
      </c>
      <c r="B68907">
        <v>0.85431344979587764</v>
      </c>
    </row>
    <row r="68908" spans="1:2" x14ac:dyDescent="0.25">
      <c r="A68908">
        <v>0.91098811096392851</v>
      </c>
      <c r="B68908">
        <v>0.92998477568069671</v>
      </c>
    </row>
    <row r="68909" spans="1:2" x14ac:dyDescent="0.25">
      <c r="A68909">
        <v>9.950484937524684E-2</v>
      </c>
      <c r="B68909">
        <v>0.98353679415891948</v>
      </c>
    </row>
    <row r="68910" spans="1:2" x14ac:dyDescent="0.25">
      <c r="A68910">
        <v>0.25369418902702001</v>
      </c>
      <c r="B68910">
        <v>0.42500186692786518</v>
      </c>
    </row>
    <row r="68911" spans="1:2" x14ac:dyDescent="0.25">
      <c r="A68911">
        <v>0.49969647622979169</v>
      </c>
      <c r="B68911">
        <v>0.41934388900726149</v>
      </c>
    </row>
    <row r="68912" spans="1:2" x14ac:dyDescent="0.25">
      <c r="A68912">
        <v>0.50627103936937401</v>
      </c>
      <c r="B68912">
        <v>0.78796434650277869</v>
      </c>
    </row>
    <row r="68913" spans="1:2" x14ac:dyDescent="0.25">
      <c r="A68913">
        <v>0.42697848894841051</v>
      </c>
      <c r="B68913">
        <v>0.97314972483645046</v>
      </c>
    </row>
    <row r="68914" spans="1:2" x14ac:dyDescent="0.25">
      <c r="A68914">
        <v>0.72774971098879138</v>
      </c>
      <c r="B68914">
        <v>0.28819056284177957</v>
      </c>
    </row>
    <row r="68915" spans="1:2" x14ac:dyDescent="0.25">
      <c r="A68915">
        <v>0.41775681713035051</v>
      </c>
      <c r="B68915">
        <v>0.35964908522561467</v>
      </c>
    </row>
    <row r="68916" spans="1:2" x14ac:dyDescent="0.25">
      <c r="A68916">
        <v>0.47535609676279911</v>
      </c>
      <c r="B68916">
        <v>0.5003104336757711</v>
      </c>
    </row>
    <row r="68917" spans="1:2" x14ac:dyDescent="0.25">
      <c r="A68917">
        <v>0.26652421603786253</v>
      </c>
      <c r="B68917">
        <v>0.38877658902694079</v>
      </c>
    </row>
    <row r="68918" spans="1:2" x14ac:dyDescent="0.25">
      <c r="A68918">
        <v>0.49249908814478288</v>
      </c>
      <c r="B68918">
        <v>0.95978984738279949</v>
      </c>
    </row>
    <row r="68919" spans="1:2" x14ac:dyDescent="0.25">
      <c r="A68919">
        <v>0.98885529192670785</v>
      </c>
      <c r="B68919">
        <v>0.84081364934282987</v>
      </c>
    </row>
    <row r="68920" spans="1:2" x14ac:dyDescent="0.25">
      <c r="A68920">
        <v>0.6391890018859171</v>
      </c>
      <c r="B68920">
        <v>8.16770807000331E-2</v>
      </c>
    </row>
    <row r="68921" spans="1:2" x14ac:dyDescent="0.25">
      <c r="A68921">
        <v>6.0549177686339377E-2</v>
      </c>
      <c r="B68921">
        <v>0.78592465217296847</v>
      </c>
    </row>
    <row r="68922" spans="1:2" x14ac:dyDescent="0.25">
      <c r="A68922">
        <v>0.73793897338788306</v>
      </c>
      <c r="B68922">
        <v>0.89487870776653766</v>
      </c>
    </row>
    <row r="68923" spans="1:2" x14ac:dyDescent="0.25">
      <c r="A68923">
        <v>0.15029769752527949</v>
      </c>
      <c r="B68923">
        <v>0.85921847571307475</v>
      </c>
    </row>
    <row r="68924" spans="1:2" x14ac:dyDescent="0.25">
      <c r="A68924">
        <v>0.45618908178193701</v>
      </c>
      <c r="B68924">
        <v>0.31473091719967539</v>
      </c>
    </row>
    <row r="68925" spans="1:2" x14ac:dyDescent="0.25">
      <c r="A68925">
        <v>0.97544670845647874</v>
      </c>
      <c r="B68925">
        <v>0.41026032019534309</v>
      </c>
    </row>
    <row r="68926" spans="1:2" x14ac:dyDescent="0.25">
      <c r="A68926">
        <v>0.80408438870047483</v>
      </c>
      <c r="B68926">
        <v>8.9658372927869934E-4</v>
      </c>
    </row>
    <row r="68927" spans="1:2" x14ac:dyDescent="0.25">
      <c r="A68927">
        <v>0.48443077091930281</v>
      </c>
      <c r="B68927">
        <v>0.71012298606697899</v>
      </c>
    </row>
    <row r="68928" spans="1:2" x14ac:dyDescent="0.25">
      <c r="A68928">
        <v>0.69259045085137361</v>
      </c>
      <c r="B68928">
        <v>0.14366280068218479</v>
      </c>
    </row>
    <row r="68929" spans="1:2" x14ac:dyDescent="0.25">
      <c r="A68929">
        <v>0.49134507997336507</v>
      </c>
      <c r="B68929">
        <v>0.26439483028954919</v>
      </c>
    </row>
    <row r="68930" spans="1:2" x14ac:dyDescent="0.25">
      <c r="A68930">
        <v>7.824023010998582E-2</v>
      </c>
      <c r="B68930">
        <v>0.86950126856201504</v>
      </c>
    </row>
    <row r="68931" spans="1:2" x14ac:dyDescent="0.25">
      <c r="A68931">
        <v>0.27996800723480691</v>
      </c>
      <c r="B68931">
        <v>0.30885255985230942</v>
      </c>
    </row>
    <row r="68932" spans="1:2" x14ac:dyDescent="0.25">
      <c r="A68932">
        <v>0.28034972662963009</v>
      </c>
      <c r="B68932">
        <v>0.10585810772723089</v>
      </c>
    </row>
    <row r="68933" spans="1:2" x14ac:dyDescent="0.25">
      <c r="A68933">
        <v>0.77791449559853409</v>
      </c>
      <c r="B68933">
        <v>0.75396290486323769</v>
      </c>
    </row>
    <row r="68934" spans="1:2" x14ac:dyDescent="0.25">
      <c r="A68934">
        <v>0.23585562708519461</v>
      </c>
      <c r="B68934">
        <v>0.64095039199812209</v>
      </c>
    </row>
    <row r="68935" spans="1:2" x14ac:dyDescent="0.25">
      <c r="A68935">
        <v>0.33417014006057338</v>
      </c>
      <c r="B68935">
        <v>0.76015784908785167</v>
      </c>
    </row>
    <row r="68936" spans="1:2" x14ac:dyDescent="0.25">
      <c r="A68936">
        <v>0.74478849637854827</v>
      </c>
      <c r="B68936">
        <v>0.42222729939590919</v>
      </c>
    </row>
    <row r="68937" spans="1:2" x14ac:dyDescent="0.25">
      <c r="A68937">
        <v>0.62167453837855535</v>
      </c>
      <c r="B68937">
        <v>0.57988937879655733</v>
      </c>
    </row>
    <row r="68938" spans="1:2" x14ac:dyDescent="0.25">
      <c r="A68938">
        <v>0.25606818551332372</v>
      </c>
      <c r="B68938">
        <v>0.11284723377734319</v>
      </c>
    </row>
    <row r="68939" spans="1:2" x14ac:dyDescent="0.25">
      <c r="A68939">
        <v>0.46789657219504532</v>
      </c>
      <c r="B68939">
        <v>0.1052590033348841</v>
      </c>
    </row>
    <row r="68940" spans="1:2" x14ac:dyDescent="0.25">
      <c r="A68940">
        <v>4.4470454185809423E-2</v>
      </c>
      <c r="B68940">
        <v>0.45588286190036131</v>
      </c>
    </row>
    <row r="68941" spans="1:2" x14ac:dyDescent="0.25">
      <c r="A68941">
        <v>0.74587199162243867</v>
      </c>
      <c r="B68941">
        <v>0.61318504791000072</v>
      </c>
    </row>
    <row r="68942" spans="1:2" x14ac:dyDescent="0.25">
      <c r="A68942">
        <v>0.29258080736109698</v>
      </c>
      <c r="B68942">
        <v>0.72585947726570132</v>
      </c>
    </row>
    <row r="68943" spans="1:2" x14ac:dyDescent="0.25">
      <c r="A68943">
        <v>0.51536412917818097</v>
      </c>
      <c r="B68943">
        <v>0.80548751693917398</v>
      </c>
    </row>
    <row r="68944" spans="1:2" x14ac:dyDescent="0.25">
      <c r="A68944">
        <v>0.60808902470959736</v>
      </c>
      <c r="B68944">
        <v>0.78130873431703407</v>
      </c>
    </row>
    <row r="68945" spans="1:2" x14ac:dyDescent="0.25">
      <c r="A68945">
        <v>0.82115939760467516</v>
      </c>
      <c r="B68945">
        <v>0.4888265512845269</v>
      </c>
    </row>
    <row r="68946" spans="1:2" x14ac:dyDescent="0.25">
      <c r="A68946">
        <v>0.13553670308234941</v>
      </c>
      <c r="B68946">
        <v>0.93047710114538884</v>
      </c>
    </row>
    <row r="68947" spans="1:2" x14ac:dyDescent="0.25">
      <c r="A68947">
        <v>0.51248702626244014</v>
      </c>
      <c r="B68947">
        <v>0.88147061576509345</v>
      </c>
    </row>
    <row r="68948" spans="1:2" x14ac:dyDescent="0.25">
      <c r="A68948">
        <v>0.88793573049512653</v>
      </c>
      <c r="B68948">
        <v>0.99626992169891682</v>
      </c>
    </row>
    <row r="68949" spans="1:2" x14ac:dyDescent="0.25">
      <c r="A68949">
        <v>0.55326133753375362</v>
      </c>
      <c r="B68949">
        <v>0.11901199983443179</v>
      </c>
    </row>
    <row r="68950" spans="1:2" x14ac:dyDescent="0.25">
      <c r="A68950">
        <v>0.72218137384097225</v>
      </c>
      <c r="B68950">
        <v>0.59498054623644958</v>
      </c>
    </row>
    <row r="68951" spans="1:2" x14ac:dyDescent="0.25">
      <c r="A68951">
        <v>0.19733580607351289</v>
      </c>
      <c r="B68951">
        <v>0.49803886388902202</v>
      </c>
    </row>
    <row r="68952" spans="1:2" x14ac:dyDescent="0.25">
      <c r="A68952">
        <v>1.880498742223535E-2</v>
      </c>
      <c r="B68952">
        <v>0.60286039948487802</v>
      </c>
    </row>
    <row r="68953" spans="1:2" x14ac:dyDescent="0.25">
      <c r="A68953">
        <v>0.7492401625638373</v>
      </c>
      <c r="B68953">
        <v>0.35966588514531478</v>
      </c>
    </row>
    <row r="68954" spans="1:2" x14ac:dyDescent="0.25">
      <c r="A68954">
        <v>0.85296352134277453</v>
      </c>
      <c r="B68954">
        <v>0.61035995061892634</v>
      </c>
    </row>
    <row r="68955" spans="1:2" x14ac:dyDescent="0.25">
      <c r="A68955">
        <v>0.56437522615469715</v>
      </c>
      <c r="B68955">
        <v>0.1174932489084627</v>
      </c>
    </row>
    <row r="68956" spans="1:2" x14ac:dyDescent="0.25">
      <c r="A68956">
        <v>0.95440537053984364</v>
      </c>
      <c r="B68956">
        <v>0.33110281762873439</v>
      </c>
    </row>
    <row r="68957" spans="1:2" x14ac:dyDescent="0.25">
      <c r="A68957">
        <v>0.75726989619231888</v>
      </c>
      <c r="B68957">
        <v>0.82911648978930619</v>
      </c>
    </row>
    <row r="68958" spans="1:2" x14ac:dyDescent="0.25">
      <c r="A68958">
        <v>0.81074741695448249</v>
      </c>
      <c r="B68958">
        <v>0.29732038114591341</v>
      </c>
    </row>
    <row r="68959" spans="1:2" x14ac:dyDescent="0.25">
      <c r="A68959">
        <v>0.8622599507030787</v>
      </c>
      <c r="B68959">
        <v>0.1194341426649487</v>
      </c>
    </row>
    <row r="68960" spans="1:2" x14ac:dyDescent="0.25">
      <c r="A68960">
        <v>0.58011778492760124</v>
      </c>
      <c r="B68960">
        <v>0.61553403158893827</v>
      </c>
    </row>
    <row r="68961" spans="1:2" x14ac:dyDescent="0.25">
      <c r="A68961">
        <v>0.24611282336990531</v>
      </c>
      <c r="B68961">
        <v>0.44580831056557119</v>
      </c>
    </row>
    <row r="68962" spans="1:2" x14ac:dyDescent="0.25">
      <c r="A68962">
        <v>0.75301872190737984</v>
      </c>
      <c r="B68962">
        <v>0.97968980732879629</v>
      </c>
    </row>
    <row r="68963" spans="1:2" x14ac:dyDescent="0.25">
      <c r="A68963">
        <v>0.10741105295802671</v>
      </c>
      <c r="B68963">
        <v>6.7601172971609724E-2</v>
      </c>
    </row>
    <row r="68964" spans="1:2" x14ac:dyDescent="0.25">
      <c r="A68964">
        <v>0.46151542486540131</v>
      </c>
      <c r="B68964">
        <v>0.80499960559845107</v>
      </c>
    </row>
    <row r="68965" spans="1:2" x14ac:dyDescent="0.25">
      <c r="A68965">
        <v>0.61067783176437851</v>
      </c>
      <c r="B68965">
        <v>0.2045861204426834</v>
      </c>
    </row>
    <row r="68966" spans="1:2" x14ac:dyDescent="0.25">
      <c r="A68966">
        <v>0.55336657864154659</v>
      </c>
      <c r="B68966">
        <v>0.43992634976730172</v>
      </c>
    </row>
    <row r="68967" spans="1:2" x14ac:dyDescent="0.25">
      <c r="A68967">
        <v>0.76392256195407837</v>
      </c>
      <c r="B68967">
        <v>0.90347075570777968</v>
      </c>
    </row>
    <row r="68968" spans="1:2" x14ac:dyDescent="0.25">
      <c r="A68968">
        <v>0.94586550751496212</v>
      </c>
      <c r="B68968">
        <v>0.76838899072022404</v>
      </c>
    </row>
    <row r="68969" spans="1:2" x14ac:dyDescent="0.25">
      <c r="A68969">
        <v>4.2618065496812019E-2</v>
      </c>
      <c r="B68969">
        <v>0.92978099171992801</v>
      </c>
    </row>
    <row r="68970" spans="1:2" x14ac:dyDescent="0.25">
      <c r="A68970">
        <v>0.70497258801328466</v>
      </c>
      <c r="B68970">
        <v>0.57531243814967492</v>
      </c>
    </row>
    <row r="68971" spans="1:2" x14ac:dyDescent="0.25">
      <c r="A68971">
        <v>0.37344847741899417</v>
      </c>
      <c r="B68971">
        <v>0.45195962426148378</v>
      </c>
    </row>
    <row r="68972" spans="1:2" x14ac:dyDescent="0.25">
      <c r="A68972">
        <v>0.90847150994660408</v>
      </c>
      <c r="B68972">
        <v>0.34568274685726658</v>
      </c>
    </row>
    <row r="68973" spans="1:2" x14ac:dyDescent="0.25">
      <c r="A68973">
        <v>0.25119452269696829</v>
      </c>
      <c r="B68973">
        <v>0.61332743221670238</v>
      </c>
    </row>
    <row r="68974" spans="1:2" x14ac:dyDescent="0.25">
      <c r="A68974">
        <v>0.89622792935099715</v>
      </c>
      <c r="B68974">
        <v>0.76984057204880219</v>
      </c>
    </row>
    <row r="68975" spans="1:2" x14ac:dyDescent="0.25">
      <c r="A68975">
        <v>0.24989673142972249</v>
      </c>
      <c r="B68975">
        <v>0.89522195025275342</v>
      </c>
    </row>
    <row r="68976" spans="1:2" x14ac:dyDescent="0.25">
      <c r="A68976">
        <v>0.16634527187102341</v>
      </c>
      <c r="B68976">
        <v>0.85998015668402539</v>
      </c>
    </row>
    <row r="68977" spans="1:2" x14ac:dyDescent="0.25">
      <c r="A68977">
        <v>0.7343865482621752</v>
      </c>
      <c r="B68977">
        <v>8.4974677478785066E-2</v>
      </c>
    </row>
    <row r="68978" spans="1:2" x14ac:dyDescent="0.25">
      <c r="A68978">
        <v>0.7723847054763342</v>
      </c>
      <c r="B68978">
        <v>0.38948651368445431</v>
      </c>
    </row>
    <row r="68979" spans="1:2" x14ac:dyDescent="0.25">
      <c r="A68979">
        <v>0.32822448721720732</v>
      </c>
      <c r="B68979">
        <v>0.67054903571071811</v>
      </c>
    </row>
    <row r="68980" spans="1:2" x14ac:dyDescent="0.25">
      <c r="A68980">
        <v>0.69448756479376827</v>
      </c>
      <c r="B68980">
        <v>8.7786324245491598E-2</v>
      </c>
    </row>
    <row r="68981" spans="1:2" x14ac:dyDescent="0.25">
      <c r="A68981">
        <v>0.85637068595536403</v>
      </c>
      <c r="B68981">
        <v>0.1605551644589582</v>
      </c>
    </row>
    <row r="68982" spans="1:2" x14ac:dyDescent="0.25">
      <c r="A68982">
        <v>0.58565720267367405</v>
      </c>
      <c r="B68982">
        <v>0.85110411472513781</v>
      </c>
    </row>
    <row r="68983" spans="1:2" x14ac:dyDescent="0.25">
      <c r="A68983">
        <v>0.1163718236820936</v>
      </c>
      <c r="B68983">
        <v>0.13779223393157239</v>
      </c>
    </row>
    <row r="68984" spans="1:2" x14ac:dyDescent="0.25">
      <c r="A68984">
        <v>0.48549643522799218</v>
      </c>
      <c r="B68984">
        <v>0.1411554293601365</v>
      </c>
    </row>
    <row r="68985" spans="1:2" x14ac:dyDescent="0.25">
      <c r="A68985">
        <v>0.41801775118157791</v>
      </c>
      <c r="B68985">
        <v>0.87331492867341953</v>
      </c>
    </row>
    <row r="68986" spans="1:2" x14ac:dyDescent="0.25">
      <c r="A68986">
        <v>0.94464696338982179</v>
      </c>
      <c r="B68986">
        <v>0.47583841537133931</v>
      </c>
    </row>
    <row r="68987" spans="1:2" x14ac:dyDescent="0.25">
      <c r="A68987">
        <v>0.75242819735860067</v>
      </c>
      <c r="B68987">
        <v>0.46711447353657221</v>
      </c>
    </row>
    <row r="68988" spans="1:2" x14ac:dyDescent="0.25">
      <c r="A68988">
        <v>0.97021783397283123</v>
      </c>
      <c r="B68988">
        <v>0.80924819364618072</v>
      </c>
    </row>
    <row r="68989" spans="1:2" x14ac:dyDescent="0.25">
      <c r="A68989">
        <v>0.92487953818914714</v>
      </c>
      <c r="B68989">
        <v>0.44014056189961331</v>
      </c>
    </row>
    <row r="68990" spans="1:2" x14ac:dyDescent="0.25">
      <c r="A68990">
        <v>0.80324445909576492</v>
      </c>
      <c r="B68990">
        <v>0.27658628211962177</v>
      </c>
    </row>
    <row r="68991" spans="1:2" x14ac:dyDescent="0.25">
      <c r="A68991">
        <v>0.75938605089963307</v>
      </c>
      <c r="B68991">
        <v>0.5636105537923296</v>
      </c>
    </row>
    <row r="68992" spans="1:2" x14ac:dyDescent="0.25">
      <c r="A68992">
        <v>0.84390849980694582</v>
      </c>
      <c r="B68992">
        <v>0.56726400493807727</v>
      </c>
    </row>
    <row r="68993" spans="1:2" x14ac:dyDescent="0.25">
      <c r="A68993">
        <v>0.3059926890716389</v>
      </c>
      <c r="B68993">
        <v>4.2600434356886652E-2</v>
      </c>
    </row>
    <row r="68994" spans="1:2" x14ac:dyDescent="0.25">
      <c r="A68994">
        <v>0.36287698051158152</v>
      </c>
      <c r="B68994">
        <v>0.57749110517813795</v>
      </c>
    </row>
    <row r="68995" spans="1:2" x14ac:dyDescent="0.25">
      <c r="A68995">
        <v>0.8457314481516981</v>
      </c>
      <c r="B68995">
        <v>0.58706802021611093</v>
      </c>
    </row>
    <row r="68996" spans="1:2" x14ac:dyDescent="0.25">
      <c r="A68996">
        <v>0.1472969819405775</v>
      </c>
      <c r="B68996">
        <v>0.92573264656745069</v>
      </c>
    </row>
    <row r="68997" spans="1:2" x14ac:dyDescent="0.25">
      <c r="A68997">
        <v>5.2068142268131723E-2</v>
      </c>
      <c r="B68997">
        <v>0.47938128647298522</v>
      </c>
    </row>
    <row r="68998" spans="1:2" x14ac:dyDescent="0.25">
      <c r="A68998">
        <v>0.52931490498737743</v>
      </c>
      <c r="B68998">
        <v>0.1110807019939813</v>
      </c>
    </row>
    <row r="68999" spans="1:2" x14ac:dyDescent="0.25">
      <c r="A68999">
        <v>0.48356884413609569</v>
      </c>
      <c r="B68999">
        <v>0.64502744577627036</v>
      </c>
    </row>
    <row r="69000" spans="1:2" x14ac:dyDescent="0.25">
      <c r="A69000">
        <v>7.3122944855676164E-2</v>
      </c>
      <c r="B69000">
        <v>0.90028465589018092</v>
      </c>
    </row>
    <row r="69001" spans="1:2" x14ac:dyDescent="0.25">
      <c r="A69001">
        <v>0.45145566450463809</v>
      </c>
      <c r="B69001">
        <v>0.87183624853205677</v>
      </c>
    </row>
    <row r="69002" spans="1:2" x14ac:dyDescent="0.25">
      <c r="A69002">
        <v>0.18427380996285039</v>
      </c>
      <c r="B69002">
        <v>0.9427308435578029</v>
      </c>
    </row>
    <row r="69003" spans="1:2" x14ac:dyDescent="0.25">
      <c r="A69003">
        <v>0.1217520426678923</v>
      </c>
      <c r="B69003">
        <v>0.88074798287782896</v>
      </c>
    </row>
    <row r="69004" spans="1:2" x14ac:dyDescent="0.25">
      <c r="A69004">
        <v>0.34426497106939041</v>
      </c>
      <c r="B69004">
        <v>0.30533844140313898</v>
      </c>
    </row>
    <row r="69005" spans="1:2" x14ac:dyDescent="0.25">
      <c r="A69005">
        <v>0.96114468224806071</v>
      </c>
      <c r="B69005">
        <v>0.7962655995481267</v>
      </c>
    </row>
    <row r="69006" spans="1:2" x14ac:dyDescent="0.25">
      <c r="A69006">
        <v>0.59011532904479935</v>
      </c>
      <c r="B69006">
        <v>0.1479061148675308</v>
      </c>
    </row>
    <row r="69007" spans="1:2" x14ac:dyDescent="0.25">
      <c r="A69007">
        <v>0.77946329604002051</v>
      </c>
      <c r="B69007">
        <v>0.47551420729427563</v>
      </c>
    </row>
    <row r="69008" spans="1:2" x14ac:dyDescent="0.25">
      <c r="A69008">
        <v>0.58211863474896319</v>
      </c>
      <c r="B69008">
        <v>0.41015456124647309</v>
      </c>
    </row>
    <row r="69009" spans="1:2" x14ac:dyDescent="0.25">
      <c r="A69009">
        <v>0.94086002624640896</v>
      </c>
      <c r="B69009">
        <v>0.85654264195541441</v>
      </c>
    </row>
    <row r="69010" spans="1:2" x14ac:dyDescent="0.25">
      <c r="A69010">
        <v>0.52876719316977872</v>
      </c>
      <c r="B69010">
        <v>0.49547031832353539</v>
      </c>
    </row>
    <row r="69011" spans="1:2" x14ac:dyDescent="0.25">
      <c r="A69011">
        <v>0.1416132047804505</v>
      </c>
      <c r="B69011">
        <v>0.25764331580357441</v>
      </c>
    </row>
    <row r="69012" spans="1:2" x14ac:dyDescent="0.25">
      <c r="A69012">
        <v>0.77646169215514127</v>
      </c>
      <c r="B69012">
        <v>0.48806028971526971</v>
      </c>
    </row>
    <row r="69013" spans="1:2" x14ac:dyDescent="0.25">
      <c r="A69013">
        <v>0.48035917939711581</v>
      </c>
      <c r="B69013">
        <v>0.67145737300726127</v>
      </c>
    </row>
    <row r="69014" spans="1:2" x14ac:dyDescent="0.25">
      <c r="A69014">
        <v>0.53259387708774042</v>
      </c>
      <c r="B69014">
        <v>0.74543854251760566</v>
      </c>
    </row>
    <row r="69015" spans="1:2" x14ac:dyDescent="0.25">
      <c r="A69015">
        <v>0.84523331490686149</v>
      </c>
      <c r="B69015">
        <v>0.44723929417156588</v>
      </c>
    </row>
    <row r="69016" spans="1:2" x14ac:dyDescent="0.25">
      <c r="A69016">
        <v>0.81710662893850905</v>
      </c>
      <c r="B69016">
        <v>0.20653668693656729</v>
      </c>
    </row>
    <row r="69017" spans="1:2" x14ac:dyDescent="0.25">
      <c r="A69017">
        <v>0.56985301593241544</v>
      </c>
      <c r="B69017">
        <v>0.83085922574447779</v>
      </c>
    </row>
    <row r="69018" spans="1:2" x14ac:dyDescent="0.25">
      <c r="A69018">
        <v>0.39158775115185951</v>
      </c>
      <c r="B69018">
        <v>0.29532082871958049</v>
      </c>
    </row>
    <row r="69019" spans="1:2" x14ac:dyDescent="0.25">
      <c r="A69019">
        <v>0.84801429032920039</v>
      </c>
      <c r="B69019">
        <v>0.91334843581126024</v>
      </c>
    </row>
    <row r="69020" spans="1:2" x14ac:dyDescent="0.25">
      <c r="A69020">
        <v>0.8660303429408055</v>
      </c>
      <c r="B69020">
        <v>0.75829424722726035</v>
      </c>
    </row>
    <row r="69021" spans="1:2" x14ac:dyDescent="0.25">
      <c r="A69021">
        <v>0.68575567405595139</v>
      </c>
      <c r="B69021">
        <v>0.2173534285054517</v>
      </c>
    </row>
    <row r="69022" spans="1:2" x14ac:dyDescent="0.25">
      <c r="A69022">
        <v>0.59641636095623618</v>
      </c>
      <c r="B69022">
        <v>0.92680364754157196</v>
      </c>
    </row>
    <row r="69023" spans="1:2" x14ac:dyDescent="0.25">
      <c r="A69023">
        <v>0.17656889232667031</v>
      </c>
      <c r="B69023">
        <v>0.28820990194371487</v>
      </c>
    </row>
    <row r="69024" spans="1:2" x14ac:dyDescent="0.25">
      <c r="A69024">
        <v>0.76700471455722918</v>
      </c>
      <c r="B69024">
        <v>0.45653195026959742</v>
      </c>
    </row>
    <row r="69025" spans="1:2" x14ac:dyDescent="0.25">
      <c r="A69025">
        <v>0.51401605133334083</v>
      </c>
      <c r="B69025">
        <v>0.20063771584610199</v>
      </c>
    </row>
    <row r="69026" spans="1:2" x14ac:dyDescent="0.25">
      <c r="A69026">
        <v>0.3155801337094376</v>
      </c>
      <c r="B69026">
        <v>0.69659422264750337</v>
      </c>
    </row>
    <row r="69027" spans="1:2" x14ac:dyDescent="0.25">
      <c r="A69027">
        <v>0.19538900178963531</v>
      </c>
      <c r="B69027">
        <v>0.88207534603810656</v>
      </c>
    </row>
    <row r="69028" spans="1:2" x14ac:dyDescent="0.25">
      <c r="A69028">
        <v>0.83358789478051321</v>
      </c>
      <c r="B69028">
        <v>0.69183671531182311</v>
      </c>
    </row>
    <row r="69029" spans="1:2" x14ac:dyDescent="0.25">
      <c r="A69029">
        <v>0.8869690391804842</v>
      </c>
      <c r="B69029">
        <v>0.16744783094870391</v>
      </c>
    </row>
    <row r="69030" spans="1:2" x14ac:dyDescent="0.25">
      <c r="A69030">
        <v>0.87969308771855814</v>
      </c>
      <c r="B69030">
        <v>0.19465581857882339</v>
      </c>
    </row>
    <row r="69031" spans="1:2" x14ac:dyDescent="0.25">
      <c r="A69031">
        <v>0.47752080601391678</v>
      </c>
      <c r="B69031">
        <v>0.34643737169436328</v>
      </c>
    </row>
    <row r="69032" spans="1:2" x14ac:dyDescent="0.25">
      <c r="A69032">
        <v>0.44468469974316938</v>
      </c>
      <c r="B69032">
        <v>0.30082156792825998</v>
      </c>
    </row>
    <row r="69033" spans="1:2" x14ac:dyDescent="0.25">
      <c r="A69033">
        <v>7.5544477254576026E-2</v>
      </c>
      <c r="B69033">
        <v>0.4622920970265848</v>
      </c>
    </row>
    <row r="69034" spans="1:2" x14ac:dyDescent="0.25">
      <c r="A69034">
        <v>0.86274786797118985</v>
      </c>
      <c r="B69034">
        <v>0.76367025741719963</v>
      </c>
    </row>
    <row r="69035" spans="1:2" x14ac:dyDescent="0.25">
      <c r="A69035">
        <v>0.51361768675952713</v>
      </c>
      <c r="B69035">
        <v>0.89654353442515067</v>
      </c>
    </row>
    <row r="69036" spans="1:2" x14ac:dyDescent="0.25">
      <c r="A69036">
        <v>0.6885469851617515</v>
      </c>
      <c r="B69036">
        <v>0.34716082525687542</v>
      </c>
    </row>
    <row r="69037" spans="1:2" x14ac:dyDescent="0.25">
      <c r="A69037">
        <v>0.1049264216226066</v>
      </c>
      <c r="B69037">
        <v>2.9840720149749259E-2</v>
      </c>
    </row>
    <row r="69038" spans="1:2" x14ac:dyDescent="0.25">
      <c r="A69038">
        <v>0.61433739418516753</v>
      </c>
      <c r="B69038">
        <v>0.53737058080698386</v>
      </c>
    </row>
    <row r="69039" spans="1:2" x14ac:dyDescent="0.25">
      <c r="A69039">
        <v>0.86181419288792882</v>
      </c>
      <c r="B69039">
        <v>0.80623487434628094</v>
      </c>
    </row>
    <row r="69040" spans="1:2" x14ac:dyDescent="0.25">
      <c r="A69040">
        <v>0.56085756087051963</v>
      </c>
      <c r="B69040">
        <v>0.82676453124815752</v>
      </c>
    </row>
    <row r="69041" spans="1:2" x14ac:dyDescent="0.25">
      <c r="A69041">
        <v>0.70249654850112564</v>
      </c>
      <c r="B69041">
        <v>0.75122780321134608</v>
      </c>
    </row>
    <row r="69042" spans="1:2" x14ac:dyDescent="0.25">
      <c r="A69042">
        <v>0.1221110445996328</v>
      </c>
      <c r="B69042">
        <v>0.1148661746279008</v>
      </c>
    </row>
    <row r="69043" spans="1:2" x14ac:dyDescent="0.25">
      <c r="A69043">
        <v>0.23122856097675659</v>
      </c>
      <c r="B69043">
        <v>0.1124435523382805</v>
      </c>
    </row>
    <row r="69044" spans="1:2" x14ac:dyDescent="0.25">
      <c r="A69044">
        <v>0.3277222838849807</v>
      </c>
      <c r="B69044">
        <v>0.38175376813791628</v>
      </c>
    </row>
    <row r="69045" spans="1:2" x14ac:dyDescent="0.25">
      <c r="A69045">
        <v>0.36845752052394692</v>
      </c>
      <c r="B69045">
        <v>0.67090702485537046</v>
      </c>
    </row>
    <row r="69046" spans="1:2" x14ac:dyDescent="0.25">
      <c r="A69046">
        <v>0.1288292586258091</v>
      </c>
      <c r="B69046">
        <v>0.80687797102652048</v>
      </c>
    </row>
    <row r="69047" spans="1:2" x14ac:dyDescent="0.25">
      <c r="A69047">
        <v>0.53750089543419077</v>
      </c>
      <c r="B69047">
        <v>0.22793136453096571</v>
      </c>
    </row>
    <row r="69048" spans="1:2" x14ac:dyDescent="0.25">
      <c r="A69048">
        <v>0.19317353605991711</v>
      </c>
      <c r="B69048">
        <v>3.8903062424489931E-2</v>
      </c>
    </row>
    <row r="69049" spans="1:2" x14ac:dyDescent="0.25">
      <c r="A69049">
        <v>0.98981602648439559</v>
      </c>
      <c r="B69049">
        <v>0.91958991890983033</v>
      </c>
    </row>
    <row r="69050" spans="1:2" x14ac:dyDescent="0.25">
      <c r="A69050">
        <v>0.67494019708257591</v>
      </c>
      <c r="B69050">
        <v>0.2006347306526586</v>
      </c>
    </row>
    <row r="69051" spans="1:2" x14ac:dyDescent="0.25">
      <c r="A69051">
        <v>0.58105094647525335</v>
      </c>
      <c r="B69051">
        <v>0.71211550179389072</v>
      </c>
    </row>
    <row r="69052" spans="1:2" x14ac:dyDescent="0.25">
      <c r="A69052">
        <v>0.29821681066625011</v>
      </c>
      <c r="B69052">
        <v>0.70106025886961199</v>
      </c>
    </row>
    <row r="69053" spans="1:2" x14ac:dyDescent="0.25">
      <c r="A69053">
        <v>0.18654791314219729</v>
      </c>
      <c r="B69053">
        <v>0.48495310951321441</v>
      </c>
    </row>
    <row r="69054" spans="1:2" x14ac:dyDescent="0.25">
      <c r="A69054">
        <v>0.87845372571844849</v>
      </c>
      <c r="B69054">
        <v>0.94782989069234935</v>
      </c>
    </row>
    <row r="69055" spans="1:2" x14ac:dyDescent="0.25">
      <c r="A69055">
        <v>0.14828928026102139</v>
      </c>
      <c r="B69055">
        <v>0.1644916743246658</v>
      </c>
    </row>
    <row r="69056" spans="1:2" x14ac:dyDescent="0.25">
      <c r="A69056">
        <v>0.62337311456603051</v>
      </c>
      <c r="B69056">
        <v>0.35171654097131622</v>
      </c>
    </row>
    <row r="69057" spans="1:2" x14ac:dyDescent="0.25">
      <c r="A69057">
        <v>0.32883950760786362</v>
      </c>
      <c r="B69057">
        <v>0.40259215655656783</v>
      </c>
    </row>
    <row r="69058" spans="1:2" x14ac:dyDescent="0.25">
      <c r="A69058">
        <v>7.0323981305084216E-2</v>
      </c>
      <c r="B69058">
        <v>0.14677886424288841</v>
      </c>
    </row>
    <row r="69059" spans="1:2" x14ac:dyDescent="0.25">
      <c r="A69059">
        <v>0.53157625693308064</v>
      </c>
      <c r="B69059">
        <v>0.26742456332532832</v>
      </c>
    </row>
    <row r="69060" spans="1:2" x14ac:dyDescent="0.25">
      <c r="A69060">
        <v>0.53723655285399863</v>
      </c>
      <c r="B69060">
        <v>0.47309513956598309</v>
      </c>
    </row>
    <row r="69061" spans="1:2" x14ac:dyDescent="0.25">
      <c r="A69061">
        <v>0.57683043141153412</v>
      </c>
      <c r="B69061">
        <v>0.34822698057695328</v>
      </c>
    </row>
    <row r="69062" spans="1:2" x14ac:dyDescent="0.25">
      <c r="A69062">
        <v>0.58585035713658462</v>
      </c>
      <c r="B69062">
        <v>0.31688663295221048</v>
      </c>
    </row>
    <row r="69063" spans="1:2" x14ac:dyDescent="0.25">
      <c r="A69063">
        <v>0.32794357404435298</v>
      </c>
      <c r="B69063">
        <v>0.93990911714157344</v>
      </c>
    </row>
    <row r="69064" spans="1:2" x14ac:dyDescent="0.25">
      <c r="A69064">
        <v>0.41767324314437282</v>
      </c>
      <c r="B69064">
        <v>0.29273445728553321</v>
      </c>
    </row>
    <row r="69065" spans="1:2" x14ac:dyDescent="0.25">
      <c r="A69065">
        <v>3.3932139667296142E-2</v>
      </c>
      <c r="B69065">
        <v>0.90521873167406108</v>
      </c>
    </row>
    <row r="69066" spans="1:2" x14ac:dyDescent="0.25">
      <c r="A69066">
        <v>0.19990067938582251</v>
      </c>
      <c r="B69066">
        <v>0.15150276308753141</v>
      </c>
    </row>
    <row r="69067" spans="1:2" x14ac:dyDescent="0.25">
      <c r="A69067">
        <v>0.89421995085459305</v>
      </c>
      <c r="B69067">
        <v>0.64960977930783281</v>
      </c>
    </row>
    <row r="69068" spans="1:2" x14ac:dyDescent="0.25">
      <c r="A69068">
        <v>0.1888565000258772</v>
      </c>
      <c r="B69068">
        <v>0.51424485340194803</v>
      </c>
    </row>
    <row r="69069" spans="1:2" x14ac:dyDescent="0.25">
      <c r="A69069">
        <v>0.3789240609303326</v>
      </c>
      <c r="B69069">
        <v>0.80537352903979575</v>
      </c>
    </row>
    <row r="69070" spans="1:2" x14ac:dyDescent="0.25">
      <c r="A69070">
        <v>0.1776715913505631</v>
      </c>
      <c r="B69070">
        <v>0.32281680188636291</v>
      </c>
    </row>
    <row r="69071" spans="1:2" x14ac:dyDescent="0.25">
      <c r="A69071">
        <v>0.11323057219630139</v>
      </c>
      <c r="B69071">
        <v>0.37472189630046948</v>
      </c>
    </row>
    <row r="69072" spans="1:2" x14ac:dyDescent="0.25">
      <c r="A69072">
        <v>0.41936702528445108</v>
      </c>
      <c r="B69072">
        <v>0.51682162289578693</v>
      </c>
    </row>
    <row r="69073" spans="1:2" x14ac:dyDescent="0.25">
      <c r="A69073">
        <v>0.16375130532504209</v>
      </c>
      <c r="B69073">
        <v>0.45095625171065717</v>
      </c>
    </row>
    <row r="69074" spans="1:2" x14ac:dyDescent="0.25">
      <c r="A69074">
        <v>9.8309916209780135E-2</v>
      </c>
      <c r="B69074">
        <v>0.44571874965693747</v>
      </c>
    </row>
    <row r="69075" spans="1:2" x14ac:dyDescent="0.25">
      <c r="A69075">
        <v>0.93014254675752894</v>
      </c>
      <c r="B69075">
        <v>0.76185568406447068</v>
      </c>
    </row>
    <row r="69076" spans="1:2" x14ac:dyDescent="0.25">
      <c r="A69076">
        <v>0.30001291799474777</v>
      </c>
      <c r="B69076">
        <v>2.5141725454401631E-2</v>
      </c>
    </row>
    <row r="69077" spans="1:2" x14ac:dyDescent="0.25">
      <c r="A69077">
        <v>0.30007942017018002</v>
      </c>
      <c r="B69077">
        <v>0.80663264933451895</v>
      </c>
    </row>
    <row r="69078" spans="1:2" x14ac:dyDescent="0.25">
      <c r="A69078">
        <v>0.1246642424384571</v>
      </c>
      <c r="B69078">
        <v>0.36353829066388871</v>
      </c>
    </row>
    <row r="69079" spans="1:2" x14ac:dyDescent="0.25">
      <c r="A69079">
        <v>0.16262199516752229</v>
      </c>
      <c r="B69079">
        <v>0.5432507763065052</v>
      </c>
    </row>
    <row r="69080" spans="1:2" x14ac:dyDescent="0.25">
      <c r="A69080">
        <v>0.30986472776308233</v>
      </c>
      <c r="B69080">
        <v>0.3197207423562678</v>
      </c>
    </row>
    <row r="69081" spans="1:2" x14ac:dyDescent="0.25">
      <c r="A69081">
        <v>0.18959452139742569</v>
      </c>
      <c r="B69081">
        <v>0.8157572530307643</v>
      </c>
    </row>
    <row r="69082" spans="1:2" x14ac:dyDescent="0.25">
      <c r="A69082">
        <v>0.4053556054987566</v>
      </c>
      <c r="B69082">
        <v>0.68796961335728468</v>
      </c>
    </row>
    <row r="69083" spans="1:2" x14ac:dyDescent="0.25">
      <c r="A69083">
        <v>0.23961744791814379</v>
      </c>
      <c r="B69083">
        <v>0.54042427010307237</v>
      </c>
    </row>
    <row r="69084" spans="1:2" x14ac:dyDescent="0.25">
      <c r="A69084">
        <v>3.6449795727191543E-2</v>
      </c>
      <c r="B69084">
        <v>0.42615723182925452</v>
      </c>
    </row>
    <row r="69085" spans="1:2" x14ac:dyDescent="0.25">
      <c r="A69085">
        <v>0.47084923503884368</v>
      </c>
      <c r="B69085">
        <v>0.64674246564883753</v>
      </c>
    </row>
    <row r="69086" spans="1:2" x14ac:dyDescent="0.25">
      <c r="A69086">
        <v>0.29444573541587571</v>
      </c>
      <c r="B69086">
        <v>0.64797483506203979</v>
      </c>
    </row>
    <row r="69087" spans="1:2" x14ac:dyDescent="0.25">
      <c r="A69087">
        <v>0.17005525929597079</v>
      </c>
      <c r="B69087">
        <v>0.63998216146563824</v>
      </c>
    </row>
    <row r="69088" spans="1:2" x14ac:dyDescent="0.25">
      <c r="A69088">
        <v>0.1510023998341451</v>
      </c>
      <c r="B69088">
        <v>0.33442606555350352</v>
      </c>
    </row>
    <row r="69089" spans="1:2" x14ac:dyDescent="0.25">
      <c r="A69089">
        <v>0.18575638746569029</v>
      </c>
      <c r="B69089">
        <v>0.14712285177872189</v>
      </c>
    </row>
    <row r="69090" spans="1:2" x14ac:dyDescent="0.25">
      <c r="A69090">
        <v>0.58632525983060413</v>
      </c>
      <c r="B69090">
        <v>0.64436545989660343</v>
      </c>
    </row>
    <row r="69091" spans="1:2" x14ac:dyDescent="0.25">
      <c r="A69091">
        <v>0.41877554535972578</v>
      </c>
      <c r="B69091">
        <v>0.5237890830396259</v>
      </c>
    </row>
    <row r="69092" spans="1:2" x14ac:dyDescent="0.25">
      <c r="A69092">
        <v>0.42409351362414049</v>
      </c>
      <c r="B69092">
        <v>0.50330055363097004</v>
      </c>
    </row>
    <row r="69093" spans="1:2" x14ac:dyDescent="0.25">
      <c r="A69093">
        <v>0.13828947431038829</v>
      </c>
      <c r="B69093">
        <v>0.7049781798015009</v>
      </c>
    </row>
    <row r="69094" spans="1:2" x14ac:dyDescent="0.25">
      <c r="A69094">
        <v>0.27867431723963082</v>
      </c>
      <c r="B69094">
        <v>0.91333388579015751</v>
      </c>
    </row>
    <row r="69095" spans="1:2" x14ac:dyDescent="0.25">
      <c r="A69095">
        <v>0.14871186800320441</v>
      </c>
      <c r="B69095">
        <v>0.1173916903810673</v>
      </c>
    </row>
    <row r="69096" spans="1:2" x14ac:dyDescent="0.25">
      <c r="A69096">
        <v>3.8703153101884658E-2</v>
      </c>
      <c r="B69096">
        <v>0.56622334621975756</v>
      </c>
    </row>
    <row r="69097" spans="1:2" x14ac:dyDescent="0.25">
      <c r="A69097">
        <v>0.95818306562501865</v>
      </c>
      <c r="B69097">
        <v>0.51719347949108785</v>
      </c>
    </row>
    <row r="69098" spans="1:2" x14ac:dyDescent="0.25">
      <c r="A69098">
        <v>2.955410773777856E-2</v>
      </c>
      <c r="B69098">
        <v>0.67334846275473292</v>
      </c>
    </row>
    <row r="69099" spans="1:2" x14ac:dyDescent="0.25">
      <c r="A69099">
        <v>0.80857587867962133</v>
      </c>
      <c r="B69099">
        <v>8.9264481862993295E-2</v>
      </c>
    </row>
    <row r="69100" spans="1:2" x14ac:dyDescent="0.25">
      <c r="A69100">
        <v>0.53344793212971586</v>
      </c>
      <c r="B69100">
        <v>0.63014751325278329</v>
      </c>
    </row>
    <row r="69101" spans="1:2" x14ac:dyDescent="0.25">
      <c r="A69101">
        <v>0.36616133948438978</v>
      </c>
      <c r="B69101">
        <v>0.32683821543898128</v>
      </c>
    </row>
    <row r="69102" spans="1:2" x14ac:dyDescent="0.25">
      <c r="A69102">
        <v>0.76486742686591591</v>
      </c>
      <c r="B69102">
        <v>0.85793824169883992</v>
      </c>
    </row>
    <row r="69103" spans="1:2" x14ac:dyDescent="0.25">
      <c r="A69103">
        <v>0.79464181791914312</v>
      </c>
      <c r="B69103">
        <v>0.79921306594802888</v>
      </c>
    </row>
    <row r="69104" spans="1:2" x14ac:dyDescent="0.25">
      <c r="A69104">
        <v>0.85659095644117678</v>
      </c>
      <c r="B69104">
        <v>0.721025225196261</v>
      </c>
    </row>
    <row r="69105" spans="1:2" x14ac:dyDescent="0.25">
      <c r="A69105">
        <v>0.90083492263704135</v>
      </c>
      <c r="B69105">
        <v>8.0477679279765013E-2</v>
      </c>
    </row>
    <row r="69106" spans="1:2" x14ac:dyDescent="0.25">
      <c r="A69106">
        <v>0.58240987305008507</v>
      </c>
      <c r="B69106">
        <v>0.2875513884868981</v>
      </c>
    </row>
    <row r="69107" spans="1:2" x14ac:dyDescent="0.25">
      <c r="A69107">
        <v>0.6542966816757908</v>
      </c>
      <c r="B69107">
        <v>0.59308884976964293</v>
      </c>
    </row>
    <row r="69108" spans="1:2" x14ac:dyDescent="0.25">
      <c r="A69108">
        <v>0.91138899278326446</v>
      </c>
      <c r="B69108">
        <v>0.44686626095293608</v>
      </c>
    </row>
    <row r="69109" spans="1:2" x14ac:dyDescent="0.25">
      <c r="A69109">
        <v>0.82447967492766439</v>
      </c>
      <c r="B69109">
        <v>0.6645406557982132</v>
      </c>
    </row>
    <row r="69110" spans="1:2" x14ac:dyDescent="0.25">
      <c r="A69110">
        <v>0.85068405880278575</v>
      </c>
      <c r="B69110">
        <v>0.89337717212759893</v>
      </c>
    </row>
    <row r="69111" spans="1:2" x14ac:dyDescent="0.25">
      <c r="A69111">
        <v>0.27020937378823823</v>
      </c>
      <c r="B69111">
        <v>0.6148625436676779</v>
      </c>
    </row>
    <row r="69112" spans="1:2" x14ac:dyDescent="0.25">
      <c r="A69112">
        <v>0.15098758168261039</v>
      </c>
      <c r="B69112">
        <v>0.50058803983401046</v>
      </c>
    </row>
    <row r="69113" spans="1:2" x14ac:dyDescent="0.25">
      <c r="A69113">
        <v>0.20460565875906789</v>
      </c>
      <c r="B69113">
        <v>8.4583966961549018E-2</v>
      </c>
    </row>
    <row r="69114" spans="1:2" x14ac:dyDescent="0.25">
      <c r="A69114">
        <v>0.35587615419551238</v>
      </c>
      <c r="B69114">
        <v>0.75371100197135465</v>
      </c>
    </row>
    <row r="69115" spans="1:2" x14ac:dyDescent="0.25">
      <c r="A69115">
        <v>0.30735807597187181</v>
      </c>
      <c r="B69115">
        <v>0.88083394997852749</v>
      </c>
    </row>
    <row r="69116" spans="1:2" x14ac:dyDescent="0.25">
      <c r="A69116">
        <v>0.20431789040188081</v>
      </c>
      <c r="B69116">
        <v>7.9473941660942349E-2</v>
      </c>
    </row>
    <row r="69117" spans="1:2" x14ac:dyDescent="0.25">
      <c r="A69117">
        <v>0.7401624507537089</v>
      </c>
      <c r="B69117">
        <v>0.97529891738039087</v>
      </c>
    </row>
    <row r="69118" spans="1:2" x14ac:dyDescent="0.25">
      <c r="A69118">
        <v>0.30164479112823789</v>
      </c>
      <c r="B69118">
        <v>0.71975078772779688</v>
      </c>
    </row>
    <row r="69119" spans="1:2" x14ac:dyDescent="0.25">
      <c r="A69119">
        <v>0.99138355241737164</v>
      </c>
      <c r="B69119">
        <v>0.86012413953314948</v>
      </c>
    </row>
    <row r="69120" spans="1:2" x14ac:dyDescent="0.25">
      <c r="A69120">
        <v>0.85784250104674264</v>
      </c>
      <c r="B69120">
        <v>0.61384743645405238</v>
      </c>
    </row>
    <row r="69121" spans="1:2" x14ac:dyDescent="0.25">
      <c r="A69121">
        <v>0.55254407041597831</v>
      </c>
      <c r="B69121">
        <v>0.4372793800454422</v>
      </c>
    </row>
    <row r="69122" spans="1:2" x14ac:dyDescent="0.25">
      <c r="A69122">
        <v>0.1961971181495652</v>
      </c>
      <c r="B69122">
        <v>0.2390165634315089</v>
      </c>
    </row>
    <row r="69123" spans="1:2" x14ac:dyDescent="0.25">
      <c r="A69123">
        <v>0.32144303163436733</v>
      </c>
      <c r="B69123">
        <v>0.66094620185892494</v>
      </c>
    </row>
    <row r="69124" spans="1:2" x14ac:dyDescent="0.25">
      <c r="A69124">
        <v>0.41193058055318182</v>
      </c>
      <c r="B69124">
        <v>0.18588249935708631</v>
      </c>
    </row>
    <row r="69125" spans="1:2" x14ac:dyDescent="0.25">
      <c r="A69125">
        <v>0.65074827841399219</v>
      </c>
      <c r="B69125">
        <v>0.19824535649210329</v>
      </c>
    </row>
    <row r="69126" spans="1:2" x14ac:dyDescent="0.25">
      <c r="A69126">
        <v>0.81233881840484212</v>
      </c>
      <c r="B69126">
        <v>0.55366152948168779</v>
      </c>
    </row>
    <row r="69127" spans="1:2" x14ac:dyDescent="0.25">
      <c r="A69127">
        <v>0.1723635308056827</v>
      </c>
      <c r="B69127">
        <v>7.8737445187663457E-2</v>
      </c>
    </row>
    <row r="69128" spans="1:2" x14ac:dyDescent="0.25">
      <c r="A69128">
        <v>0.35213291404097952</v>
      </c>
      <c r="B69128">
        <v>0.64694864803554453</v>
      </c>
    </row>
    <row r="69129" spans="1:2" x14ac:dyDescent="0.25">
      <c r="A69129">
        <v>0.27093256113361902</v>
      </c>
      <c r="B69129">
        <v>0.16079491624157841</v>
      </c>
    </row>
    <row r="69130" spans="1:2" x14ac:dyDescent="0.25">
      <c r="A69130">
        <v>0.57715694917806271</v>
      </c>
      <c r="B69130">
        <v>0.96681107248642773</v>
      </c>
    </row>
    <row r="69131" spans="1:2" x14ac:dyDescent="0.25">
      <c r="A69131">
        <v>5.8569060930684043E-2</v>
      </c>
      <c r="B69131">
        <v>0.78572124070261984</v>
      </c>
    </row>
    <row r="69132" spans="1:2" x14ac:dyDescent="0.25">
      <c r="A69132">
        <v>0.39427562856877241</v>
      </c>
      <c r="B69132">
        <v>0.86844007028413195</v>
      </c>
    </row>
    <row r="69133" spans="1:2" x14ac:dyDescent="0.25">
      <c r="A69133">
        <v>0.51040450296006701</v>
      </c>
      <c r="B69133">
        <v>0.59336506885330809</v>
      </c>
    </row>
    <row r="69134" spans="1:2" x14ac:dyDescent="0.25">
      <c r="A69134">
        <v>0.71191657844750278</v>
      </c>
      <c r="B69134">
        <v>0.82958463610808164</v>
      </c>
    </row>
    <row r="69135" spans="1:2" x14ac:dyDescent="0.25">
      <c r="A69135">
        <v>0.38350041475193231</v>
      </c>
      <c r="B69135">
        <v>0.2976892796950954</v>
      </c>
    </row>
    <row r="69136" spans="1:2" x14ac:dyDescent="0.25">
      <c r="A69136">
        <v>0.2227069692828039</v>
      </c>
      <c r="B69136">
        <v>0.51957159077838855</v>
      </c>
    </row>
    <row r="69137" spans="1:2" x14ac:dyDescent="0.25">
      <c r="A69137">
        <v>0.86062099918955848</v>
      </c>
      <c r="B69137">
        <v>0.66424737818347046</v>
      </c>
    </row>
    <row r="69138" spans="1:2" x14ac:dyDescent="0.25">
      <c r="A69138">
        <v>0.44597072170027657</v>
      </c>
      <c r="B69138">
        <v>2.838125310527229E-2</v>
      </c>
    </row>
    <row r="69139" spans="1:2" x14ac:dyDescent="0.25">
      <c r="A69139">
        <v>0.34723584550625569</v>
      </c>
      <c r="B69139">
        <v>0.58854730788372289</v>
      </c>
    </row>
    <row r="69140" spans="1:2" x14ac:dyDescent="0.25">
      <c r="A69140">
        <v>0.68098645875241626</v>
      </c>
      <c r="B69140">
        <v>0.78220723629471967</v>
      </c>
    </row>
    <row r="69141" spans="1:2" x14ac:dyDescent="0.25">
      <c r="A69141">
        <v>0.2127678920983819</v>
      </c>
      <c r="B69141">
        <v>0.98388313289472495</v>
      </c>
    </row>
    <row r="69142" spans="1:2" x14ac:dyDescent="0.25">
      <c r="A69142">
        <v>0.3651677931096885</v>
      </c>
      <c r="B69142">
        <v>0.26385415977364429</v>
      </c>
    </row>
    <row r="69143" spans="1:2" x14ac:dyDescent="0.25">
      <c r="A69143">
        <v>7.3209293082723614E-2</v>
      </c>
      <c r="B69143">
        <v>0.44882074946368228</v>
      </c>
    </row>
    <row r="69144" spans="1:2" x14ac:dyDescent="0.25">
      <c r="A69144">
        <v>0.45028073449696848</v>
      </c>
      <c r="B69144">
        <v>0.8668852825245984</v>
      </c>
    </row>
    <row r="69145" spans="1:2" x14ac:dyDescent="0.25">
      <c r="A69145">
        <v>0.55203221760919086</v>
      </c>
      <c r="B69145">
        <v>0.97594974225628528</v>
      </c>
    </row>
    <row r="69146" spans="1:2" x14ac:dyDescent="0.25">
      <c r="A69146">
        <v>0.94632228619890413</v>
      </c>
      <c r="B69146">
        <v>0.36328073413207318</v>
      </c>
    </row>
    <row r="69147" spans="1:2" x14ac:dyDescent="0.25">
      <c r="A69147">
        <v>4.3255354144276503E-2</v>
      </c>
      <c r="B69147">
        <v>0.99000096545606409</v>
      </c>
    </row>
    <row r="69148" spans="1:2" x14ac:dyDescent="0.25">
      <c r="A69148">
        <v>0.32210273551460938</v>
      </c>
      <c r="B69148">
        <v>0.62960320716828</v>
      </c>
    </row>
    <row r="69149" spans="1:2" x14ac:dyDescent="0.25">
      <c r="A69149">
        <v>0.18588137610939909</v>
      </c>
      <c r="B69149">
        <v>0.28224194470114272</v>
      </c>
    </row>
    <row r="69150" spans="1:2" x14ac:dyDescent="0.25">
      <c r="A69150">
        <v>0.36898442367135459</v>
      </c>
      <c r="B69150">
        <v>0.28233700931644928</v>
      </c>
    </row>
    <row r="69151" spans="1:2" x14ac:dyDescent="0.25">
      <c r="A69151">
        <v>0.56653790306593443</v>
      </c>
      <c r="B69151">
        <v>0.56106903327648294</v>
      </c>
    </row>
    <row r="69152" spans="1:2" x14ac:dyDescent="0.25">
      <c r="A69152">
        <v>0.39144571992569938</v>
      </c>
      <c r="B69152">
        <v>0.80502319097400865</v>
      </c>
    </row>
    <row r="69153" spans="1:2" x14ac:dyDescent="0.25">
      <c r="A69153">
        <v>0.86264201726260026</v>
      </c>
      <c r="B69153">
        <v>0.61077075657439217</v>
      </c>
    </row>
    <row r="69154" spans="1:2" x14ac:dyDescent="0.25">
      <c r="A69154">
        <v>0.68778271012064229</v>
      </c>
      <c r="B69154">
        <v>0.86770251283174371</v>
      </c>
    </row>
    <row r="69155" spans="1:2" x14ac:dyDescent="0.25">
      <c r="A69155">
        <v>0.80554789880076494</v>
      </c>
      <c r="B69155">
        <v>0.91599978275390692</v>
      </c>
    </row>
    <row r="69156" spans="1:2" x14ac:dyDescent="0.25">
      <c r="A69156">
        <v>0.45574753891878672</v>
      </c>
      <c r="B69156">
        <v>0.34233108187904948</v>
      </c>
    </row>
    <row r="69157" spans="1:2" x14ac:dyDescent="0.25">
      <c r="A69157">
        <v>0.1096480035737106</v>
      </c>
      <c r="B69157">
        <v>0.83163615672893088</v>
      </c>
    </row>
    <row r="69158" spans="1:2" x14ac:dyDescent="0.25">
      <c r="A69158">
        <v>0.41119842257638761</v>
      </c>
      <c r="B69158">
        <v>9.1318612589881609E-2</v>
      </c>
    </row>
    <row r="69159" spans="1:2" x14ac:dyDescent="0.25">
      <c r="A69159">
        <v>0.71763463188014875</v>
      </c>
      <c r="B69159">
        <v>0.2147718765893539</v>
      </c>
    </row>
    <row r="69160" spans="1:2" x14ac:dyDescent="0.25">
      <c r="A69160">
        <v>9.0362092188677412E-2</v>
      </c>
      <c r="B69160">
        <v>0.39550975604510819</v>
      </c>
    </row>
    <row r="69161" spans="1:2" x14ac:dyDescent="0.25">
      <c r="A69161">
        <v>0.23194914608648851</v>
      </c>
      <c r="B69161">
        <v>0.266962127945095</v>
      </c>
    </row>
    <row r="69162" spans="1:2" x14ac:dyDescent="0.25">
      <c r="A69162">
        <v>0.26111808733569492</v>
      </c>
      <c r="B69162">
        <v>9.7656649590729283E-2</v>
      </c>
    </row>
    <row r="69163" spans="1:2" x14ac:dyDescent="0.25">
      <c r="A69163">
        <v>0.50256767323192997</v>
      </c>
      <c r="B69163">
        <v>0.75720554584457245</v>
      </c>
    </row>
    <row r="69164" spans="1:2" x14ac:dyDescent="0.25">
      <c r="A69164">
        <v>0.67508473910072331</v>
      </c>
      <c r="B69164">
        <v>0.89792117276710359</v>
      </c>
    </row>
    <row r="69165" spans="1:2" x14ac:dyDescent="0.25">
      <c r="A69165">
        <v>0.36904692372718978</v>
      </c>
      <c r="B69165">
        <v>0.65559447716934849</v>
      </c>
    </row>
    <row r="69166" spans="1:2" x14ac:dyDescent="0.25">
      <c r="A69166">
        <v>0.36993360205775461</v>
      </c>
      <c r="B69166">
        <v>0.49353202268276952</v>
      </c>
    </row>
    <row r="69167" spans="1:2" x14ac:dyDescent="0.25">
      <c r="A69167">
        <v>0.18715476405774131</v>
      </c>
      <c r="B69167">
        <v>0.61210244731279828</v>
      </c>
    </row>
    <row r="69168" spans="1:2" x14ac:dyDescent="0.25">
      <c r="A69168">
        <v>0.75139601942842493</v>
      </c>
      <c r="B69168">
        <v>0.14459696235723579</v>
      </c>
    </row>
    <row r="69169" spans="1:2" x14ac:dyDescent="0.25">
      <c r="A69169">
        <v>0.8373793640298024</v>
      </c>
      <c r="B69169">
        <v>0.41957077951462618</v>
      </c>
    </row>
    <row r="69170" spans="1:2" x14ac:dyDescent="0.25">
      <c r="A69170">
        <v>0.29270249275552962</v>
      </c>
      <c r="B69170">
        <v>0.98337265019171882</v>
      </c>
    </row>
    <row r="69171" spans="1:2" x14ac:dyDescent="0.25">
      <c r="A69171">
        <v>0.50843947074337781</v>
      </c>
      <c r="B69171">
        <v>0.81186079835040237</v>
      </c>
    </row>
    <row r="69172" spans="1:2" x14ac:dyDescent="0.25">
      <c r="A69172">
        <v>0.70668561828232801</v>
      </c>
      <c r="B69172">
        <v>0.26768703879102779</v>
      </c>
    </row>
    <row r="69173" spans="1:2" x14ac:dyDescent="0.25">
      <c r="A69173">
        <v>0.32430486033769401</v>
      </c>
      <c r="B69173">
        <v>0.96568603362228322</v>
      </c>
    </row>
    <row r="69174" spans="1:2" x14ac:dyDescent="0.25">
      <c r="A69174">
        <v>2.4871498830567611E-3</v>
      </c>
      <c r="B69174">
        <v>0.47241490237614919</v>
      </c>
    </row>
    <row r="69175" spans="1:2" x14ac:dyDescent="0.25">
      <c r="A69175">
        <v>0.30847444263119311</v>
      </c>
      <c r="B69175">
        <v>0.37775233774310318</v>
      </c>
    </row>
    <row r="69176" spans="1:2" x14ac:dyDescent="0.25">
      <c r="A69176">
        <v>0.77677012734634254</v>
      </c>
      <c r="B69176">
        <v>0.58144758594741031</v>
      </c>
    </row>
    <row r="69177" spans="1:2" x14ac:dyDescent="0.25">
      <c r="A69177">
        <v>0.98678177377653986</v>
      </c>
      <c r="B69177">
        <v>0.33878876843891181</v>
      </c>
    </row>
    <row r="69178" spans="1:2" x14ac:dyDescent="0.25">
      <c r="A69178">
        <v>0.43876136677050959</v>
      </c>
      <c r="B69178">
        <v>0.44064755172468423</v>
      </c>
    </row>
    <row r="69179" spans="1:2" x14ac:dyDescent="0.25">
      <c r="A69179">
        <v>0.2228452414626079</v>
      </c>
      <c r="B69179">
        <v>0.3247083654308438</v>
      </c>
    </row>
    <row r="69180" spans="1:2" x14ac:dyDescent="0.25">
      <c r="A69180">
        <v>0.61480901519197906</v>
      </c>
      <c r="B69180">
        <v>0.50854729342731786</v>
      </c>
    </row>
    <row r="69181" spans="1:2" x14ac:dyDescent="0.25">
      <c r="A69181">
        <v>0.28258396009827541</v>
      </c>
      <c r="B69181">
        <v>0.93659966041040521</v>
      </c>
    </row>
    <row r="69182" spans="1:2" x14ac:dyDescent="0.25">
      <c r="A69182">
        <v>0.47873880121997642</v>
      </c>
      <c r="B69182">
        <v>0.97724791178242398</v>
      </c>
    </row>
    <row r="69183" spans="1:2" x14ac:dyDescent="0.25">
      <c r="A69183">
        <v>0.65366015430015323</v>
      </c>
      <c r="B69183">
        <v>2.0976238347043319E-2</v>
      </c>
    </row>
    <row r="69184" spans="1:2" x14ac:dyDescent="0.25">
      <c r="A69184">
        <v>0.49074194035938967</v>
      </c>
      <c r="B69184">
        <v>0.84766769987778212</v>
      </c>
    </row>
    <row r="69185" spans="1:2" x14ac:dyDescent="0.25">
      <c r="A69185">
        <v>6.1397092918409668E-2</v>
      </c>
      <c r="B69185">
        <v>0.91889612992451897</v>
      </c>
    </row>
    <row r="69186" spans="1:2" x14ac:dyDescent="0.25">
      <c r="A69186">
        <v>5.9772311625976522E-2</v>
      </c>
      <c r="B69186">
        <v>0.67893820899641188</v>
      </c>
    </row>
    <row r="69187" spans="1:2" x14ac:dyDescent="0.25">
      <c r="A69187">
        <v>0.47781452943750641</v>
      </c>
      <c r="B69187">
        <v>0.11583606274502641</v>
      </c>
    </row>
    <row r="69188" spans="1:2" x14ac:dyDescent="0.25">
      <c r="A69188">
        <v>0.35740393957700822</v>
      </c>
      <c r="B69188">
        <v>0.78647944904590117</v>
      </c>
    </row>
    <row r="69189" spans="1:2" x14ac:dyDescent="0.25">
      <c r="A69189">
        <v>0.48619913970240042</v>
      </c>
      <c r="B69189">
        <v>0.13595496118836611</v>
      </c>
    </row>
    <row r="69190" spans="1:2" x14ac:dyDescent="0.25">
      <c r="A69190">
        <v>0.78750454776913259</v>
      </c>
      <c r="B69190">
        <v>0.37710524308786431</v>
      </c>
    </row>
    <row r="69191" spans="1:2" x14ac:dyDescent="0.25">
      <c r="A69191">
        <v>0.13427791152513899</v>
      </c>
      <c r="B69191">
        <v>0.1131378789204044</v>
      </c>
    </row>
    <row r="69192" spans="1:2" x14ac:dyDescent="0.25">
      <c r="A69192">
        <v>0.80968941225664637</v>
      </c>
      <c r="B69192">
        <v>0.44230946108379932</v>
      </c>
    </row>
    <row r="69193" spans="1:2" x14ac:dyDescent="0.25">
      <c r="A69193">
        <v>0.1822360776879908</v>
      </c>
      <c r="B69193">
        <v>0.32373675174110528</v>
      </c>
    </row>
    <row r="69194" spans="1:2" x14ac:dyDescent="0.25">
      <c r="A69194">
        <v>0.83482484417905467</v>
      </c>
      <c r="B69194">
        <v>0.244491573267927</v>
      </c>
    </row>
    <row r="69195" spans="1:2" x14ac:dyDescent="0.25">
      <c r="A69195">
        <v>0.47710939289774679</v>
      </c>
      <c r="B69195">
        <v>0.34078634496166038</v>
      </c>
    </row>
    <row r="69196" spans="1:2" x14ac:dyDescent="0.25">
      <c r="A69196">
        <v>0.32759626312144619</v>
      </c>
      <c r="B69196">
        <v>0.21224630486309881</v>
      </c>
    </row>
    <row r="69197" spans="1:2" x14ac:dyDescent="0.25">
      <c r="A69197">
        <v>0.13541101137739839</v>
      </c>
      <c r="B69197">
        <v>0.52846620387090715</v>
      </c>
    </row>
    <row r="69198" spans="1:2" x14ac:dyDescent="0.25">
      <c r="A69198">
        <v>0.17561255989033339</v>
      </c>
      <c r="B69198">
        <v>0.39754575300664508</v>
      </c>
    </row>
    <row r="69199" spans="1:2" x14ac:dyDescent="0.25">
      <c r="A69199">
        <v>0.70992489528891922</v>
      </c>
      <c r="B69199">
        <v>0.39037713781412831</v>
      </c>
    </row>
    <row r="69200" spans="1:2" x14ac:dyDescent="0.25">
      <c r="A69200">
        <v>0.45724095875196602</v>
      </c>
      <c r="B69200">
        <v>0.19779760681580039</v>
      </c>
    </row>
    <row r="69201" spans="1:2" x14ac:dyDescent="0.25">
      <c r="A69201">
        <v>0.64612359591481572</v>
      </c>
      <c r="B69201">
        <v>0.1169237372700621</v>
      </c>
    </row>
    <row r="69202" spans="1:2" x14ac:dyDescent="0.25">
      <c r="A69202">
        <v>0.31972725410144692</v>
      </c>
      <c r="B69202">
        <v>5.0618417031822127E-2</v>
      </c>
    </row>
    <row r="69203" spans="1:2" x14ac:dyDescent="0.25">
      <c r="A69203">
        <v>0.6914415283232882</v>
      </c>
      <c r="B69203">
        <v>5.2221224863815967E-2</v>
      </c>
    </row>
    <row r="69204" spans="1:2" x14ac:dyDescent="0.25">
      <c r="A69204">
        <v>0.24712519532146421</v>
      </c>
      <c r="B69204">
        <v>0.3935466945964804</v>
      </c>
    </row>
    <row r="69205" spans="1:2" x14ac:dyDescent="0.25">
      <c r="A69205">
        <v>0.50791963585761657</v>
      </c>
      <c r="B69205">
        <v>0.68549613258204933</v>
      </c>
    </row>
    <row r="69206" spans="1:2" x14ac:dyDescent="0.25">
      <c r="A69206">
        <v>0.13816686496756619</v>
      </c>
      <c r="B69206">
        <v>0.25457279794034099</v>
      </c>
    </row>
    <row r="69207" spans="1:2" x14ac:dyDescent="0.25">
      <c r="A69207">
        <v>0.70718387709754249</v>
      </c>
      <c r="B69207">
        <v>0.49149984014362158</v>
      </c>
    </row>
    <row r="69208" spans="1:2" x14ac:dyDescent="0.25">
      <c r="A69208">
        <v>0.96047376248341532</v>
      </c>
      <c r="B69208">
        <v>0.14864137235832489</v>
      </c>
    </row>
    <row r="69209" spans="1:2" x14ac:dyDescent="0.25">
      <c r="A69209">
        <v>0.60115353514040892</v>
      </c>
      <c r="B69209">
        <v>0.313916656162331</v>
      </c>
    </row>
    <row r="69210" spans="1:2" x14ac:dyDescent="0.25">
      <c r="A69210">
        <v>0.76860615435588109</v>
      </c>
      <c r="B69210">
        <v>0.55248694233679119</v>
      </c>
    </row>
    <row r="69211" spans="1:2" x14ac:dyDescent="0.25">
      <c r="A69211">
        <v>0.66754375322012749</v>
      </c>
      <c r="B69211">
        <v>0.73455734355959212</v>
      </c>
    </row>
    <row r="69212" spans="1:2" x14ac:dyDescent="0.25">
      <c r="A69212">
        <v>0.3977429429945738</v>
      </c>
      <c r="B69212">
        <v>0.47404328898144982</v>
      </c>
    </row>
    <row r="69213" spans="1:2" x14ac:dyDescent="0.25">
      <c r="A69213">
        <v>0.99791707121448481</v>
      </c>
      <c r="B69213">
        <v>0.95092843094373991</v>
      </c>
    </row>
    <row r="69214" spans="1:2" x14ac:dyDescent="0.25">
      <c r="A69214">
        <v>0.85792703875994258</v>
      </c>
      <c r="B69214">
        <v>6.4765882052553403E-2</v>
      </c>
    </row>
    <row r="69215" spans="1:2" x14ac:dyDescent="0.25">
      <c r="A69215">
        <v>0.49513207699934192</v>
      </c>
      <c r="B69215">
        <v>0.23736837077880249</v>
      </c>
    </row>
    <row r="69216" spans="1:2" x14ac:dyDescent="0.25">
      <c r="A69216">
        <v>0.30479157527945522</v>
      </c>
      <c r="B69216">
        <v>0.93249476636680195</v>
      </c>
    </row>
    <row r="69217" spans="1:2" x14ac:dyDescent="0.25">
      <c r="A69217">
        <v>9.4718537782679246E-2</v>
      </c>
      <c r="B69217">
        <v>0.83287467014258987</v>
      </c>
    </row>
    <row r="69218" spans="1:2" x14ac:dyDescent="0.25">
      <c r="A69218">
        <v>0.33246327439274842</v>
      </c>
      <c r="B69218">
        <v>0.94891049995996279</v>
      </c>
    </row>
    <row r="69219" spans="1:2" x14ac:dyDescent="0.25">
      <c r="A69219">
        <v>5.2756657712164312E-2</v>
      </c>
      <c r="B69219">
        <v>0.77450925673747206</v>
      </c>
    </row>
    <row r="69220" spans="1:2" x14ac:dyDescent="0.25">
      <c r="A69220">
        <v>0.65077689708324038</v>
      </c>
      <c r="B69220">
        <v>5.8679520329146029E-2</v>
      </c>
    </row>
    <row r="69221" spans="1:2" x14ac:dyDescent="0.25">
      <c r="A69221">
        <v>0.66010168941904968</v>
      </c>
      <c r="B69221">
        <v>0.97047575975336675</v>
      </c>
    </row>
    <row r="69222" spans="1:2" x14ac:dyDescent="0.25">
      <c r="A69222">
        <v>0.54443765528434374</v>
      </c>
      <c r="B69222">
        <v>0.93536001246572531</v>
      </c>
    </row>
    <row r="69223" spans="1:2" x14ac:dyDescent="0.25">
      <c r="A69223">
        <v>0.101164684413508</v>
      </c>
      <c r="B69223">
        <v>0.70099658924219732</v>
      </c>
    </row>
    <row r="69224" spans="1:2" x14ac:dyDescent="0.25">
      <c r="A69224">
        <v>0.74771946981826465</v>
      </c>
      <c r="B69224">
        <v>0.98455908022027472</v>
      </c>
    </row>
    <row r="69225" spans="1:2" x14ac:dyDescent="0.25">
      <c r="A69225">
        <v>0.92950317021836182</v>
      </c>
      <c r="B69225">
        <v>0.1384912483982583</v>
      </c>
    </row>
    <row r="69226" spans="1:2" x14ac:dyDescent="0.25">
      <c r="A69226">
        <v>0.91831176885916155</v>
      </c>
      <c r="B69226">
        <v>0.74141171963355523</v>
      </c>
    </row>
    <row r="69227" spans="1:2" x14ac:dyDescent="0.25">
      <c r="A69227">
        <v>0.6266612608453398</v>
      </c>
      <c r="B69227">
        <v>0.75141142730883392</v>
      </c>
    </row>
    <row r="69228" spans="1:2" x14ac:dyDescent="0.25">
      <c r="A69228">
        <v>0.49144808257923728</v>
      </c>
      <c r="B69228">
        <v>0.46882948931101381</v>
      </c>
    </row>
    <row r="69229" spans="1:2" x14ac:dyDescent="0.25">
      <c r="A69229">
        <v>0.34470086779584808</v>
      </c>
      <c r="B69229">
        <v>9.1593991282385212E-2</v>
      </c>
    </row>
    <row r="69230" spans="1:2" x14ac:dyDescent="0.25">
      <c r="A69230">
        <v>0.51484532890275414</v>
      </c>
      <c r="B69230">
        <v>0.80619798850732283</v>
      </c>
    </row>
    <row r="69231" spans="1:2" x14ac:dyDescent="0.25">
      <c r="A69231">
        <v>0.52920558473024704</v>
      </c>
      <c r="B69231">
        <v>0.18184921227034881</v>
      </c>
    </row>
    <row r="69232" spans="1:2" x14ac:dyDescent="0.25">
      <c r="A69232">
        <v>0.62062660070158182</v>
      </c>
      <c r="B69232">
        <v>0.60908162071855176</v>
      </c>
    </row>
    <row r="69233" spans="1:2" x14ac:dyDescent="0.25">
      <c r="A69233">
        <v>0.79668864253703098</v>
      </c>
      <c r="B69233">
        <v>0.66764728248008021</v>
      </c>
    </row>
    <row r="69234" spans="1:2" x14ac:dyDescent="0.25">
      <c r="A69234">
        <v>0.2111792077443129</v>
      </c>
      <c r="B69234">
        <v>0.56820958923805231</v>
      </c>
    </row>
    <row r="69235" spans="1:2" x14ac:dyDescent="0.25">
      <c r="A69235">
        <v>0.48774312961300831</v>
      </c>
      <c r="B69235">
        <v>0.39220513624921671</v>
      </c>
    </row>
    <row r="69236" spans="1:2" x14ac:dyDescent="0.25">
      <c r="A69236">
        <v>0.16335159302106789</v>
      </c>
      <c r="B69236">
        <v>0.21086395842227601</v>
      </c>
    </row>
    <row r="69237" spans="1:2" x14ac:dyDescent="0.25">
      <c r="A69237">
        <v>0.1488198646174812</v>
      </c>
      <c r="B69237">
        <v>0.39614117242040281</v>
      </c>
    </row>
    <row r="69238" spans="1:2" x14ac:dyDescent="0.25">
      <c r="A69238">
        <v>0.38884026227769242</v>
      </c>
      <c r="B69238">
        <v>0.47928995579813272</v>
      </c>
    </row>
    <row r="69239" spans="1:2" x14ac:dyDescent="0.25">
      <c r="A69239">
        <v>0.81635182104292769</v>
      </c>
      <c r="B69239">
        <v>0.1352254550182416</v>
      </c>
    </row>
    <row r="69240" spans="1:2" x14ac:dyDescent="0.25">
      <c r="A69240">
        <v>0.43459619158384688</v>
      </c>
      <c r="B69240">
        <v>0.63969865307639484</v>
      </c>
    </row>
    <row r="69241" spans="1:2" x14ac:dyDescent="0.25">
      <c r="A69241">
        <v>0.44983531495983792</v>
      </c>
      <c r="B69241">
        <v>0.29661366173078579</v>
      </c>
    </row>
    <row r="69242" spans="1:2" x14ac:dyDescent="0.25">
      <c r="A69242">
        <v>0.12073445151598169</v>
      </c>
      <c r="B69242">
        <v>0.70400668158024571</v>
      </c>
    </row>
    <row r="69243" spans="1:2" x14ac:dyDescent="0.25">
      <c r="A69243">
        <v>0.43415435242909789</v>
      </c>
      <c r="B69243">
        <v>6.5484584311450544E-2</v>
      </c>
    </row>
    <row r="69244" spans="1:2" x14ac:dyDescent="0.25">
      <c r="A69244">
        <v>4.3795679028955307E-2</v>
      </c>
      <c r="B69244">
        <v>0.230390763782931</v>
      </c>
    </row>
    <row r="69245" spans="1:2" x14ac:dyDescent="0.25">
      <c r="A69245">
        <v>0.87163063413803643</v>
      </c>
      <c r="B69245">
        <v>0.98005837674875762</v>
      </c>
    </row>
    <row r="69246" spans="1:2" x14ac:dyDescent="0.25">
      <c r="A69246">
        <v>0.81420955385327387</v>
      </c>
      <c r="B69246">
        <v>0.14324851005856351</v>
      </c>
    </row>
    <row r="69247" spans="1:2" x14ac:dyDescent="0.25">
      <c r="A69247">
        <v>0.80354997184818078</v>
      </c>
      <c r="B69247">
        <v>0.75434455912546061</v>
      </c>
    </row>
    <row r="69248" spans="1:2" x14ac:dyDescent="0.25">
      <c r="A69248">
        <v>8.4686483635242005E-2</v>
      </c>
      <c r="B69248">
        <v>0.88597005595968981</v>
      </c>
    </row>
    <row r="69249" spans="1:2" x14ac:dyDescent="0.25">
      <c r="A69249">
        <v>0.9620295117381864</v>
      </c>
      <c r="B69249">
        <v>0.85120035103981995</v>
      </c>
    </row>
    <row r="69250" spans="1:2" x14ac:dyDescent="0.25">
      <c r="A69250">
        <v>0.64811098407428536</v>
      </c>
      <c r="B69250">
        <v>0.49139563963169369</v>
      </c>
    </row>
    <row r="69251" spans="1:2" x14ac:dyDescent="0.25">
      <c r="A69251">
        <v>0.54464142701197471</v>
      </c>
      <c r="B69251">
        <v>0.20709146465000181</v>
      </c>
    </row>
    <row r="69252" spans="1:2" x14ac:dyDescent="0.25">
      <c r="A69252">
        <v>0.48846931138845601</v>
      </c>
      <c r="B69252">
        <v>0.46836819092998178</v>
      </c>
    </row>
    <row r="69253" spans="1:2" x14ac:dyDescent="0.25">
      <c r="A69253">
        <v>0.65721059172791696</v>
      </c>
      <c r="B69253">
        <v>3.7947813209937009E-2</v>
      </c>
    </row>
    <row r="69254" spans="1:2" x14ac:dyDescent="0.25">
      <c r="A69254">
        <v>0.23656410182460849</v>
      </c>
      <c r="B69254">
        <v>0.90183120816813767</v>
      </c>
    </row>
    <row r="69255" spans="1:2" x14ac:dyDescent="0.25">
      <c r="A69255">
        <v>0.91400190743475107</v>
      </c>
      <c r="B69255">
        <v>0.60728775434530857</v>
      </c>
    </row>
    <row r="69256" spans="1:2" x14ac:dyDescent="0.25">
      <c r="A69256">
        <v>3.9933454796097452E-2</v>
      </c>
      <c r="B69256">
        <v>0.55819121389515269</v>
      </c>
    </row>
    <row r="69257" spans="1:2" x14ac:dyDescent="0.25">
      <c r="A69257">
        <v>0.48249898561058358</v>
      </c>
      <c r="B69257">
        <v>0.7610985511619569</v>
      </c>
    </row>
    <row r="69258" spans="1:2" x14ac:dyDescent="0.25">
      <c r="A69258">
        <v>0.73666059903699277</v>
      </c>
      <c r="B69258">
        <v>0.50060186846416954</v>
      </c>
    </row>
    <row r="69259" spans="1:2" x14ac:dyDescent="0.25">
      <c r="A69259">
        <v>0.4025908183289717</v>
      </c>
      <c r="B69259">
        <v>0.76363406561530278</v>
      </c>
    </row>
    <row r="69260" spans="1:2" x14ac:dyDescent="0.25">
      <c r="A69260">
        <v>0.71869613872631</v>
      </c>
      <c r="B69260">
        <v>0.30689851719721162</v>
      </c>
    </row>
    <row r="69261" spans="1:2" x14ac:dyDescent="0.25">
      <c r="A69261">
        <v>0.49049631013345413</v>
      </c>
      <c r="B69261">
        <v>0.72249238761841905</v>
      </c>
    </row>
    <row r="69262" spans="1:2" x14ac:dyDescent="0.25">
      <c r="A69262">
        <v>0.95178733850892816</v>
      </c>
      <c r="B69262">
        <v>0.62419341010677953</v>
      </c>
    </row>
    <row r="69263" spans="1:2" x14ac:dyDescent="0.25">
      <c r="A69263">
        <v>0.6120670164509614</v>
      </c>
      <c r="B69263">
        <v>0.39131256942093878</v>
      </c>
    </row>
    <row r="69264" spans="1:2" x14ac:dyDescent="0.25">
      <c r="A69264">
        <v>0.59824896742319267</v>
      </c>
      <c r="B69264">
        <v>0.73103656441407072</v>
      </c>
    </row>
    <row r="69265" spans="1:2" x14ac:dyDescent="0.25">
      <c r="A69265">
        <v>0.79600449648216398</v>
      </c>
      <c r="B69265">
        <v>0.79450298079167136</v>
      </c>
    </row>
    <row r="69266" spans="1:2" x14ac:dyDescent="0.25">
      <c r="A69266">
        <v>0.82181575443973365</v>
      </c>
      <c r="B69266">
        <v>7.2885073350501317E-2</v>
      </c>
    </row>
    <row r="69267" spans="1:2" x14ac:dyDescent="0.25">
      <c r="A69267">
        <v>0.25790569516720868</v>
      </c>
      <c r="B69267">
        <v>0.17820893699839571</v>
      </c>
    </row>
    <row r="69268" spans="1:2" x14ac:dyDescent="0.25">
      <c r="A69268">
        <v>0.42792014037046239</v>
      </c>
      <c r="B69268">
        <v>0.21153263479152071</v>
      </c>
    </row>
    <row r="69269" spans="1:2" x14ac:dyDescent="0.25">
      <c r="A69269">
        <v>0.80253611410543313</v>
      </c>
      <c r="B69269">
        <v>0.6486538361125771</v>
      </c>
    </row>
    <row r="69270" spans="1:2" x14ac:dyDescent="0.25">
      <c r="A69270">
        <v>0.57718852204886217</v>
      </c>
      <c r="B69270">
        <v>0.98621072942342869</v>
      </c>
    </row>
    <row r="69271" spans="1:2" x14ac:dyDescent="0.25">
      <c r="A69271">
        <v>0.90011350480792052</v>
      </c>
      <c r="B69271">
        <v>0.66261010582729241</v>
      </c>
    </row>
    <row r="69272" spans="1:2" x14ac:dyDescent="0.25">
      <c r="A69272">
        <v>0.28508828556835952</v>
      </c>
      <c r="B69272">
        <v>8.3739634777960648E-3</v>
      </c>
    </row>
    <row r="69273" spans="1:2" x14ac:dyDescent="0.25">
      <c r="A69273">
        <v>0.86170033404317503</v>
      </c>
      <c r="B69273">
        <v>9.29145817754925E-2</v>
      </c>
    </row>
    <row r="69274" spans="1:2" x14ac:dyDescent="0.25">
      <c r="A69274">
        <v>0.13311392698841551</v>
      </c>
      <c r="B69274">
        <v>0.1070026871406136</v>
      </c>
    </row>
    <row r="69275" spans="1:2" x14ac:dyDescent="0.25">
      <c r="A69275">
        <v>0.28104616139547312</v>
      </c>
      <c r="B69275">
        <v>0.66937170672105661</v>
      </c>
    </row>
    <row r="69276" spans="1:2" x14ac:dyDescent="0.25">
      <c r="A69276">
        <v>0.32012219941074171</v>
      </c>
      <c r="B69276">
        <v>7.4452326764028456E-3</v>
      </c>
    </row>
    <row r="69277" spans="1:2" x14ac:dyDescent="0.25">
      <c r="A69277">
        <v>0.49994125947840812</v>
      </c>
      <c r="B69277">
        <v>0.75830183312645172</v>
      </c>
    </row>
    <row r="69278" spans="1:2" x14ac:dyDescent="0.25">
      <c r="A69278">
        <v>0.74398013456349754</v>
      </c>
      <c r="B69278">
        <v>0.53545591796787795</v>
      </c>
    </row>
    <row r="69279" spans="1:2" x14ac:dyDescent="0.25">
      <c r="A69279">
        <v>0.86766703087190766</v>
      </c>
      <c r="B69279">
        <v>0.33765294152803882</v>
      </c>
    </row>
    <row r="69280" spans="1:2" x14ac:dyDescent="0.25">
      <c r="A69280">
        <v>0.2150730984224358</v>
      </c>
      <c r="B69280">
        <v>0.27634163589475108</v>
      </c>
    </row>
    <row r="69281" spans="1:2" x14ac:dyDescent="0.25">
      <c r="A69281">
        <v>0.78370878688465984</v>
      </c>
      <c r="B69281">
        <v>0.47606764204310781</v>
      </c>
    </row>
    <row r="69282" spans="1:2" x14ac:dyDescent="0.25">
      <c r="A69282">
        <v>0.52216897939987661</v>
      </c>
      <c r="B69282">
        <v>3.4764176964144022E-2</v>
      </c>
    </row>
    <row r="69283" spans="1:2" x14ac:dyDescent="0.25">
      <c r="A69283">
        <v>0.38345382548426121</v>
      </c>
      <c r="B69283">
        <v>0.74846275723812539</v>
      </c>
    </row>
    <row r="69284" spans="1:2" x14ac:dyDescent="0.25">
      <c r="A69284">
        <v>0.21350199329078609</v>
      </c>
      <c r="B69284">
        <v>0.55413899794904153</v>
      </c>
    </row>
    <row r="69285" spans="1:2" x14ac:dyDescent="0.25">
      <c r="A69285">
        <v>6.5162519565719168E-2</v>
      </c>
      <c r="B69285">
        <v>0.67587829536886246</v>
      </c>
    </row>
    <row r="69286" spans="1:2" x14ac:dyDescent="0.25">
      <c r="A69286">
        <v>4.6293549438215509E-3</v>
      </c>
      <c r="B69286">
        <v>0.1681855024715776</v>
      </c>
    </row>
    <row r="69287" spans="1:2" x14ac:dyDescent="0.25">
      <c r="A69287">
        <v>0.89470144322892586</v>
      </c>
      <c r="B69287">
        <v>0.59112459863755829</v>
      </c>
    </row>
    <row r="69288" spans="1:2" x14ac:dyDescent="0.25">
      <c r="A69288">
        <v>1.32955760561978E-2</v>
      </c>
      <c r="B69288">
        <v>0.73451158779422465</v>
      </c>
    </row>
    <row r="69289" spans="1:2" x14ac:dyDescent="0.25">
      <c r="A69289">
        <v>0.31109666749233561</v>
      </c>
      <c r="B69289">
        <v>0.3517086670515932</v>
      </c>
    </row>
    <row r="69290" spans="1:2" x14ac:dyDescent="0.25">
      <c r="A69290">
        <v>0.88580537286197369</v>
      </c>
      <c r="B69290">
        <v>0.61412991767965108</v>
      </c>
    </row>
    <row r="69291" spans="1:2" x14ac:dyDescent="0.25">
      <c r="A69291">
        <v>0.36992687310504702</v>
      </c>
      <c r="B69291">
        <v>0.78708592707526759</v>
      </c>
    </row>
    <row r="69292" spans="1:2" x14ac:dyDescent="0.25">
      <c r="A69292">
        <v>0.27361317040442579</v>
      </c>
      <c r="B69292">
        <v>0.36683900663956798</v>
      </c>
    </row>
    <row r="69293" spans="1:2" x14ac:dyDescent="0.25">
      <c r="A69293">
        <v>0.40627077623416219</v>
      </c>
      <c r="B69293">
        <v>0.69422094053710171</v>
      </c>
    </row>
    <row r="69294" spans="1:2" x14ac:dyDescent="0.25">
      <c r="A69294">
        <v>0.8968781113096328</v>
      </c>
      <c r="B69294">
        <v>0.74163048080196226</v>
      </c>
    </row>
    <row r="69295" spans="1:2" x14ac:dyDescent="0.25">
      <c r="A69295">
        <v>0.77788887058338629</v>
      </c>
      <c r="B69295">
        <v>0.58211915579424189</v>
      </c>
    </row>
    <row r="69296" spans="1:2" x14ac:dyDescent="0.25">
      <c r="A69296">
        <v>0.59951528359181139</v>
      </c>
      <c r="B69296">
        <v>0.56846778347381954</v>
      </c>
    </row>
    <row r="69297" spans="1:2" x14ac:dyDescent="0.25">
      <c r="A69297">
        <v>0.34774109138684978</v>
      </c>
      <c r="B69297">
        <v>2.297256110625712E-2</v>
      </c>
    </row>
    <row r="69298" spans="1:2" x14ac:dyDescent="0.25">
      <c r="A69298">
        <v>0.29370954009063449</v>
      </c>
      <c r="B69298">
        <v>0.33709169671776762</v>
      </c>
    </row>
    <row r="69299" spans="1:2" x14ac:dyDescent="0.25">
      <c r="A69299">
        <v>0.46662938579196839</v>
      </c>
      <c r="B69299">
        <v>0.88684181490293823</v>
      </c>
    </row>
    <row r="69300" spans="1:2" x14ac:dyDescent="0.25">
      <c r="A69300">
        <v>0.2099185228949676</v>
      </c>
      <c r="B69300">
        <v>0.26655525422460968</v>
      </c>
    </row>
    <row r="69301" spans="1:2" x14ac:dyDescent="0.25">
      <c r="A69301">
        <v>0.62910489767918176</v>
      </c>
      <c r="B69301">
        <v>0.82976004255677982</v>
      </c>
    </row>
    <row r="69302" spans="1:2" x14ac:dyDescent="0.25">
      <c r="A69302">
        <v>0.6308615773232078</v>
      </c>
      <c r="B69302">
        <v>7.9694457969530674E-2</v>
      </c>
    </row>
    <row r="69303" spans="1:2" x14ac:dyDescent="0.25">
      <c r="A69303">
        <v>0.62848519244904888</v>
      </c>
      <c r="B69303">
        <v>0.56003151903571058</v>
      </c>
    </row>
    <row r="69304" spans="1:2" x14ac:dyDescent="0.25">
      <c r="A69304">
        <v>0.70916172863200433</v>
      </c>
      <c r="B69304">
        <v>0.96913235557738442</v>
      </c>
    </row>
    <row r="69305" spans="1:2" x14ac:dyDescent="0.25">
      <c r="A69305">
        <v>0.55009875564400312</v>
      </c>
      <c r="B69305">
        <v>0.56172448206639736</v>
      </c>
    </row>
    <row r="69306" spans="1:2" x14ac:dyDescent="0.25">
      <c r="A69306">
        <v>0.33779048191059208</v>
      </c>
      <c r="B69306">
        <v>0.58682058935471459</v>
      </c>
    </row>
    <row r="69307" spans="1:2" x14ac:dyDescent="0.25">
      <c r="A69307">
        <v>0.92173880364537142</v>
      </c>
      <c r="B69307">
        <v>0.79373945202854146</v>
      </c>
    </row>
    <row r="69308" spans="1:2" x14ac:dyDescent="0.25">
      <c r="A69308">
        <v>0.34257165925760907</v>
      </c>
      <c r="B69308">
        <v>0.1537907998184169</v>
      </c>
    </row>
    <row r="69309" spans="1:2" x14ac:dyDescent="0.25">
      <c r="A69309">
        <v>0.5764088443820562</v>
      </c>
      <c r="B69309">
        <v>0.37069087565054237</v>
      </c>
    </row>
    <row r="69310" spans="1:2" x14ac:dyDescent="0.25">
      <c r="A69310">
        <v>0.58035841228268792</v>
      </c>
      <c r="B69310">
        <v>0.75237885970689977</v>
      </c>
    </row>
    <row r="69311" spans="1:2" x14ac:dyDescent="0.25">
      <c r="A69311">
        <v>2.9270576472204549E-2</v>
      </c>
      <c r="B69311">
        <v>0.77409753745412813</v>
      </c>
    </row>
    <row r="69312" spans="1:2" x14ac:dyDescent="0.25">
      <c r="A69312">
        <v>0.20503395337802571</v>
      </c>
      <c r="B69312">
        <v>0.551755458094768</v>
      </c>
    </row>
    <row r="69313" spans="1:2" x14ac:dyDescent="0.25">
      <c r="A69313">
        <v>0.93585013756384061</v>
      </c>
      <c r="B69313">
        <v>0.91467904742776729</v>
      </c>
    </row>
    <row r="69314" spans="1:2" x14ac:dyDescent="0.25">
      <c r="A69314">
        <v>0.40360226794751369</v>
      </c>
      <c r="B69314">
        <v>0.73432674190559633</v>
      </c>
    </row>
    <row r="69315" spans="1:2" x14ac:dyDescent="0.25">
      <c r="A69315">
        <v>0.91837934469326543</v>
      </c>
      <c r="B69315">
        <v>0.82846030398712001</v>
      </c>
    </row>
    <row r="69316" spans="1:2" x14ac:dyDescent="0.25">
      <c r="A69316">
        <v>0.88142473311688441</v>
      </c>
      <c r="B69316">
        <v>0.13720407342181709</v>
      </c>
    </row>
    <row r="69317" spans="1:2" x14ac:dyDescent="0.25">
      <c r="A69317">
        <v>8.1139914823883275E-2</v>
      </c>
      <c r="B69317">
        <v>0.9437381683034638</v>
      </c>
    </row>
    <row r="69318" spans="1:2" x14ac:dyDescent="0.25">
      <c r="A69318">
        <v>0.66451646267065534</v>
      </c>
      <c r="B69318">
        <v>0.70950623717820693</v>
      </c>
    </row>
    <row r="69319" spans="1:2" x14ac:dyDescent="0.25">
      <c r="A69319">
        <v>0.42987940482395909</v>
      </c>
      <c r="B69319">
        <v>0.77527428540873322</v>
      </c>
    </row>
    <row r="69320" spans="1:2" x14ac:dyDescent="0.25">
      <c r="A69320">
        <v>0.30332633287955191</v>
      </c>
      <c r="B69320">
        <v>0.21037996024595881</v>
      </c>
    </row>
    <row r="69321" spans="1:2" x14ac:dyDescent="0.25">
      <c r="A69321">
        <v>0.59569631179179727</v>
      </c>
      <c r="B69321">
        <v>0.59050766723183012</v>
      </c>
    </row>
    <row r="69322" spans="1:2" x14ac:dyDescent="0.25">
      <c r="A69322">
        <v>7.7415827499927037E-2</v>
      </c>
      <c r="B69322">
        <v>0.33945701657900212</v>
      </c>
    </row>
    <row r="69323" spans="1:2" x14ac:dyDescent="0.25">
      <c r="A69323">
        <v>9.3127920253369356E-2</v>
      </c>
      <c r="B69323">
        <v>0.16150652654891839</v>
      </c>
    </row>
    <row r="69324" spans="1:2" x14ac:dyDescent="0.25">
      <c r="A69324">
        <v>0.629988139852377</v>
      </c>
      <c r="B69324">
        <v>0.95901579963815398</v>
      </c>
    </row>
    <row r="69325" spans="1:2" x14ac:dyDescent="0.25">
      <c r="A69325">
        <v>0.90234781545474729</v>
      </c>
      <c r="B69325">
        <v>0.8915680538745786</v>
      </c>
    </row>
    <row r="69326" spans="1:2" x14ac:dyDescent="0.25">
      <c r="A69326">
        <v>0.87644253894934399</v>
      </c>
      <c r="B69326">
        <v>0.21923570011428919</v>
      </c>
    </row>
    <row r="69327" spans="1:2" x14ac:dyDescent="0.25">
      <c r="A69327">
        <v>0.91245283910662767</v>
      </c>
      <c r="B69327">
        <v>0.37590502931019742</v>
      </c>
    </row>
    <row r="69328" spans="1:2" x14ac:dyDescent="0.25">
      <c r="A69328">
        <v>4.4858814789396351E-2</v>
      </c>
      <c r="B69328">
        <v>0.13611262385806119</v>
      </c>
    </row>
    <row r="69329" spans="1:2" x14ac:dyDescent="0.25">
      <c r="A69329">
        <v>0.51168827050452403</v>
      </c>
      <c r="B69329">
        <v>0.35886779293350729</v>
      </c>
    </row>
    <row r="69330" spans="1:2" x14ac:dyDescent="0.25">
      <c r="A69330">
        <v>0.90958373685165173</v>
      </c>
      <c r="B69330">
        <v>0.49301512642040618</v>
      </c>
    </row>
    <row r="69331" spans="1:2" x14ac:dyDescent="0.25">
      <c r="A69331">
        <v>0.33953344902947602</v>
      </c>
      <c r="B69331">
        <v>0.49470622589183522</v>
      </c>
    </row>
    <row r="69332" spans="1:2" x14ac:dyDescent="0.25">
      <c r="A69332">
        <v>0.26188080646532091</v>
      </c>
      <c r="B69332">
        <v>0.20862707190021029</v>
      </c>
    </row>
    <row r="69333" spans="1:2" x14ac:dyDescent="0.25">
      <c r="A69333">
        <v>0.42778822425973689</v>
      </c>
      <c r="B69333">
        <v>0.106121931986812</v>
      </c>
    </row>
    <row r="69334" spans="1:2" x14ac:dyDescent="0.25">
      <c r="A69334">
        <v>0.61796152498169221</v>
      </c>
      <c r="B69334">
        <v>0.85661468154599474</v>
      </c>
    </row>
    <row r="69335" spans="1:2" x14ac:dyDescent="0.25">
      <c r="A69335">
        <v>0.45610746771506899</v>
      </c>
      <c r="B69335">
        <v>0.78059095825319247</v>
      </c>
    </row>
    <row r="69336" spans="1:2" x14ac:dyDescent="0.25">
      <c r="A69336">
        <v>0.20158289390097611</v>
      </c>
      <c r="B69336">
        <v>0.32125182549455888</v>
      </c>
    </row>
    <row r="69337" spans="1:2" x14ac:dyDescent="0.25">
      <c r="A69337">
        <v>0.32738555527551522</v>
      </c>
      <c r="B69337">
        <v>0.61342978943135051</v>
      </c>
    </row>
    <row r="69338" spans="1:2" x14ac:dyDescent="0.25">
      <c r="A69338">
        <v>0.39619520259618007</v>
      </c>
      <c r="B69338">
        <v>0.51263281651586845</v>
      </c>
    </row>
    <row r="69339" spans="1:2" x14ac:dyDescent="0.25">
      <c r="A69339">
        <v>0.7656363147140518</v>
      </c>
      <c r="B69339">
        <v>3.0339681844391619E-2</v>
      </c>
    </row>
    <row r="69340" spans="1:2" x14ac:dyDescent="0.25">
      <c r="A69340">
        <v>0.20131383256125249</v>
      </c>
      <c r="B69340">
        <v>0.65169198034372999</v>
      </c>
    </row>
    <row r="69341" spans="1:2" x14ac:dyDescent="0.25">
      <c r="A69341">
        <v>0.9226814312550653</v>
      </c>
      <c r="B69341">
        <v>0.27056706762282068</v>
      </c>
    </row>
    <row r="69342" spans="1:2" x14ac:dyDescent="0.25">
      <c r="A69342">
        <v>0.84199489511222558</v>
      </c>
      <c r="B69342">
        <v>1.8824758265749472E-2</v>
      </c>
    </row>
    <row r="69343" spans="1:2" x14ac:dyDescent="0.25">
      <c r="A69343">
        <v>0.22971716513679971</v>
      </c>
      <c r="B69343">
        <v>0.60909445168182175</v>
      </c>
    </row>
    <row r="69344" spans="1:2" x14ac:dyDescent="0.25">
      <c r="A69344">
        <v>0.866871609124795</v>
      </c>
      <c r="B69344">
        <v>0.19469509793379439</v>
      </c>
    </row>
    <row r="69345" spans="1:2" x14ac:dyDescent="0.25">
      <c r="A69345">
        <v>0.55610244945551546</v>
      </c>
      <c r="B69345">
        <v>0.5871652027121087</v>
      </c>
    </row>
    <row r="69346" spans="1:2" x14ac:dyDescent="0.25">
      <c r="A69346">
        <v>0.18069147539695149</v>
      </c>
      <c r="B69346">
        <v>0.89406329413537733</v>
      </c>
    </row>
    <row r="69347" spans="1:2" x14ac:dyDescent="0.25">
      <c r="A69347">
        <v>0.70475113052093319</v>
      </c>
      <c r="B69347">
        <v>0.1743340880277392</v>
      </c>
    </row>
    <row r="69348" spans="1:2" x14ac:dyDescent="0.25">
      <c r="A69348">
        <v>7.4526167285228095E-2</v>
      </c>
      <c r="B69348">
        <v>0.27689202029122811</v>
      </c>
    </row>
    <row r="69349" spans="1:2" x14ac:dyDescent="0.25">
      <c r="A69349">
        <v>9.9580799932089681E-2</v>
      </c>
      <c r="B69349">
        <v>0.28080685462162402</v>
      </c>
    </row>
    <row r="69350" spans="1:2" x14ac:dyDescent="0.25">
      <c r="A69350">
        <v>0.1202719380818076</v>
      </c>
      <c r="B69350">
        <v>0.43139484197453348</v>
      </c>
    </row>
    <row r="69351" spans="1:2" x14ac:dyDescent="0.25">
      <c r="A69351">
        <v>0.54048108106107717</v>
      </c>
      <c r="B69351">
        <v>0.18201474759435779</v>
      </c>
    </row>
    <row r="69352" spans="1:2" x14ac:dyDescent="0.25">
      <c r="A69352">
        <v>0.78833231494187239</v>
      </c>
      <c r="B69352">
        <v>0.12192499487608589</v>
      </c>
    </row>
    <row r="69353" spans="1:2" x14ac:dyDescent="0.25">
      <c r="A69353">
        <v>0.20200546662201191</v>
      </c>
      <c r="B69353">
        <v>9.3899128134369847E-2</v>
      </c>
    </row>
    <row r="69354" spans="1:2" x14ac:dyDescent="0.25">
      <c r="A69354">
        <v>1.7781612778656971E-2</v>
      </c>
      <c r="B69354">
        <v>0.47916942883119351</v>
      </c>
    </row>
    <row r="69355" spans="1:2" x14ac:dyDescent="0.25">
      <c r="A69355">
        <v>0.64878362629839226</v>
      </c>
      <c r="B69355">
        <v>0.58928985442248405</v>
      </c>
    </row>
    <row r="69356" spans="1:2" x14ac:dyDescent="0.25">
      <c r="A69356">
        <v>0.25148393126526108</v>
      </c>
      <c r="B69356">
        <v>0.89547886034594915</v>
      </c>
    </row>
    <row r="69357" spans="1:2" x14ac:dyDescent="0.25">
      <c r="A69357">
        <v>0.87776368033018271</v>
      </c>
      <c r="B69357">
        <v>0.71120784065980336</v>
      </c>
    </row>
    <row r="69358" spans="1:2" x14ac:dyDescent="0.25">
      <c r="A69358">
        <v>0.94239795437479157</v>
      </c>
      <c r="B69358">
        <v>0.30047597874357829</v>
      </c>
    </row>
    <row r="69359" spans="1:2" x14ac:dyDescent="0.25">
      <c r="A69359">
        <v>0.38053544698019148</v>
      </c>
      <c r="B69359">
        <v>0.34756568844726421</v>
      </c>
    </row>
    <row r="69360" spans="1:2" x14ac:dyDescent="0.25">
      <c r="A69360">
        <v>2.7027722512959821E-2</v>
      </c>
      <c r="B69360">
        <v>0.30627775546401731</v>
      </c>
    </row>
    <row r="69361" spans="1:2" x14ac:dyDescent="0.25">
      <c r="A69361">
        <v>0.28660678358825398</v>
      </c>
      <c r="B69361">
        <v>0.1739451855357298</v>
      </c>
    </row>
    <row r="69362" spans="1:2" x14ac:dyDescent="0.25">
      <c r="A69362">
        <v>0.36397808760452621</v>
      </c>
      <c r="B69362">
        <v>0.69054766382143462</v>
      </c>
    </row>
    <row r="69363" spans="1:2" x14ac:dyDescent="0.25">
      <c r="A69363">
        <v>0.98572223379861046</v>
      </c>
      <c r="B69363">
        <v>0.75456458427938544</v>
      </c>
    </row>
    <row r="69364" spans="1:2" x14ac:dyDescent="0.25">
      <c r="A69364">
        <v>0.67464596935375398</v>
      </c>
      <c r="B69364">
        <v>0.5265186751559543</v>
      </c>
    </row>
    <row r="69365" spans="1:2" x14ac:dyDescent="0.25">
      <c r="A69365">
        <v>0.99385832982055722</v>
      </c>
      <c r="B69365">
        <v>0.37505040656800409</v>
      </c>
    </row>
    <row r="69366" spans="1:2" x14ac:dyDescent="0.25">
      <c r="A69366">
        <v>0.82010166834516851</v>
      </c>
      <c r="B69366">
        <v>0.74436012327043044</v>
      </c>
    </row>
    <row r="69367" spans="1:2" x14ac:dyDescent="0.25">
      <c r="A69367">
        <v>0.80378829529173945</v>
      </c>
      <c r="B69367">
        <v>0.87472265021909201</v>
      </c>
    </row>
    <row r="69368" spans="1:2" x14ac:dyDescent="0.25">
      <c r="A69368">
        <v>1.0499885970128631E-2</v>
      </c>
      <c r="B69368">
        <v>0.67809654587939261</v>
      </c>
    </row>
    <row r="69369" spans="1:2" x14ac:dyDescent="0.25">
      <c r="A69369">
        <v>0.72868201876114258</v>
      </c>
      <c r="B69369">
        <v>0.74261956808823693</v>
      </c>
    </row>
    <row r="69370" spans="1:2" x14ac:dyDescent="0.25">
      <c r="A69370">
        <v>0.30397791311773031</v>
      </c>
      <c r="B69370">
        <v>1.499577876737046E-2</v>
      </c>
    </row>
    <row r="69371" spans="1:2" x14ac:dyDescent="0.25">
      <c r="A69371">
        <v>0.87777232314696707</v>
      </c>
      <c r="B69371">
        <v>0.96844274675151965</v>
      </c>
    </row>
    <row r="69372" spans="1:2" x14ac:dyDescent="0.25">
      <c r="A69372">
        <v>0.61240011430671359</v>
      </c>
      <c r="B69372">
        <v>0.34061664080879128</v>
      </c>
    </row>
    <row r="69373" spans="1:2" x14ac:dyDescent="0.25">
      <c r="A69373">
        <v>0.8924571386629877</v>
      </c>
      <c r="B69373">
        <v>0.1409000531451646</v>
      </c>
    </row>
    <row r="69374" spans="1:2" x14ac:dyDescent="0.25">
      <c r="A69374">
        <v>0.58811372982484256</v>
      </c>
      <c r="B69374">
        <v>0.86803832162510708</v>
      </c>
    </row>
    <row r="69375" spans="1:2" x14ac:dyDescent="0.25">
      <c r="A69375">
        <v>2.9119108343163891E-2</v>
      </c>
      <c r="B69375">
        <v>0.67929008792444678</v>
      </c>
    </row>
    <row r="69376" spans="1:2" x14ac:dyDescent="0.25">
      <c r="A69376">
        <v>0.39586857807512149</v>
      </c>
      <c r="B69376">
        <v>0.70078405505660324</v>
      </c>
    </row>
    <row r="69377" spans="1:2" x14ac:dyDescent="0.25">
      <c r="A69377">
        <v>0.19864017880155879</v>
      </c>
      <c r="B69377">
        <v>0.48132102349749861</v>
      </c>
    </row>
    <row r="69378" spans="1:2" x14ac:dyDescent="0.25">
      <c r="A69378">
        <v>0.43955921538553522</v>
      </c>
      <c r="B69378">
        <v>0.75021057091951748</v>
      </c>
    </row>
    <row r="69379" spans="1:2" x14ac:dyDescent="0.25">
      <c r="A69379">
        <v>0.25011615523729908</v>
      </c>
      <c r="B69379">
        <v>4.2010487006367558E-3</v>
      </c>
    </row>
    <row r="69380" spans="1:2" x14ac:dyDescent="0.25">
      <c r="A69380">
        <v>0.92615531914637172</v>
      </c>
      <c r="B69380">
        <v>0.53620400031205073</v>
      </c>
    </row>
    <row r="69381" spans="1:2" x14ac:dyDescent="0.25">
      <c r="A69381">
        <v>0.83561854741533348</v>
      </c>
      <c r="B69381">
        <v>0.1185130680052615</v>
      </c>
    </row>
    <row r="69382" spans="1:2" x14ac:dyDescent="0.25">
      <c r="A69382">
        <v>0.20477817081498961</v>
      </c>
      <c r="B69382">
        <v>0.4084856086411357</v>
      </c>
    </row>
    <row r="69383" spans="1:2" x14ac:dyDescent="0.25">
      <c r="A69383">
        <v>0.37943513404815038</v>
      </c>
      <c r="B69383">
        <v>0.1926833466680988</v>
      </c>
    </row>
    <row r="69384" spans="1:2" x14ac:dyDescent="0.25">
      <c r="A69384">
        <v>0.39615456297312079</v>
      </c>
      <c r="B69384">
        <v>0.30488661360495772</v>
      </c>
    </row>
    <row r="69385" spans="1:2" x14ac:dyDescent="0.25">
      <c r="A69385">
        <v>0.39911319849383198</v>
      </c>
      <c r="B69385">
        <v>3.1591600115792873E-2</v>
      </c>
    </row>
    <row r="69386" spans="1:2" x14ac:dyDescent="0.25">
      <c r="A69386">
        <v>0.88753306077951766</v>
      </c>
      <c r="B69386">
        <v>0.46431178219266001</v>
      </c>
    </row>
    <row r="69387" spans="1:2" x14ac:dyDescent="0.25">
      <c r="A69387">
        <v>0.54471714909208924</v>
      </c>
      <c r="B69387">
        <v>0.82993000003961059</v>
      </c>
    </row>
    <row r="69388" spans="1:2" x14ac:dyDescent="0.25">
      <c r="A69388">
        <v>0.86980212926519274</v>
      </c>
      <c r="B69388">
        <v>8.4853858822019568E-2</v>
      </c>
    </row>
    <row r="69389" spans="1:2" x14ac:dyDescent="0.25">
      <c r="A69389">
        <v>0.1800844492893203</v>
      </c>
      <c r="B69389">
        <v>0.79310403179378164</v>
      </c>
    </row>
    <row r="69390" spans="1:2" x14ac:dyDescent="0.25">
      <c r="A69390">
        <v>6.6040053421560607E-2</v>
      </c>
      <c r="B69390">
        <v>0.31070729452824147</v>
      </c>
    </row>
    <row r="69391" spans="1:2" x14ac:dyDescent="0.25">
      <c r="A69391">
        <v>0.17956469898653701</v>
      </c>
      <c r="B69391">
        <v>0.80596461711050082</v>
      </c>
    </row>
    <row r="69392" spans="1:2" x14ac:dyDescent="0.25">
      <c r="A69392">
        <v>0.47685315959736341</v>
      </c>
      <c r="B69392">
        <v>0.51168351648000099</v>
      </c>
    </row>
    <row r="69393" spans="1:2" x14ac:dyDescent="0.25">
      <c r="A69393">
        <v>0.73067198435238123</v>
      </c>
      <c r="B69393">
        <v>0.4746592761995988</v>
      </c>
    </row>
    <row r="69394" spans="1:2" x14ac:dyDescent="0.25">
      <c r="A69394">
        <v>0.54342389767706378</v>
      </c>
      <c r="B69394">
        <v>0.32913781191441438</v>
      </c>
    </row>
    <row r="69395" spans="1:2" x14ac:dyDescent="0.25">
      <c r="A69395">
        <v>0.68152171823508245</v>
      </c>
      <c r="B69395">
        <v>0.24160165400576519</v>
      </c>
    </row>
    <row r="69396" spans="1:2" x14ac:dyDescent="0.25">
      <c r="A69396">
        <v>0.82086955414034624</v>
      </c>
      <c r="B69396">
        <v>0.3406356588802304</v>
      </c>
    </row>
    <row r="69397" spans="1:2" x14ac:dyDescent="0.25">
      <c r="A69397">
        <v>0.25521929027248008</v>
      </c>
      <c r="B69397">
        <v>5.2111365739518127E-2</v>
      </c>
    </row>
    <row r="69398" spans="1:2" x14ac:dyDescent="0.25">
      <c r="A69398">
        <v>0.89439291050511138</v>
      </c>
      <c r="B69398">
        <v>0.29201305824512641</v>
      </c>
    </row>
    <row r="69399" spans="1:2" x14ac:dyDescent="0.25">
      <c r="A69399">
        <v>0.66783497661097402</v>
      </c>
      <c r="B69399">
        <v>0.86154290366743946</v>
      </c>
    </row>
    <row r="69400" spans="1:2" x14ac:dyDescent="0.25">
      <c r="A69400">
        <v>0.53821414571271664</v>
      </c>
      <c r="B69400">
        <v>0.15561640167312549</v>
      </c>
    </row>
    <row r="69401" spans="1:2" x14ac:dyDescent="0.25">
      <c r="A69401">
        <v>0.28749312569760221</v>
      </c>
      <c r="B69401">
        <v>6.0848794470420584E-3</v>
      </c>
    </row>
    <row r="69402" spans="1:2" x14ac:dyDescent="0.25">
      <c r="A69402">
        <v>0.44944163139001392</v>
      </c>
      <c r="B69402">
        <v>3.4621247215181998E-2</v>
      </c>
    </row>
    <row r="69403" spans="1:2" x14ac:dyDescent="0.25">
      <c r="A69403">
        <v>0.92597880603574945</v>
      </c>
      <c r="B69403">
        <v>5.1355103482155773E-3</v>
      </c>
    </row>
    <row r="69404" spans="1:2" x14ac:dyDescent="0.25">
      <c r="A69404">
        <v>0.84955747937518167</v>
      </c>
      <c r="B69404">
        <v>0.27954707220026209</v>
      </c>
    </row>
    <row r="69405" spans="1:2" x14ac:dyDescent="0.25">
      <c r="A69405">
        <v>0.2060252981998929</v>
      </c>
      <c r="B69405">
        <v>0.54133172342908142</v>
      </c>
    </row>
    <row r="69406" spans="1:2" x14ac:dyDescent="0.25">
      <c r="A69406">
        <v>0.27217377084883349</v>
      </c>
      <c r="B69406">
        <v>0.1255591715122516</v>
      </c>
    </row>
    <row r="69407" spans="1:2" x14ac:dyDescent="0.25">
      <c r="A69407">
        <v>0.40921474430098348</v>
      </c>
      <c r="B69407">
        <v>4.3032348718751723E-2</v>
      </c>
    </row>
    <row r="69408" spans="1:2" x14ac:dyDescent="0.25">
      <c r="A69408">
        <v>0.92235112698605792</v>
      </c>
      <c r="B69408">
        <v>0.35076908926232903</v>
      </c>
    </row>
    <row r="69409" spans="1:2" x14ac:dyDescent="0.25">
      <c r="A69409">
        <v>0.30907065165090403</v>
      </c>
      <c r="B69409">
        <v>0.7498198528474852</v>
      </c>
    </row>
    <row r="69410" spans="1:2" x14ac:dyDescent="0.25">
      <c r="A69410">
        <v>5.327144802613204E-3</v>
      </c>
      <c r="B69410">
        <v>0.11107248768391589</v>
      </c>
    </row>
    <row r="69411" spans="1:2" x14ac:dyDescent="0.25">
      <c r="A69411">
        <v>0.46601642272477772</v>
      </c>
      <c r="B69411">
        <v>0.69339300357033107</v>
      </c>
    </row>
    <row r="69412" spans="1:2" x14ac:dyDescent="0.25">
      <c r="A69412">
        <v>0.90174249606945511</v>
      </c>
      <c r="B69412">
        <v>0.57942219580369692</v>
      </c>
    </row>
    <row r="69413" spans="1:2" x14ac:dyDescent="0.25">
      <c r="A69413">
        <v>0.19349708955375419</v>
      </c>
      <c r="B69413">
        <v>0.56395015316651831</v>
      </c>
    </row>
    <row r="69414" spans="1:2" x14ac:dyDescent="0.25">
      <c r="A69414">
        <v>0.93124371819322704</v>
      </c>
      <c r="B69414">
        <v>0.84348137924086641</v>
      </c>
    </row>
    <row r="69415" spans="1:2" x14ac:dyDescent="0.25">
      <c r="A69415">
        <v>0.74298382459193224</v>
      </c>
      <c r="B69415">
        <v>5.1592653871657013E-2</v>
      </c>
    </row>
    <row r="69416" spans="1:2" x14ac:dyDescent="0.25">
      <c r="A69416">
        <v>0.71079854845456392</v>
      </c>
      <c r="B69416">
        <v>0.46711127994846341</v>
      </c>
    </row>
    <row r="69417" spans="1:2" x14ac:dyDescent="0.25">
      <c r="A69417">
        <v>0.15534351971081931</v>
      </c>
      <c r="B69417">
        <v>3.1658240055578712E-2</v>
      </c>
    </row>
    <row r="69418" spans="1:2" x14ac:dyDescent="0.25">
      <c r="A69418">
        <v>0.19290721991101539</v>
      </c>
      <c r="B69418">
        <v>5.6782918365694157E-2</v>
      </c>
    </row>
    <row r="69419" spans="1:2" x14ac:dyDescent="0.25">
      <c r="A69419">
        <v>0.1079214313346083</v>
      </c>
      <c r="B69419">
        <v>0.45476282107664268</v>
      </c>
    </row>
    <row r="69420" spans="1:2" x14ac:dyDescent="0.25">
      <c r="A69420">
        <v>0.51225151534329416</v>
      </c>
      <c r="B69420">
        <v>0.32244829654024187</v>
      </c>
    </row>
    <row r="69421" spans="1:2" x14ac:dyDescent="0.25">
      <c r="A69421">
        <v>0.68468123770987199</v>
      </c>
      <c r="B69421">
        <v>0.61059005690229562</v>
      </c>
    </row>
    <row r="69422" spans="1:2" x14ac:dyDescent="0.25">
      <c r="A69422">
        <v>0.51625279657732326</v>
      </c>
      <c r="B69422">
        <v>3.0375997853817061E-2</v>
      </c>
    </row>
    <row r="69423" spans="1:2" x14ac:dyDescent="0.25">
      <c r="A69423">
        <v>9.0780716487883661E-2</v>
      </c>
      <c r="B69423">
        <v>0.24449003828129909</v>
      </c>
    </row>
    <row r="69424" spans="1:2" x14ac:dyDescent="0.25">
      <c r="A69424">
        <v>5.2284042478287218E-2</v>
      </c>
      <c r="B69424">
        <v>0.36263682222379029</v>
      </c>
    </row>
    <row r="69425" spans="1:2" x14ac:dyDescent="0.25">
      <c r="A69425">
        <v>0.32718560452037121</v>
      </c>
      <c r="B69425">
        <v>0.5342347932628102</v>
      </c>
    </row>
    <row r="69426" spans="1:2" x14ac:dyDescent="0.25">
      <c r="A69426">
        <v>0.76047954986686916</v>
      </c>
      <c r="B69426">
        <v>0.34503448513283402</v>
      </c>
    </row>
    <row r="69427" spans="1:2" x14ac:dyDescent="0.25">
      <c r="A69427">
        <v>3.6590962554514987E-2</v>
      </c>
      <c r="B69427">
        <v>0.65049380884112518</v>
      </c>
    </row>
    <row r="69428" spans="1:2" x14ac:dyDescent="0.25">
      <c r="A69428">
        <v>0.41678898995722757</v>
      </c>
      <c r="B69428">
        <v>0.53955706145470328</v>
      </c>
    </row>
    <row r="69429" spans="1:2" x14ac:dyDescent="0.25">
      <c r="A69429">
        <v>0.59281785137027121</v>
      </c>
      <c r="B69429">
        <v>0.29715917130665992</v>
      </c>
    </row>
    <row r="69430" spans="1:2" x14ac:dyDescent="0.25">
      <c r="A69430">
        <v>0.8114823104612241</v>
      </c>
      <c r="B69430">
        <v>5.718239827891769E-3</v>
      </c>
    </row>
    <row r="69431" spans="1:2" x14ac:dyDescent="0.25">
      <c r="A69431">
        <v>0.2035355933308538</v>
      </c>
      <c r="B69431">
        <v>0.14666152639231439</v>
      </c>
    </row>
    <row r="69432" spans="1:2" x14ac:dyDescent="0.25">
      <c r="A69432">
        <v>0.71605682113704894</v>
      </c>
      <c r="B69432">
        <v>9.1715143747356676E-2</v>
      </c>
    </row>
    <row r="69433" spans="1:2" x14ac:dyDescent="0.25">
      <c r="A69433">
        <v>0.40091655601190979</v>
      </c>
      <c r="B69433">
        <v>0.31951890164174002</v>
      </c>
    </row>
    <row r="69434" spans="1:2" x14ac:dyDescent="0.25">
      <c r="A69434">
        <v>0.24897654351532389</v>
      </c>
      <c r="B69434">
        <v>0.86568249649034967</v>
      </c>
    </row>
    <row r="69435" spans="1:2" x14ac:dyDescent="0.25">
      <c r="A69435">
        <v>0.61980010125370089</v>
      </c>
      <c r="B69435">
        <v>0.26480142100106002</v>
      </c>
    </row>
    <row r="69436" spans="1:2" x14ac:dyDescent="0.25">
      <c r="A69436">
        <v>0.70535595463858025</v>
      </c>
      <c r="B69436">
        <v>0.66877866553517518</v>
      </c>
    </row>
    <row r="69437" spans="1:2" x14ac:dyDescent="0.25">
      <c r="A69437">
        <v>0.75627955895230325</v>
      </c>
      <c r="B69437">
        <v>0.2121200907773344</v>
      </c>
    </row>
    <row r="69438" spans="1:2" x14ac:dyDescent="0.25">
      <c r="A69438">
        <v>0.79226239842682167</v>
      </c>
      <c r="B69438">
        <v>0.47614881127572989</v>
      </c>
    </row>
    <row r="69439" spans="1:2" x14ac:dyDescent="0.25">
      <c r="A69439">
        <v>0.99875402082350562</v>
      </c>
      <c r="B69439">
        <v>0.88462521373804182</v>
      </c>
    </row>
    <row r="69440" spans="1:2" x14ac:dyDescent="0.25">
      <c r="A69440">
        <v>0.50920015417267417</v>
      </c>
      <c r="B69440">
        <v>0.65909853374091543</v>
      </c>
    </row>
    <row r="69441" spans="1:2" x14ac:dyDescent="0.25">
      <c r="A69441">
        <v>0.68743964968908389</v>
      </c>
      <c r="B69441">
        <v>0.1112365628802521</v>
      </c>
    </row>
    <row r="69442" spans="1:2" x14ac:dyDescent="0.25">
      <c r="A69442">
        <v>0.97112774549934877</v>
      </c>
      <c r="B69442">
        <v>0.35467798206445927</v>
      </c>
    </row>
    <row r="69443" spans="1:2" x14ac:dyDescent="0.25">
      <c r="A69443">
        <v>0.14603148486583989</v>
      </c>
      <c r="B69443">
        <v>0.78196153750638586</v>
      </c>
    </row>
    <row r="69444" spans="1:2" x14ac:dyDescent="0.25">
      <c r="A69444">
        <v>0.7869732636607808</v>
      </c>
      <c r="B69444">
        <v>0.71253476108445724</v>
      </c>
    </row>
    <row r="69445" spans="1:2" x14ac:dyDescent="0.25">
      <c r="A69445">
        <v>0.32109033768108158</v>
      </c>
      <c r="B69445">
        <v>0.25770245794693719</v>
      </c>
    </row>
    <row r="69446" spans="1:2" x14ac:dyDescent="0.25">
      <c r="A69446">
        <v>0.61375186899082357</v>
      </c>
      <c r="B69446">
        <v>0.42229881390666479</v>
      </c>
    </row>
    <row r="69447" spans="1:2" x14ac:dyDescent="0.25">
      <c r="A69447">
        <v>0.955340597483612</v>
      </c>
      <c r="B69447">
        <v>0.51365888186980335</v>
      </c>
    </row>
    <row r="69448" spans="1:2" x14ac:dyDescent="0.25">
      <c r="A69448">
        <v>0.9685164038728501</v>
      </c>
      <c r="B69448">
        <v>0.66294841796893078</v>
      </c>
    </row>
    <row r="69449" spans="1:2" x14ac:dyDescent="0.25">
      <c r="A69449">
        <v>0.40098177511432859</v>
      </c>
      <c r="B69449">
        <v>0.65718134300758779</v>
      </c>
    </row>
    <row r="69450" spans="1:2" x14ac:dyDescent="0.25">
      <c r="A69450">
        <v>0.15736965028922159</v>
      </c>
      <c r="B69450">
        <v>0.56261022091221446</v>
      </c>
    </row>
    <row r="69451" spans="1:2" x14ac:dyDescent="0.25">
      <c r="A69451">
        <v>0.5018487419462182</v>
      </c>
      <c r="B69451">
        <v>0.58056134684537308</v>
      </c>
    </row>
    <row r="69452" spans="1:2" x14ac:dyDescent="0.25">
      <c r="A69452">
        <v>0.12780973196366741</v>
      </c>
      <c r="B69452">
        <v>0.23543804048982411</v>
      </c>
    </row>
    <row r="69453" spans="1:2" x14ac:dyDescent="0.25">
      <c r="A69453">
        <v>0.22025212934669069</v>
      </c>
      <c r="B69453">
        <v>1.4670304715907689E-2</v>
      </c>
    </row>
    <row r="69454" spans="1:2" x14ac:dyDescent="0.25">
      <c r="A69454">
        <v>0.25142076214029252</v>
      </c>
      <c r="B69454">
        <v>0.27446155403693728</v>
      </c>
    </row>
    <row r="69455" spans="1:2" x14ac:dyDescent="0.25">
      <c r="A69455">
        <v>0.83394833267340096</v>
      </c>
      <c r="B69455">
        <v>0.21033421604453509</v>
      </c>
    </row>
    <row r="69456" spans="1:2" x14ac:dyDescent="0.25">
      <c r="A69456">
        <v>0.76553365509351312</v>
      </c>
      <c r="B69456">
        <v>0.79461986181491917</v>
      </c>
    </row>
    <row r="69457" spans="1:2" x14ac:dyDescent="0.25">
      <c r="A69457">
        <v>0.69990477572627496</v>
      </c>
      <c r="B69457">
        <v>0.80952843802217456</v>
      </c>
    </row>
    <row r="69458" spans="1:2" x14ac:dyDescent="0.25">
      <c r="A69458">
        <v>0.163279864631623</v>
      </c>
      <c r="B69458">
        <v>0.71497375065576585</v>
      </c>
    </row>
    <row r="69459" spans="1:2" x14ac:dyDescent="0.25">
      <c r="A69459">
        <v>0.25902899839208587</v>
      </c>
      <c r="B69459">
        <v>0.7113328735587181</v>
      </c>
    </row>
    <row r="69460" spans="1:2" x14ac:dyDescent="0.25">
      <c r="A69460">
        <v>0.96708292451435451</v>
      </c>
      <c r="B69460">
        <v>0.90087049246311623</v>
      </c>
    </row>
    <row r="69461" spans="1:2" x14ac:dyDescent="0.25">
      <c r="A69461">
        <v>0.46269052515552472</v>
      </c>
      <c r="B69461">
        <v>0.71524258775317995</v>
      </c>
    </row>
    <row r="69462" spans="1:2" x14ac:dyDescent="0.25">
      <c r="A69462">
        <v>0.2968236492565014</v>
      </c>
      <c r="B69462">
        <v>0.48333433207872301</v>
      </c>
    </row>
    <row r="69463" spans="1:2" x14ac:dyDescent="0.25">
      <c r="A69463">
        <v>0.95092444742440962</v>
      </c>
      <c r="B69463">
        <v>0.79468824885218448</v>
      </c>
    </row>
    <row r="69464" spans="1:2" x14ac:dyDescent="0.25">
      <c r="A69464">
        <v>0.68569035313616533</v>
      </c>
      <c r="B69464">
        <v>0.98572056186067225</v>
      </c>
    </row>
    <row r="69465" spans="1:2" x14ac:dyDescent="0.25">
      <c r="A69465">
        <v>0.35542808072459842</v>
      </c>
      <c r="B69465">
        <v>0.39939734490565948</v>
      </c>
    </row>
    <row r="69466" spans="1:2" x14ac:dyDescent="0.25">
      <c r="A69466">
        <v>0.9998537517361954</v>
      </c>
      <c r="B69466">
        <v>6.154063636259588E-2</v>
      </c>
    </row>
    <row r="69467" spans="1:2" x14ac:dyDescent="0.25">
      <c r="A69467">
        <v>0.41938385079780838</v>
      </c>
      <c r="B69467">
        <v>0.89154232096972641</v>
      </c>
    </row>
    <row r="69468" spans="1:2" x14ac:dyDescent="0.25">
      <c r="A69468">
        <v>0.57902389349298822</v>
      </c>
      <c r="B69468">
        <v>0.72367121433986548</v>
      </c>
    </row>
    <row r="69469" spans="1:2" x14ac:dyDescent="0.25">
      <c r="A69469">
        <v>0.85518894637932719</v>
      </c>
      <c r="B69469">
        <v>0.35214347223604708</v>
      </c>
    </row>
    <row r="69470" spans="1:2" x14ac:dyDescent="0.25">
      <c r="A69470">
        <v>0.48252874360202058</v>
      </c>
      <c r="B69470">
        <v>0.15061753820515469</v>
      </c>
    </row>
    <row r="69471" spans="1:2" x14ac:dyDescent="0.25">
      <c r="A69471">
        <v>0.61263222152107133</v>
      </c>
      <c r="B69471">
        <v>0.22448979262662011</v>
      </c>
    </row>
    <row r="69472" spans="1:2" x14ac:dyDescent="0.25">
      <c r="A69472">
        <v>3.0842526358778599E-3</v>
      </c>
      <c r="B69472">
        <v>0.27814618541876568</v>
      </c>
    </row>
    <row r="69473" spans="1:2" x14ac:dyDescent="0.25">
      <c r="A69473">
        <v>0.57384239495736344</v>
      </c>
      <c r="B69473">
        <v>0.27659416778016149</v>
      </c>
    </row>
    <row r="69474" spans="1:2" x14ac:dyDescent="0.25">
      <c r="A69474">
        <v>0.85157111595106283</v>
      </c>
      <c r="B69474">
        <v>0.13623975790983939</v>
      </c>
    </row>
    <row r="69475" spans="1:2" x14ac:dyDescent="0.25">
      <c r="A69475">
        <v>0.54513716412034252</v>
      </c>
      <c r="B69475">
        <v>9.9565834457508995E-2</v>
      </c>
    </row>
    <row r="69476" spans="1:2" x14ac:dyDescent="0.25">
      <c r="A69476">
        <v>0.79886531226922264</v>
      </c>
      <c r="B69476">
        <v>0.3109031163510777</v>
      </c>
    </row>
    <row r="69477" spans="1:2" x14ac:dyDescent="0.25">
      <c r="A69477">
        <v>0.79493602158598664</v>
      </c>
      <c r="B69477">
        <v>0.34459865771335352</v>
      </c>
    </row>
    <row r="69478" spans="1:2" x14ac:dyDescent="0.25">
      <c r="A69478">
        <v>0.73162283130044903</v>
      </c>
      <c r="B69478">
        <v>0.46746616290063209</v>
      </c>
    </row>
    <row r="69479" spans="1:2" x14ac:dyDescent="0.25">
      <c r="A69479">
        <v>0.89036987291228087</v>
      </c>
      <c r="B69479">
        <v>0.73097075029803482</v>
      </c>
    </row>
    <row r="69480" spans="1:2" x14ac:dyDescent="0.25">
      <c r="A69480">
        <v>0.61503499396710082</v>
      </c>
      <c r="B69480">
        <v>0.31639010353786229</v>
      </c>
    </row>
    <row r="69481" spans="1:2" x14ac:dyDescent="0.25">
      <c r="A69481">
        <v>3.2552526648282558E-2</v>
      </c>
      <c r="B69481">
        <v>0.22133535709706451</v>
      </c>
    </row>
    <row r="69482" spans="1:2" x14ac:dyDescent="0.25">
      <c r="A69482">
        <v>0.52908940926915493</v>
      </c>
      <c r="B69482">
        <v>0.38163826427155939</v>
      </c>
    </row>
    <row r="69483" spans="1:2" x14ac:dyDescent="0.25">
      <c r="A69483">
        <v>4.7324709759977712E-2</v>
      </c>
      <c r="B69483">
        <v>0.23651113792423911</v>
      </c>
    </row>
    <row r="69484" spans="1:2" x14ac:dyDescent="0.25">
      <c r="A69484">
        <v>0.59425196055180696</v>
      </c>
      <c r="B69484">
        <v>0.1252472341399806</v>
      </c>
    </row>
    <row r="69485" spans="1:2" x14ac:dyDescent="0.25">
      <c r="A69485">
        <v>0.37975889217411513</v>
      </c>
      <c r="B69485">
        <v>0.67631397604477661</v>
      </c>
    </row>
    <row r="69486" spans="1:2" x14ac:dyDescent="0.25">
      <c r="A69486">
        <v>0.48221159256029478</v>
      </c>
      <c r="B69486">
        <v>0.44321019905477649</v>
      </c>
    </row>
    <row r="69487" spans="1:2" x14ac:dyDescent="0.25">
      <c r="A69487">
        <v>0.59400522949232637</v>
      </c>
      <c r="B69487">
        <v>1.626146652921823E-2</v>
      </c>
    </row>
    <row r="69488" spans="1:2" x14ac:dyDescent="0.25">
      <c r="A69488">
        <v>0.88881534466302725</v>
      </c>
      <c r="B69488">
        <v>0.1010575387983477</v>
      </c>
    </row>
    <row r="69489" spans="1:2" x14ac:dyDescent="0.25">
      <c r="A69489">
        <v>0.77718526875946081</v>
      </c>
      <c r="B69489">
        <v>0.48970575930570948</v>
      </c>
    </row>
    <row r="69490" spans="1:2" x14ac:dyDescent="0.25">
      <c r="A69490">
        <v>0.3491886551895389</v>
      </c>
      <c r="B69490">
        <v>0.56319418280844791</v>
      </c>
    </row>
    <row r="69491" spans="1:2" x14ac:dyDescent="0.25">
      <c r="A69491">
        <v>0.99156513497790388</v>
      </c>
      <c r="B69491">
        <v>0.28495004605393942</v>
      </c>
    </row>
    <row r="69492" spans="1:2" x14ac:dyDescent="0.25">
      <c r="A69492">
        <v>9.0070847931490783E-2</v>
      </c>
      <c r="B69492">
        <v>0.26081177280035361</v>
      </c>
    </row>
    <row r="69493" spans="1:2" x14ac:dyDescent="0.25">
      <c r="A69493">
        <v>0.72645194223883824</v>
      </c>
      <c r="B69493">
        <v>0.1055265201494463</v>
      </c>
    </row>
    <row r="69494" spans="1:2" x14ac:dyDescent="0.25">
      <c r="A69494">
        <v>0.22936164711562301</v>
      </c>
      <c r="B69494">
        <v>8.8228928225031478E-2</v>
      </c>
    </row>
    <row r="69495" spans="1:2" x14ac:dyDescent="0.25">
      <c r="A69495">
        <v>0.47250611203812881</v>
      </c>
      <c r="B69495">
        <v>0.94665020603084493</v>
      </c>
    </row>
    <row r="69496" spans="1:2" x14ac:dyDescent="0.25">
      <c r="A69496">
        <v>0.79273316568201668</v>
      </c>
      <c r="B69496">
        <v>0.59551437766122184</v>
      </c>
    </row>
    <row r="69497" spans="1:2" x14ac:dyDescent="0.25">
      <c r="A69497">
        <v>0.22046026709711489</v>
      </c>
      <c r="B69497">
        <v>0.85782009669368975</v>
      </c>
    </row>
    <row r="69498" spans="1:2" x14ac:dyDescent="0.25">
      <c r="A69498">
        <v>0.416475370370196</v>
      </c>
      <c r="B69498">
        <v>9.8682655943125197E-2</v>
      </c>
    </row>
    <row r="69499" spans="1:2" x14ac:dyDescent="0.25">
      <c r="A69499">
        <v>0.38694729799291822</v>
      </c>
      <c r="B69499">
        <v>4.6981819483592813E-2</v>
      </c>
    </row>
    <row r="69500" spans="1:2" x14ac:dyDescent="0.25">
      <c r="A69500">
        <v>0.53116966210838701</v>
      </c>
      <c r="B69500">
        <v>0.11630645798742251</v>
      </c>
    </row>
    <row r="69501" spans="1:2" x14ac:dyDescent="0.25">
      <c r="A69501">
        <v>0.1224032182048337</v>
      </c>
      <c r="B69501">
        <v>8.6895292217028408E-2</v>
      </c>
    </row>
    <row r="69502" spans="1:2" x14ac:dyDescent="0.25">
      <c r="A69502">
        <v>0.96507594923804463</v>
      </c>
      <c r="B69502">
        <v>0.3776972370079319</v>
      </c>
    </row>
    <row r="69503" spans="1:2" x14ac:dyDescent="0.25">
      <c r="A69503">
        <v>0.62453013866378493</v>
      </c>
      <c r="B69503">
        <v>0.2385669675240206</v>
      </c>
    </row>
    <row r="69504" spans="1:2" x14ac:dyDescent="0.25">
      <c r="A69504">
        <v>0.74459278943391027</v>
      </c>
      <c r="B69504">
        <v>0.4362560847500272</v>
      </c>
    </row>
    <row r="69505" spans="1:2" x14ac:dyDescent="0.25">
      <c r="A69505">
        <v>0.12399307511972429</v>
      </c>
      <c r="B69505">
        <v>0.14166691181751631</v>
      </c>
    </row>
    <row r="69506" spans="1:2" x14ac:dyDescent="0.25">
      <c r="A69506">
        <v>0.81230970895141086</v>
      </c>
      <c r="B69506">
        <v>3.3200614148055203E-2</v>
      </c>
    </row>
    <row r="69507" spans="1:2" x14ac:dyDescent="0.25">
      <c r="A69507">
        <v>0.1094434775365051</v>
      </c>
      <c r="B69507">
        <v>0.84888905994542907</v>
      </c>
    </row>
    <row r="69508" spans="1:2" x14ac:dyDescent="0.25">
      <c r="A69508">
        <v>0.47949763031053161</v>
      </c>
      <c r="B69508">
        <v>0.86154871436748004</v>
      </c>
    </row>
    <row r="69509" spans="1:2" x14ac:dyDescent="0.25">
      <c r="A69509">
        <v>0.86813903526840652</v>
      </c>
      <c r="B69509">
        <v>0.75577867360173767</v>
      </c>
    </row>
    <row r="69510" spans="1:2" x14ac:dyDescent="0.25">
      <c r="A69510">
        <v>0.50543939774120072</v>
      </c>
      <c r="B69510">
        <v>0.31366339348088662</v>
      </c>
    </row>
    <row r="69511" spans="1:2" x14ac:dyDescent="0.25">
      <c r="A69511">
        <v>3.8602636820212921E-2</v>
      </c>
      <c r="B69511">
        <v>0.89910985188223014</v>
      </c>
    </row>
    <row r="69512" spans="1:2" x14ac:dyDescent="0.25">
      <c r="A69512">
        <v>0.87956709178377224</v>
      </c>
      <c r="B69512">
        <v>0.70541280609230683</v>
      </c>
    </row>
    <row r="69513" spans="1:2" x14ac:dyDescent="0.25">
      <c r="A69513">
        <v>0.7074346648751112</v>
      </c>
      <c r="B69513">
        <v>0.77573028384852549</v>
      </c>
    </row>
    <row r="69514" spans="1:2" x14ac:dyDescent="0.25">
      <c r="A69514">
        <v>0.29204074150708309</v>
      </c>
      <c r="B69514">
        <v>0.2757789363969857</v>
      </c>
    </row>
    <row r="69515" spans="1:2" x14ac:dyDescent="0.25">
      <c r="A69515">
        <v>0.91833330392611023</v>
      </c>
      <c r="B69515">
        <v>0.18174729077588381</v>
      </c>
    </row>
    <row r="69516" spans="1:2" x14ac:dyDescent="0.25">
      <c r="A69516">
        <v>0.18516118070814039</v>
      </c>
      <c r="B69516">
        <v>0.9333450959195827</v>
      </c>
    </row>
    <row r="69517" spans="1:2" x14ac:dyDescent="0.25">
      <c r="A69517">
        <v>0.25355899417882999</v>
      </c>
      <c r="B69517">
        <v>0.33688137197869777</v>
      </c>
    </row>
    <row r="69518" spans="1:2" x14ac:dyDescent="0.25">
      <c r="A69518">
        <v>0.19020090561415809</v>
      </c>
      <c r="B69518">
        <v>0.37646617921461722</v>
      </c>
    </row>
    <row r="69519" spans="1:2" x14ac:dyDescent="0.25">
      <c r="A69519">
        <v>0.40029399502667012</v>
      </c>
      <c r="B69519">
        <v>0.13994703000391809</v>
      </c>
    </row>
    <row r="69520" spans="1:2" x14ac:dyDescent="0.25">
      <c r="A69520">
        <v>0.79659835586443506</v>
      </c>
      <c r="B69520">
        <v>0.64187904898414927</v>
      </c>
    </row>
    <row r="69521" spans="1:2" x14ac:dyDescent="0.25">
      <c r="A69521">
        <v>9.5720286451295156E-3</v>
      </c>
      <c r="B69521">
        <v>0.98269266667622446</v>
      </c>
    </row>
    <row r="69522" spans="1:2" x14ac:dyDescent="0.25">
      <c r="A69522">
        <v>0.1182810660536084</v>
      </c>
      <c r="B69522">
        <v>0.42242913195991449</v>
      </c>
    </row>
    <row r="69523" spans="1:2" x14ac:dyDescent="0.25">
      <c r="A69523">
        <v>0.1172520961222806</v>
      </c>
      <c r="B69523">
        <v>0.90208428638635862</v>
      </c>
    </row>
    <row r="69524" spans="1:2" x14ac:dyDescent="0.25">
      <c r="A69524">
        <v>0.94149980404104183</v>
      </c>
      <c r="B69524">
        <v>2.2237388630289678E-2</v>
      </c>
    </row>
    <row r="69525" spans="1:2" x14ac:dyDescent="0.25">
      <c r="A69525">
        <v>0.1986849183163015</v>
      </c>
      <c r="B69525">
        <v>0.23785616832366169</v>
      </c>
    </row>
    <row r="69526" spans="1:2" x14ac:dyDescent="0.25">
      <c r="A69526">
        <v>0.28425215694053119</v>
      </c>
      <c r="B69526">
        <v>0.5107165577676912</v>
      </c>
    </row>
    <row r="69527" spans="1:2" x14ac:dyDescent="0.25">
      <c r="A69527">
        <v>0.92381012408405627</v>
      </c>
      <c r="B69527">
        <v>0.45440154044148962</v>
      </c>
    </row>
    <row r="69528" spans="1:2" x14ac:dyDescent="0.25">
      <c r="A69528">
        <v>0.17253341903584521</v>
      </c>
      <c r="B69528">
        <v>0.6672660126708384</v>
      </c>
    </row>
    <row r="69529" spans="1:2" x14ac:dyDescent="0.25">
      <c r="A69529">
        <v>0.31418912186212572</v>
      </c>
      <c r="B69529">
        <v>0.90933171104450905</v>
      </c>
    </row>
    <row r="69530" spans="1:2" x14ac:dyDescent="0.25">
      <c r="A69530">
        <v>0.55809567528211323</v>
      </c>
      <c r="B69530">
        <v>0.21951040567902599</v>
      </c>
    </row>
    <row r="69531" spans="1:2" x14ac:dyDescent="0.25">
      <c r="A69531">
        <v>0.48664265894344172</v>
      </c>
      <c r="B69531">
        <v>0.13111985006010829</v>
      </c>
    </row>
    <row r="69532" spans="1:2" x14ac:dyDescent="0.25">
      <c r="A69532">
        <v>0.1957577052235315</v>
      </c>
      <c r="B69532">
        <v>0.48729675122056498</v>
      </c>
    </row>
    <row r="69533" spans="1:2" x14ac:dyDescent="0.25">
      <c r="A69533">
        <v>0.31931433183463309</v>
      </c>
      <c r="B69533">
        <v>0.27160808688549698</v>
      </c>
    </row>
    <row r="69534" spans="1:2" x14ac:dyDescent="0.25">
      <c r="A69534">
        <v>0.98993110831932907</v>
      </c>
      <c r="B69534">
        <v>0.47461048521966881</v>
      </c>
    </row>
    <row r="69535" spans="1:2" x14ac:dyDescent="0.25">
      <c r="A69535">
        <v>0.32438108376926789</v>
      </c>
      <c r="B69535">
        <v>0.2471654120954562</v>
      </c>
    </row>
    <row r="69536" spans="1:2" x14ac:dyDescent="0.25">
      <c r="A69536">
        <v>0.17730682665223721</v>
      </c>
      <c r="B69536">
        <v>0.61668394029766449</v>
      </c>
    </row>
    <row r="69537" spans="1:2" x14ac:dyDescent="0.25">
      <c r="A69537">
        <v>0.54698724665075404</v>
      </c>
      <c r="B69537">
        <v>0.31200322524426422</v>
      </c>
    </row>
    <row r="69538" spans="1:2" x14ac:dyDescent="0.25">
      <c r="A69538">
        <v>0.83781647765336376</v>
      </c>
      <c r="B69538">
        <v>0.80422793280837912</v>
      </c>
    </row>
    <row r="69539" spans="1:2" x14ac:dyDescent="0.25">
      <c r="A69539">
        <v>0.93676074153982059</v>
      </c>
      <c r="B69539">
        <v>0.538691030489859</v>
      </c>
    </row>
    <row r="69540" spans="1:2" x14ac:dyDescent="0.25">
      <c r="A69540">
        <v>0.75138608542546126</v>
      </c>
      <c r="B69540">
        <v>0.81804610788156629</v>
      </c>
    </row>
    <row r="69541" spans="1:2" x14ac:dyDescent="0.25">
      <c r="A69541">
        <v>0.75302005475595335</v>
      </c>
      <c r="B69541">
        <v>0.2455837051011491</v>
      </c>
    </row>
    <row r="69542" spans="1:2" x14ac:dyDescent="0.25">
      <c r="A69542">
        <v>0.3827762707053034</v>
      </c>
      <c r="B69542">
        <v>0.24753987168752301</v>
      </c>
    </row>
    <row r="69543" spans="1:2" x14ac:dyDescent="0.25">
      <c r="A69543">
        <v>0.77478158728600333</v>
      </c>
      <c r="B69543">
        <v>0.38135422669921237</v>
      </c>
    </row>
    <row r="69544" spans="1:2" x14ac:dyDescent="0.25">
      <c r="A69544">
        <v>0.8715905115077518</v>
      </c>
      <c r="B69544">
        <v>5.4730670921977587E-2</v>
      </c>
    </row>
    <row r="69545" spans="1:2" x14ac:dyDescent="0.25">
      <c r="A69545">
        <v>0.86104995609569246</v>
      </c>
      <c r="B69545">
        <v>0.88767810637617972</v>
      </c>
    </row>
    <row r="69546" spans="1:2" x14ac:dyDescent="0.25">
      <c r="A69546">
        <v>0.78223156041545339</v>
      </c>
      <c r="B69546">
        <v>0.7699071869008659</v>
      </c>
    </row>
    <row r="69547" spans="1:2" x14ac:dyDescent="0.25">
      <c r="A69547">
        <v>0.1061671032829328</v>
      </c>
      <c r="B69547">
        <v>0.84777073113826174</v>
      </c>
    </row>
    <row r="69548" spans="1:2" x14ac:dyDescent="0.25">
      <c r="A69548">
        <v>0.7301492163153791</v>
      </c>
      <c r="B69548">
        <v>0.96953558008839202</v>
      </c>
    </row>
    <row r="69549" spans="1:2" x14ac:dyDescent="0.25">
      <c r="A69549">
        <v>0.80431058796302868</v>
      </c>
      <c r="B69549">
        <v>0.35282178231613492</v>
      </c>
    </row>
    <row r="69550" spans="1:2" x14ac:dyDescent="0.25">
      <c r="A69550">
        <v>0.70843836551326445</v>
      </c>
      <c r="B69550">
        <v>0.13371115876137821</v>
      </c>
    </row>
    <row r="69551" spans="1:2" x14ac:dyDescent="0.25">
      <c r="A69551">
        <v>5.3303170324082938E-2</v>
      </c>
      <c r="B69551">
        <v>0.31074781006586721</v>
      </c>
    </row>
    <row r="69552" spans="1:2" x14ac:dyDescent="0.25">
      <c r="A69552">
        <v>0.87395137723378957</v>
      </c>
      <c r="B69552">
        <v>0.43481773260578671</v>
      </c>
    </row>
    <row r="69553" spans="1:2" x14ac:dyDescent="0.25">
      <c r="A69553">
        <v>0.2276576466813425</v>
      </c>
      <c r="B69553">
        <v>0.88323565156834882</v>
      </c>
    </row>
    <row r="69554" spans="1:2" x14ac:dyDescent="0.25">
      <c r="A69554">
        <v>0.97427118433714521</v>
      </c>
      <c r="B69554">
        <v>0.44919209957081802</v>
      </c>
    </row>
    <row r="69555" spans="1:2" x14ac:dyDescent="0.25">
      <c r="A69555">
        <v>0.74462732447152724</v>
      </c>
      <c r="B69555">
        <v>0.55160524365103536</v>
      </c>
    </row>
    <row r="69556" spans="1:2" x14ac:dyDescent="0.25">
      <c r="A69556">
        <v>6.0533105741777733E-2</v>
      </c>
      <c r="B69556">
        <v>0.51924432002751986</v>
      </c>
    </row>
    <row r="69557" spans="1:2" x14ac:dyDescent="0.25">
      <c r="A69557">
        <v>0.4105849217002695</v>
      </c>
      <c r="B69557">
        <v>0.33267889854552168</v>
      </c>
    </row>
    <row r="69558" spans="1:2" x14ac:dyDescent="0.25">
      <c r="A69558">
        <v>0.35753582327644512</v>
      </c>
      <c r="B69558">
        <v>0.6788345889342573</v>
      </c>
    </row>
    <row r="69559" spans="1:2" x14ac:dyDescent="0.25">
      <c r="A69559">
        <v>0.7508433682046427</v>
      </c>
      <c r="B69559">
        <v>0.32442725494104341</v>
      </c>
    </row>
    <row r="69560" spans="1:2" x14ac:dyDescent="0.25">
      <c r="A69560">
        <v>0.38811865978656029</v>
      </c>
      <c r="B69560">
        <v>0.75754626386232338</v>
      </c>
    </row>
    <row r="69561" spans="1:2" x14ac:dyDescent="0.25">
      <c r="A69561">
        <v>0.57461040888771586</v>
      </c>
      <c r="B69561">
        <v>0.64079460031552671</v>
      </c>
    </row>
    <row r="69562" spans="1:2" x14ac:dyDescent="0.25">
      <c r="A69562">
        <v>0.79897555010818255</v>
      </c>
      <c r="B69562">
        <v>0.59470299828869355</v>
      </c>
    </row>
    <row r="69563" spans="1:2" x14ac:dyDescent="0.25">
      <c r="A69563">
        <v>0.61928114499555043</v>
      </c>
      <c r="B69563">
        <v>0.44585030746720122</v>
      </c>
    </row>
    <row r="69564" spans="1:2" x14ac:dyDescent="0.25">
      <c r="A69564">
        <v>0.24024842526126969</v>
      </c>
      <c r="B69564">
        <v>0.78034212755177246</v>
      </c>
    </row>
    <row r="69565" spans="1:2" x14ac:dyDescent="0.25">
      <c r="A69565">
        <v>0.38711002170640302</v>
      </c>
      <c r="B69565">
        <v>0.87332697537068238</v>
      </c>
    </row>
    <row r="69566" spans="1:2" x14ac:dyDescent="0.25">
      <c r="A69566">
        <v>0.53953648673745624</v>
      </c>
      <c r="B69566">
        <v>0.7109499445581744</v>
      </c>
    </row>
    <row r="69567" spans="1:2" x14ac:dyDescent="0.25">
      <c r="A69567">
        <v>0.27100313439835272</v>
      </c>
      <c r="B69567">
        <v>0.67497987100741774</v>
      </c>
    </row>
    <row r="69568" spans="1:2" x14ac:dyDescent="0.25">
      <c r="A69568">
        <v>0.49053792636092419</v>
      </c>
      <c r="B69568">
        <v>0.94003495200613518</v>
      </c>
    </row>
    <row r="69569" spans="1:2" x14ac:dyDescent="0.25">
      <c r="A69569">
        <v>0.97921020226433597</v>
      </c>
      <c r="B69569">
        <v>0.14945002409266059</v>
      </c>
    </row>
    <row r="69570" spans="1:2" x14ac:dyDescent="0.25">
      <c r="A69570">
        <v>7.1103397625895681E-2</v>
      </c>
      <c r="B69570">
        <v>0.8806595925105396</v>
      </c>
    </row>
    <row r="69571" spans="1:2" x14ac:dyDescent="0.25">
      <c r="A69571">
        <v>0.80692124167661861</v>
      </c>
      <c r="B69571">
        <v>0.27640499162921972</v>
      </c>
    </row>
    <row r="69572" spans="1:2" x14ac:dyDescent="0.25">
      <c r="A69572">
        <v>0.65893853860043006</v>
      </c>
      <c r="B69572">
        <v>0.82076334711562959</v>
      </c>
    </row>
    <row r="69573" spans="1:2" x14ac:dyDescent="0.25">
      <c r="A69573">
        <v>0.19437437776181321</v>
      </c>
      <c r="B69573">
        <v>0.31855163845691531</v>
      </c>
    </row>
    <row r="69574" spans="1:2" x14ac:dyDescent="0.25">
      <c r="A69574">
        <v>0.1002934529904644</v>
      </c>
      <c r="B69574">
        <v>0.62016016082533143</v>
      </c>
    </row>
    <row r="69575" spans="1:2" x14ac:dyDescent="0.25">
      <c r="A69575">
        <v>0.61425746811450854</v>
      </c>
      <c r="B69575">
        <v>0.59695737517644509</v>
      </c>
    </row>
    <row r="69576" spans="1:2" x14ac:dyDescent="0.25">
      <c r="A69576">
        <v>0.97086200615587659</v>
      </c>
      <c r="B69576">
        <v>6.7521630109407815E-2</v>
      </c>
    </row>
    <row r="69577" spans="1:2" x14ac:dyDescent="0.25">
      <c r="A69577">
        <v>0.55465783518012723</v>
      </c>
      <c r="B69577">
        <v>0.81331798098987507</v>
      </c>
    </row>
    <row r="69578" spans="1:2" x14ac:dyDescent="0.25">
      <c r="A69578">
        <v>0.47252135572043108</v>
      </c>
      <c r="B69578">
        <v>0.35928426696864518</v>
      </c>
    </row>
    <row r="69579" spans="1:2" x14ac:dyDescent="0.25">
      <c r="A69579">
        <v>0.20222370054199529</v>
      </c>
      <c r="B69579">
        <v>0.71715891979745527</v>
      </c>
    </row>
    <row r="69580" spans="1:2" x14ac:dyDescent="0.25">
      <c r="A69580">
        <v>0.82436888365629135</v>
      </c>
      <c r="B69580">
        <v>0.89471994362822294</v>
      </c>
    </row>
    <row r="69581" spans="1:2" x14ac:dyDescent="0.25">
      <c r="A69581">
        <v>0.28887489106633207</v>
      </c>
      <c r="B69581">
        <v>0.88704701089318783</v>
      </c>
    </row>
    <row r="69582" spans="1:2" x14ac:dyDescent="0.25">
      <c r="A69582">
        <v>0.73461918205578991</v>
      </c>
      <c r="B69582">
        <v>0.68003967849593061</v>
      </c>
    </row>
    <row r="69583" spans="1:2" x14ac:dyDescent="0.25">
      <c r="A69583">
        <v>0.76389101429194917</v>
      </c>
      <c r="B69583">
        <v>0.60662116383215325</v>
      </c>
    </row>
    <row r="69584" spans="1:2" x14ac:dyDescent="0.25">
      <c r="A69584">
        <v>2.981039030121602E-2</v>
      </c>
      <c r="B69584">
        <v>0.50543954786901657</v>
      </c>
    </row>
    <row r="69585" spans="1:2" x14ac:dyDescent="0.25">
      <c r="A69585">
        <v>0.14849342662678999</v>
      </c>
      <c r="B69585">
        <v>0.52955541524326522</v>
      </c>
    </row>
    <row r="69586" spans="1:2" x14ac:dyDescent="0.25">
      <c r="A69586">
        <v>0.89087468489317545</v>
      </c>
      <c r="B69586">
        <v>0.56359313778458708</v>
      </c>
    </row>
    <row r="69587" spans="1:2" x14ac:dyDescent="0.25">
      <c r="A69587">
        <v>0.15573582071559691</v>
      </c>
      <c r="B69587">
        <v>0.41674501164980232</v>
      </c>
    </row>
    <row r="69588" spans="1:2" x14ac:dyDescent="0.25">
      <c r="A69588">
        <v>0.19105437893767421</v>
      </c>
      <c r="B69588">
        <v>0.67218065348597411</v>
      </c>
    </row>
    <row r="69589" spans="1:2" x14ac:dyDescent="0.25">
      <c r="A69589">
        <v>0.25931868430153732</v>
      </c>
      <c r="B69589">
        <v>0.25607689435107162</v>
      </c>
    </row>
    <row r="69590" spans="1:2" x14ac:dyDescent="0.25">
      <c r="A69590">
        <v>0.73913626629801499</v>
      </c>
      <c r="B69590">
        <v>7.1205949456131346E-2</v>
      </c>
    </row>
    <row r="69591" spans="1:2" x14ac:dyDescent="0.25">
      <c r="A69591">
        <v>0.87550549397430455</v>
      </c>
      <c r="B69591">
        <v>0.19874587990789949</v>
      </c>
    </row>
    <row r="69592" spans="1:2" x14ac:dyDescent="0.25">
      <c r="A69592">
        <v>0.51371992361733387</v>
      </c>
      <c r="B69592">
        <v>0.77980467310345669</v>
      </c>
    </row>
    <row r="69593" spans="1:2" x14ac:dyDescent="0.25">
      <c r="A69593">
        <v>0.28883682590373477</v>
      </c>
      <c r="B69593">
        <v>0.8160606903970794</v>
      </c>
    </row>
    <row r="69594" spans="1:2" x14ac:dyDescent="0.25">
      <c r="A69594">
        <v>4.1083605111524757E-2</v>
      </c>
      <c r="B69594">
        <v>0.14141185420621291</v>
      </c>
    </row>
    <row r="69595" spans="1:2" x14ac:dyDescent="0.25">
      <c r="A69595">
        <v>0.32234768248841739</v>
      </c>
      <c r="B69595">
        <v>7.1962234710873485E-2</v>
      </c>
    </row>
    <row r="69596" spans="1:2" x14ac:dyDescent="0.25">
      <c r="A69596">
        <v>0.31025345378566882</v>
      </c>
      <c r="B69596">
        <v>0.89604991782359611</v>
      </c>
    </row>
    <row r="69597" spans="1:2" x14ac:dyDescent="0.25">
      <c r="A69597">
        <v>0.86125259805105614</v>
      </c>
      <c r="B69597">
        <v>0.23068011072738301</v>
      </c>
    </row>
    <row r="69598" spans="1:2" x14ac:dyDescent="0.25">
      <c r="A69598">
        <v>0.80689668470040854</v>
      </c>
      <c r="B69598">
        <v>0.36229234287743722</v>
      </c>
    </row>
    <row r="69599" spans="1:2" x14ac:dyDescent="0.25">
      <c r="A69599">
        <v>0.2319891309687365</v>
      </c>
      <c r="B69599">
        <v>0.90699433925161688</v>
      </c>
    </row>
    <row r="69600" spans="1:2" x14ac:dyDescent="0.25">
      <c r="A69600">
        <v>0.13977434740490499</v>
      </c>
      <c r="B69600">
        <v>0.12797729663185181</v>
      </c>
    </row>
    <row r="69601" spans="1:2" x14ac:dyDescent="0.25">
      <c r="A69601">
        <v>0.32873619606617638</v>
      </c>
      <c r="B69601">
        <v>0.79510800668463444</v>
      </c>
    </row>
    <row r="69602" spans="1:2" x14ac:dyDescent="0.25">
      <c r="A69602">
        <v>0.38790605716546422</v>
      </c>
      <c r="B69602">
        <v>0.77189573195878902</v>
      </c>
    </row>
    <row r="69603" spans="1:2" x14ac:dyDescent="0.25">
      <c r="A69603">
        <v>9.0942660698057232E-2</v>
      </c>
      <c r="B69603">
        <v>0.54117067656535556</v>
      </c>
    </row>
    <row r="69604" spans="1:2" x14ac:dyDescent="0.25">
      <c r="A69604">
        <v>0.99753117336536568</v>
      </c>
      <c r="B69604">
        <v>0.41425471037932898</v>
      </c>
    </row>
    <row r="69605" spans="1:2" x14ac:dyDescent="0.25">
      <c r="A69605">
        <v>0.89088182000360805</v>
      </c>
      <c r="B69605">
        <v>0.61981117172363975</v>
      </c>
    </row>
    <row r="69606" spans="1:2" x14ac:dyDescent="0.25">
      <c r="A69606">
        <v>0.55568235508866315</v>
      </c>
      <c r="B69606">
        <v>0.25945380111929051</v>
      </c>
    </row>
    <row r="69607" spans="1:2" x14ac:dyDescent="0.25">
      <c r="A69607">
        <v>0.46620047024205408</v>
      </c>
      <c r="B69607">
        <v>0.80029279549149324</v>
      </c>
    </row>
    <row r="69608" spans="1:2" x14ac:dyDescent="0.25">
      <c r="A69608">
        <v>0.41963397675722669</v>
      </c>
      <c r="B69608">
        <v>0.6703510566065678</v>
      </c>
    </row>
    <row r="69609" spans="1:2" x14ac:dyDescent="0.25">
      <c r="A69609">
        <v>0.53667975110571597</v>
      </c>
      <c r="B69609">
        <v>0.77891786576636657</v>
      </c>
    </row>
    <row r="69610" spans="1:2" x14ac:dyDescent="0.25">
      <c r="A69610">
        <v>0.90849368829248067</v>
      </c>
      <c r="B69610">
        <v>0.70394886084760178</v>
      </c>
    </row>
    <row r="69611" spans="1:2" x14ac:dyDescent="0.25">
      <c r="A69611">
        <v>0.1547687787716604</v>
      </c>
      <c r="B69611">
        <v>0.73108370640935283</v>
      </c>
    </row>
    <row r="69612" spans="1:2" x14ac:dyDescent="0.25">
      <c r="A69612">
        <v>0.62545822021562014</v>
      </c>
      <c r="B69612">
        <v>0.21985101824271261</v>
      </c>
    </row>
    <row r="69613" spans="1:2" x14ac:dyDescent="0.25">
      <c r="A69613">
        <v>0.58182726379342753</v>
      </c>
      <c r="B69613">
        <v>0.71359113495239335</v>
      </c>
    </row>
    <row r="69614" spans="1:2" x14ac:dyDescent="0.25">
      <c r="A69614">
        <v>0.24869072521562699</v>
      </c>
      <c r="B69614">
        <v>0.92823713177993539</v>
      </c>
    </row>
    <row r="69615" spans="1:2" x14ac:dyDescent="0.25">
      <c r="A69615">
        <v>0.35849816742416912</v>
      </c>
      <c r="B69615">
        <v>0.21326698471956901</v>
      </c>
    </row>
    <row r="69616" spans="1:2" x14ac:dyDescent="0.25">
      <c r="A69616">
        <v>0.31177649904662519</v>
      </c>
      <c r="B69616">
        <v>0.70733883983842294</v>
      </c>
    </row>
    <row r="69617" spans="1:2" x14ac:dyDescent="0.25">
      <c r="A69617">
        <v>0.95231355136268347</v>
      </c>
      <c r="B69617">
        <v>0.37496289804370109</v>
      </c>
    </row>
    <row r="69618" spans="1:2" x14ac:dyDescent="0.25">
      <c r="A69618">
        <v>0.34690147364153973</v>
      </c>
      <c r="B69618">
        <v>0.90614974849795171</v>
      </c>
    </row>
    <row r="69619" spans="1:2" x14ac:dyDescent="0.25">
      <c r="A69619">
        <v>0.1586327145075663</v>
      </c>
      <c r="B69619">
        <v>0.96645616162646752</v>
      </c>
    </row>
    <row r="69620" spans="1:2" x14ac:dyDescent="0.25">
      <c r="A69620">
        <v>0.34064793856552339</v>
      </c>
      <c r="B69620">
        <v>0.55231018761525652</v>
      </c>
    </row>
    <row r="69621" spans="1:2" x14ac:dyDescent="0.25">
      <c r="A69621">
        <v>0.46212171522174289</v>
      </c>
      <c r="B69621">
        <v>0.39003894732799349</v>
      </c>
    </row>
    <row r="69622" spans="1:2" x14ac:dyDescent="0.25">
      <c r="A69622">
        <v>2.5324768150455371E-2</v>
      </c>
      <c r="B69622">
        <v>0.37444650312406552</v>
      </c>
    </row>
    <row r="69623" spans="1:2" x14ac:dyDescent="0.25">
      <c r="A69623">
        <v>0.31222570825305479</v>
      </c>
      <c r="B69623">
        <v>0.14581075389896361</v>
      </c>
    </row>
    <row r="69624" spans="1:2" x14ac:dyDescent="0.25">
      <c r="A69624">
        <v>8.5568056158871864E-2</v>
      </c>
      <c r="B69624">
        <v>0.45606055030820009</v>
      </c>
    </row>
    <row r="69625" spans="1:2" x14ac:dyDescent="0.25">
      <c r="A69625">
        <v>0.91181363420352479</v>
      </c>
      <c r="B69625">
        <v>0.96078284254269108</v>
      </c>
    </row>
    <row r="69626" spans="1:2" x14ac:dyDescent="0.25">
      <c r="A69626">
        <v>0.36566839338725321</v>
      </c>
      <c r="B69626">
        <v>0.59404831639691102</v>
      </c>
    </row>
    <row r="69627" spans="1:2" x14ac:dyDescent="0.25">
      <c r="A69627">
        <v>0.63021377177115168</v>
      </c>
      <c r="B69627">
        <v>0.4100722722471386</v>
      </c>
    </row>
    <row r="69628" spans="1:2" x14ac:dyDescent="0.25">
      <c r="A69628">
        <v>0.19051015776464539</v>
      </c>
      <c r="B69628">
        <v>0.94491244645280703</v>
      </c>
    </row>
    <row r="69629" spans="1:2" x14ac:dyDescent="0.25">
      <c r="A69629">
        <v>0.62515859535639473</v>
      </c>
      <c r="B69629">
        <v>0.27101264473142278</v>
      </c>
    </row>
    <row r="69630" spans="1:2" x14ac:dyDescent="0.25">
      <c r="A69630">
        <v>0.53904579026986399</v>
      </c>
      <c r="B69630">
        <v>0.68313817334120475</v>
      </c>
    </row>
    <row r="69631" spans="1:2" x14ac:dyDescent="0.25">
      <c r="A69631">
        <v>6.484772857343335E-2</v>
      </c>
      <c r="B69631">
        <v>0.22413596177262471</v>
      </c>
    </row>
    <row r="69632" spans="1:2" x14ac:dyDescent="0.25">
      <c r="A69632">
        <v>2.8244536320947141E-2</v>
      </c>
      <c r="B69632">
        <v>0.77517557493516864</v>
      </c>
    </row>
    <row r="69633" spans="1:2" x14ac:dyDescent="0.25">
      <c r="A69633">
        <v>0.61050057206476094</v>
      </c>
      <c r="B69633">
        <v>0.59352089702201549</v>
      </c>
    </row>
    <row r="69634" spans="1:2" x14ac:dyDescent="0.25">
      <c r="A69634">
        <v>0.73599283663055104</v>
      </c>
      <c r="B69634">
        <v>0.18515195765543921</v>
      </c>
    </row>
    <row r="69635" spans="1:2" x14ac:dyDescent="0.25">
      <c r="A69635">
        <v>0.76266753513942365</v>
      </c>
      <c r="B69635">
        <v>0.39374989500798402</v>
      </c>
    </row>
    <row r="69636" spans="1:2" x14ac:dyDescent="0.25">
      <c r="A69636">
        <v>0.52154011680413037</v>
      </c>
      <c r="B69636">
        <v>0.14505382479733689</v>
      </c>
    </row>
    <row r="69637" spans="1:2" x14ac:dyDescent="0.25">
      <c r="A69637">
        <v>0.87313234226205472</v>
      </c>
      <c r="B69637">
        <v>0.91767168328502535</v>
      </c>
    </row>
    <row r="69638" spans="1:2" x14ac:dyDescent="0.25">
      <c r="A69638">
        <v>0.91980510337184518</v>
      </c>
      <c r="B69638">
        <v>0.41486327445353199</v>
      </c>
    </row>
    <row r="69639" spans="1:2" x14ac:dyDescent="0.25">
      <c r="A69639">
        <v>2.6003571300148298E-3</v>
      </c>
      <c r="B69639">
        <v>0.86279945686834891</v>
      </c>
    </row>
    <row r="69640" spans="1:2" x14ac:dyDescent="0.25">
      <c r="A69640">
        <v>0.91782134977099139</v>
      </c>
      <c r="B69640">
        <v>0.15671906440487601</v>
      </c>
    </row>
    <row r="69641" spans="1:2" x14ac:dyDescent="0.25">
      <c r="A69641">
        <v>0.2427536352747425</v>
      </c>
      <c r="B69641">
        <v>0.49391456064057271</v>
      </c>
    </row>
    <row r="69642" spans="1:2" x14ac:dyDescent="0.25">
      <c r="A69642">
        <v>0.35805309039172661</v>
      </c>
      <c r="B69642">
        <v>0.81400536682976876</v>
      </c>
    </row>
    <row r="69643" spans="1:2" x14ac:dyDescent="0.25">
      <c r="A69643">
        <v>0.17176229676159871</v>
      </c>
      <c r="B69643">
        <v>0.20316332222810901</v>
      </c>
    </row>
    <row r="69644" spans="1:2" x14ac:dyDescent="0.25">
      <c r="A69644">
        <v>0.41166539219461962</v>
      </c>
      <c r="B69644">
        <v>0.63422480523453983</v>
      </c>
    </row>
    <row r="69645" spans="1:2" x14ac:dyDescent="0.25">
      <c r="A69645">
        <v>0.53146911292328347</v>
      </c>
      <c r="B69645">
        <v>0.38328731043306119</v>
      </c>
    </row>
    <row r="69646" spans="1:2" x14ac:dyDescent="0.25">
      <c r="A69646">
        <v>9.1975276092384317E-2</v>
      </c>
      <c r="B69646">
        <v>0.36256534577397259</v>
      </c>
    </row>
    <row r="69647" spans="1:2" x14ac:dyDescent="0.25">
      <c r="A69647">
        <v>0.1771384269988672</v>
      </c>
      <c r="B69647">
        <v>0.88965646405110588</v>
      </c>
    </row>
    <row r="69648" spans="1:2" x14ac:dyDescent="0.25">
      <c r="A69648">
        <v>0.85938712414007967</v>
      </c>
      <c r="B69648">
        <v>0.99151968782995048</v>
      </c>
    </row>
    <row r="69649" spans="1:2" x14ac:dyDescent="0.25">
      <c r="A69649">
        <v>0.23801453888697391</v>
      </c>
      <c r="B69649">
        <v>0.96631809245864497</v>
      </c>
    </row>
    <row r="69650" spans="1:2" x14ac:dyDescent="0.25">
      <c r="A69650">
        <v>0.82487130623410454</v>
      </c>
      <c r="B69650">
        <v>0.74487270388326421</v>
      </c>
    </row>
    <row r="69651" spans="1:2" x14ac:dyDescent="0.25">
      <c r="A69651">
        <v>0.62247537276942733</v>
      </c>
      <c r="B69651">
        <v>0.26878766486615102</v>
      </c>
    </row>
    <row r="69652" spans="1:2" x14ac:dyDescent="0.25">
      <c r="A69652">
        <v>0.91405342815070478</v>
      </c>
      <c r="B69652">
        <v>0.18354203025142979</v>
      </c>
    </row>
    <row r="69653" spans="1:2" x14ac:dyDescent="0.25">
      <c r="A69653">
        <v>0.69323861789850916</v>
      </c>
      <c r="B69653">
        <v>0.90733982679504155</v>
      </c>
    </row>
    <row r="69654" spans="1:2" x14ac:dyDescent="0.25">
      <c r="A69654">
        <v>0.97880212390478805</v>
      </c>
      <c r="B69654">
        <v>4.3062752404388387E-2</v>
      </c>
    </row>
    <row r="69655" spans="1:2" x14ac:dyDescent="0.25">
      <c r="A69655">
        <v>0.20269251078423631</v>
      </c>
      <c r="B69655">
        <v>0.98300956136136752</v>
      </c>
    </row>
    <row r="69656" spans="1:2" x14ac:dyDescent="0.25">
      <c r="A69656">
        <v>0.10409895999889961</v>
      </c>
      <c r="B69656">
        <v>0.55489686736534205</v>
      </c>
    </row>
    <row r="69657" spans="1:2" x14ac:dyDescent="0.25">
      <c r="A69657">
        <v>0.34697298952398531</v>
      </c>
      <c r="B69657">
        <v>0.84250567968293621</v>
      </c>
    </row>
    <row r="69658" spans="1:2" x14ac:dyDescent="0.25">
      <c r="A69658">
        <v>0.5856765018454908</v>
      </c>
      <c r="B69658">
        <v>0.60724542012909599</v>
      </c>
    </row>
    <row r="69659" spans="1:2" x14ac:dyDescent="0.25">
      <c r="A69659">
        <v>0.76769825675270587</v>
      </c>
      <c r="B69659">
        <v>0.85605408415320072</v>
      </c>
    </row>
    <row r="69660" spans="1:2" x14ac:dyDescent="0.25">
      <c r="A69660">
        <v>0.39256425729487798</v>
      </c>
      <c r="B69660">
        <v>0.64675420065119948</v>
      </c>
    </row>
    <row r="69661" spans="1:2" x14ac:dyDescent="0.25">
      <c r="A69661">
        <v>0.46267742223883518</v>
      </c>
      <c r="B69661">
        <v>0.76440507020608095</v>
      </c>
    </row>
    <row r="69662" spans="1:2" x14ac:dyDescent="0.25">
      <c r="A69662">
        <v>9.9787828507783671E-2</v>
      </c>
      <c r="B69662">
        <v>0.74479933185379366</v>
      </c>
    </row>
    <row r="69663" spans="1:2" x14ac:dyDescent="0.25">
      <c r="A69663">
        <v>0.73535218437499172</v>
      </c>
      <c r="B69663">
        <v>0.49568265536338552</v>
      </c>
    </row>
    <row r="69664" spans="1:2" x14ac:dyDescent="0.25">
      <c r="A69664">
        <v>0.1365505125251745</v>
      </c>
      <c r="B69664">
        <v>0.25164655288469112</v>
      </c>
    </row>
    <row r="69665" spans="1:2" x14ac:dyDescent="0.25">
      <c r="A69665">
        <v>0.37074758045806688</v>
      </c>
      <c r="B69665">
        <v>0.53089559810719522</v>
      </c>
    </row>
    <row r="69666" spans="1:2" x14ac:dyDescent="0.25">
      <c r="A69666">
        <v>0.53536977361171989</v>
      </c>
      <c r="B69666">
        <v>0.20227349908848291</v>
      </c>
    </row>
    <row r="69667" spans="1:2" x14ac:dyDescent="0.25">
      <c r="A69667">
        <v>0.50467866474609957</v>
      </c>
      <c r="B69667">
        <v>0.24567015581340301</v>
      </c>
    </row>
    <row r="69668" spans="1:2" x14ac:dyDescent="0.25">
      <c r="A69668">
        <v>0.1495405644123253</v>
      </c>
      <c r="B69668">
        <v>1.2101456728997871E-2</v>
      </c>
    </row>
    <row r="69669" spans="1:2" x14ac:dyDescent="0.25">
      <c r="A69669">
        <v>0.53780605195416797</v>
      </c>
      <c r="B69669">
        <v>0.43876982162677952</v>
      </c>
    </row>
    <row r="69670" spans="1:2" x14ac:dyDescent="0.25">
      <c r="A69670">
        <v>0.79527059479655748</v>
      </c>
      <c r="B69670">
        <v>0.90260402462854539</v>
      </c>
    </row>
    <row r="69671" spans="1:2" x14ac:dyDescent="0.25">
      <c r="A69671">
        <v>0.69245201610798934</v>
      </c>
      <c r="B69671">
        <v>0.51556071106118417</v>
      </c>
    </row>
    <row r="69672" spans="1:2" x14ac:dyDescent="0.25">
      <c r="A69672">
        <v>0.94237239403140316</v>
      </c>
      <c r="B69672">
        <v>2.3413684638943551E-2</v>
      </c>
    </row>
    <row r="69673" spans="1:2" x14ac:dyDescent="0.25">
      <c r="A69673">
        <v>0.20495618835889839</v>
      </c>
      <c r="B69673">
        <v>0.63476063211205969</v>
      </c>
    </row>
    <row r="69674" spans="1:2" x14ac:dyDescent="0.25">
      <c r="A69674">
        <v>4.6529274791884068E-2</v>
      </c>
      <c r="B69674">
        <v>0.35692014442679643</v>
      </c>
    </row>
    <row r="69675" spans="1:2" x14ac:dyDescent="0.25">
      <c r="A69675">
        <v>0.1441402915580946</v>
      </c>
      <c r="B69675">
        <v>0.99346339853425625</v>
      </c>
    </row>
    <row r="69676" spans="1:2" x14ac:dyDescent="0.25">
      <c r="A69676">
        <v>0.70411052560977627</v>
      </c>
      <c r="B69676">
        <v>0.32587066674949933</v>
      </c>
    </row>
    <row r="69677" spans="1:2" x14ac:dyDescent="0.25">
      <c r="A69677">
        <v>3.685207143696223E-2</v>
      </c>
      <c r="B69677">
        <v>0.87207873498208477</v>
      </c>
    </row>
    <row r="69678" spans="1:2" x14ac:dyDescent="0.25">
      <c r="A69678">
        <v>0.30339689940251902</v>
      </c>
      <c r="B69678">
        <v>0.14687337916752011</v>
      </c>
    </row>
    <row r="69679" spans="1:2" x14ac:dyDescent="0.25">
      <c r="A69679">
        <v>0.91451089624142745</v>
      </c>
      <c r="B69679">
        <v>0.77594858364644226</v>
      </c>
    </row>
    <row r="69680" spans="1:2" x14ac:dyDescent="0.25">
      <c r="A69680">
        <v>0.33297118886653843</v>
      </c>
      <c r="B69680">
        <v>0.22856904980435161</v>
      </c>
    </row>
    <row r="69681" spans="1:2" x14ac:dyDescent="0.25">
      <c r="A69681">
        <v>0.56504684236129576</v>
      </c>
      <c r="B69681">
        <v>0.45962753393567862</v>
      </c>
    </row>
    <row r="69682" spans="1:2" x14ac:dyDescent="0.25">
      <c r="A69682">
        <v>0.2361139615850095</v>
      </c>
      <c r="B69682">
        <v>0.3671581037115268</v>
      </c>
    </row>
    <row r="69683" spans="1:2" x14ac:dyDescent="0.25">
      <c r="A69683">
        <v>0.25288327607702349</v>
      </c>
      <c r="B69683">
        <v>0.30865992550715482</v>
      </c>
    </row>
    <row r="69684" spans="1:2" x14ac:dyDescent="0.25">
      <c r="A69684">
        <v>0.45209857951085081</v>
      </c>
      <c r="B69684">
        <v>0.90644039842835633</v>
      </c>
    </row>
    <row r="69685" spans="1:2" x14ac:dyDescent="0.25">
      <c r="A69685">
        <v>8.0443776629730235E-2</v>
      </c>
      <c r="B69685">
        <v>0.99444379335103861</v>
      </c>
    </row>
    <row r="69686" spans="1:2" x14ac:dyDescent="0.25">
      <c r="A69686">
        <v>0.16515038631254381</v>
      </c>
      <c r="B69686">
        <v>0.62289634943844141</v>
      </c>
    </row>
    <row r="69687" spans="1:2" x14ac:dyDescent="0.25">
      <c r="A69687">
        <v>0.30725727823147181</v>
      </c>
      <c r="B69687">
        <v>0.76324165430399482</v>
      </c>
    </row>
    <row r="69688" spans="1:2" x14ac:dyDescent="0.25">
      <c r="A69688">
        <v>0.70265906383587218</v>
      </c>
      <c r="B69688">
        <v>0.1730326819206289</v>
      </c>
    </row>
    <row r="69689" spans="1:2" x14ac:dyDescent="0.25">
      <c r="A69689">
        <v>0.18020594886184699</v>
      </c>
      <c r="B69689">
        <v>2.952169921574499E-2</v>
      </c>
    </row>
    <row r="69690" spans="1:2" x14ac:dyDescent="0.25">
      <c r="A69690">
        <v>0.40488333776781471</v>
      </c>
      <c r="B69690">
        <v>0.64573897569916472</v>
      </c>
    </row>
    <row r="69691" spans="1:2" x14ac:dyDescent="0.25">
      <c r="A69691">
        <v>0.79454874881275717</v>
      </c>
      <c r="B69691">
        <v>0.23986569740494609</v>
      </c>
    </row>
    <row r="69692" spans="1:2" x14ac:dyDescent="0.25">
      <c r="A69692">
        <v>5.5537519503531252E-3</v>
      </c>
      <c r="B69692">
        <v>0.63933968061633273</v>
      </c>
    </row>
    <row r="69693" spans="1:2" x14ac:dyDescent="0.25">
      <c r="A69693">
        <v>0.11089584227902879</v>
      </c>
      <c r="B69693">
        <v>0.76991769798948151</v>
      </c>
    </row>
    <row r="69694" spans="1:2" x14ac:dyDescent="0.25">
      <c r="A69694">
        <v>0.80147412108184324</v>
      </c>
      <c r="B69694">
        <v>0.43611694368968551</v>
      </c>
    </row>
    <row r="69695" spans="1:2" x14ac:dyDescent="0.25">
      <c r="A69695">
        <v>0.83270462569862791</v>
      </c>
      <c r="B69695">
        <v>0.31171691436631649</v>
      </c>
    </row>
    <row r="69696" spans="1:2" x14ac:dyDescent="0.25">
      <c r="A69696">
        <v>0.28161871250053361</v>
      </c>
      <c r="B69696">
        <v>0.50915154408453223</v>
      </c>
    </row>
    <row r="69697" spans="1:2" x14ac:dyDescent="0.25">
      <c r="A69697">
        <v>0.32847036747538128</v>
      </c>
      <c r="B69697">
        <v>0.58680416177796879</v>
      </c>
    </row>
    <row r="69698" spans="1:2" x14ac:dyDescent="0.25">
      <c r="A69698">
        <v>0.91805956792498711</v>
      </c>
      <c r="B69698">
        <v>0.99165718759410271</v>
      </c>
    </row>
    <row r="69699" spans="1:2" x14ac:dyDescent="0.25">
      <c r="A69699">
        <v>0.12624165391429371</v>
      </c>
      <c r="B69699">
        <v>0.72908519400394944</v>
      </c>
    </row>
    <row r="69700" spans="1:2" x14ac:dyDescent="0.25">
      <c r="A69700">
        <v>0.1204741623613078</v>
      </c>
      <c r="B69700">
        <v>0.29282070536840787</v>
      </c>
    </row>
    <row r="69701" spans="1:2" x14ac:dyDescent="0.25">
      <c r="A69701">
        <v>0.65071968186628537</v>
      </c>
      <c r="B69701">
        <v>0.42653632252077361</v>
      </c>
    </row>
    <row r="69702" spans="1:2" x14ac:dyDescent="0.25">
      <c r="A69702">
        <v>0.59132980211125519</v>
      </c>
      <c r="B69702">
        <v>0.83230803979681345</v>
      </c>
    </row>
    <row r="69703" spans="1:2" x14ac:dyDescent="0.25">
      <c r="A69703">
        <v>0.68255367783649157</v>
      </c>
      <c r="B69703">
        <v>0.34075893728289258</v>
      </c>
    </row>
    <row r="69704" spans="1:2" x14ac:dyDescent="0.25">
      <c r="A69704">
        <v>0.6391493302414184</v>
      </c>
      <c r="B69704">
        <v>0.63127713345296965</v>
      </c>
    </row>
    <row r="69705" spans="1:2" x14ac:dyDescent="0.25">
      <c r="A69705">
        <v>0.1578947326027951</v>
      </c>
      <c r="B69705">
        <v>0.1019386179695685</v>
      </c>
    </row>
    <row r="69706" spans="1:2" x14ac:dyDescent="0.25">
      <c r="A69706">
        <v>0.80499418969928827</v>
      </c>
      <c r="B69706">
        <v>0.13183088942651169</v>
      </c>
    </row>
    <row r="69707" spans="1:2" x14ac:dyDescent="0.25">
      <c r="A69707">
        <v>0.81376109804348629</v>
      </c>
      <c r="B69707">
        <v>0.270016057022886</v>
      </c>
    </row>
    <row r="69708" spans="1:2" x14ac:dyDescent="0.25">
      <c r="A69708">
        <v>0.37880197691270961</v>
      </c>
      <c r="B69708">
        <v>0.65142198976912902</v>
      </c>
    </row>
    <row r="69709" spans="1:2" x14ac:dyDescent="0.25">
      <c r="A69709">
        <v>0.92706658778433182</v>
      </c>
      <c r="B69709">
        <v>0.61606401176642012</v>
      </c>
    </row>
    <row r="69710" spans="1:2" x14ac:dyDescent="0.25">
      <c r="A69710">
        <v>0.13393777717016819</v>
      </c>
      <c r="B69710">
        <v>0.97477363471557388</v>
      </c>
    </row>
    <row r="69711" spans="1:2" x14ac:dyDescent="0.25">
      <c r="A69711">
        <v>0.40520211967956071</v>
      </c>
      <c r="B69711">
        <v>0.2260237188550481</v>
      </c>
    </row>
    <row r="69712" spans="1:2" x14ac:dyDescent="0.25">
      <c r="A69712">
        <v>0.20693923578816889</v>
      </c>
      <c r="B69712">
        <v>7.6745293514050017E-3</v>
      </c>
    </row>
    <row r="69713" spans="1:2" x14ac:dyDescent="0.25">
      <c r="A69713">
        <v>0.51380361730636437</v>
      </c>
      <c r="B69713">
        <v>0.53439366815371336</v>
      </c>
    </row>
    <row r="69714" spans="1:2" x14ac:dyDescent="0.25">
      <c r="A69714">
        <v>0.46501502116712368</v>
      </c>
      <c r="B69714">
        <v>0.43786830451152781</v>
      </c>
    </row>
    <row r="69715" spans="1:2" x14ac:dyDescent="0.25">
      <c r="A69715">
        <v>8.7355193853969504E-2</v>
      </c>
      <c r="B69715">
        <v>0.11806828999751</v>
      </c>
    </row>
    <row r="69716" spans="1:2" x14ac:dyDescent="0.25">
      <c r="A69716">
        <v>9.3758733846756259E-2</v>
      </c>
      <c r="B69716">
        <v>0.19321161824450181</v>
      </c>
    </row>
    <row r="69717" spans="1:2" x14ac:dyDescent="0.25">
      <c r="A69717">
        <v>0.5930905514064635</v>
      </c>
      <c r="B69717">
        <v>0.95859008180716709</v>
      </c>
    </row>
    <row r="69718" spans="1:2" x14ac:dyDescent="0.25">
      <c r="A69718">
        <v>0.7594657984619555</v>
      </c>
      <c r="B69718">
        <v>0.90438241748940273</v>
      </c>
    </row>
    <row r="69719" spans="1:2" x14ac:dyDescent="0.25">
      <c r="A69719">
        <v>0.2547812276009922</v>
      </c>
      <c r="B69719">
        <v>0.50995928904243226</v>
      </c>
    </row>
    <row r="69720" spans="1:2" x14ac:dyDescent="0.25">
      <c r="A69720">
        <v>0.98046442278770707</v>
      </c>
      <c r="B69720">
        <v>0.44091708183734629</v>
      </c>
    </row>
    <row r="69721" spans="1:2" x14ac:dyDescent="0.25">
      <c r="A69721">
        <v>0.1139153810161371</v>
      </c>
      <c r="B69721">
        <v>0.28194363786317822</v>
      </c>
    </row>
    <row r="69722" spans="1:2" x14ac:dyDescent="0.25">
      <c r="A69722">
        <v>0.64768542213325431</v>
      </c>
      <c r="B69722">
        <v>0.69064947994657089</v>
      </c>
    </row>
    <row r="69723" spans="1:2" x14ac:dyDescent="0.25">
      <c r="A69723">
        <v>0.37269309983483961</v>
      </c>
      <c r="B69723">
        <v>0.93028979641485421</v>
      </c>
    </row>
    <row r="69724" spans="1:2" x14ac:dyDescent="0.25">
      <c r="A69724">
        <v>0.27294722254415937</v>
      </c>
      <c r="B69724">
        <v>0.48083840051559251</v>
      </c>
    </row>
    <row r="69725" spans="1:2" x14ac:dyDescent="0.25">
      <c r="A69725">
        <v>0.58786553169512035</v>
      </c>
      <c r="B69725">
        <v>0.54527885724880387</v>
      </c>
    </row>
    <row r="69726" spans="1:2" x14ac:dyDescent="0.25">
      <c r="A69726">
        <v>0.34836420085211162</v>
      </c>
      <c r="B69726">
        <v>0.14071705527826481</v>
      </c>
    </row>
    <row r="69727" spans="1:2" x14ac:dyDescent="0.25">
      <c r="A69727">
        <v>3.3146025824595249E-2</v>
      </c>
      <c r="B69727">
        <v>0.26673927789037122</v>
      </c>
    </row>
    <row r="69728" spans="1:2" x14ac:dyDescent="0.25">
      <c r="A69728">
        <v>0.90060478600988703</v>
      </c>
      <c r="B69728">
        <v>0.36911295961453161</v>
      </c>
    </row>
    <row r="69729" spans="1:2" x14ac:dyDescent="0.25">
      <c r="A69729">
        <v>0.57598024541727422</v>
      </c>
      <c r="B69729">
        <v>0.81909436562246485</v>
      </c>
    </row>
    <row r="69730" spans="1:2" x14ac:dyDescent="0.25">
      <c r="A69730">
        <v>0.54658370794463762</v>
      </c>
      <c r="B69730">
        <v>0.17229516444275439</v>
      </c>
    </row>
    <row r="69731" spans="1:2" x14ac:dyDescent="0.25">
      <c r="A69731">
        <v>0.27176727447093069</v>
      </c>
      <c r="B69731">
        <v>0.85412730638461987</v>
      </c>
    </row>
    <row r="69732" spans="1:2" x14ac:dyDescent="0.25">
      <c r="A69732">
        <v>0.54893502448463538</v>
      </c>
      <c r="B69732">
        <v>0.8512509952485946</v>
      </c>
    </row>
    <row r="69733" spans="1:2" x14ac:dyDescent="0.25">
      <c r="A69733">
        <v>0.44629284473263908</v>
      </c>
      <c r="B69733">
        <v>0.9534044287036495</v>
      </c>
    </row>
    <row r="69734" spans="1:2" x14ac:dyDescent="0.25">
      <c r="A69734">
        <v>0.1831723266586627</v>
      </c>
      <c r="B69734">
        <v>0.56048061189814846</v>
      </c>
    </row>
    <row r="69735" spans="1:2" x14ac:dyDescent="0.25">
      <c r="A69735">
        <v>0.78494712898372443</v>
      </c>
      <c r="B69735">
        <v>0.95799004180714786</v>
      </c>
    </row>
    <row r="69736" spans="1:2" x14ac:dyDescent="0.25">
      <c r="A69736">
        <v>0.4094856663015578</v>
      </c>
      <c r="B69736">
        <v>0.69751724483600686</v>
      </c>
    </row>
    <row r="69737" spans="1:2" x14ac:dyDescent="0.25">
      <c r="A69737">
        <v>0.1340441028681949</v>
      </c>
      <c r="B69737">
        <v>0.44406793480065049</v>
      </c>
    </row>
    <row r="69738" spans="1:2" x14ac:dyDescent="0.25">
      <c r="A69738">
        <v>0.54723473986770976</v>
      </c>
      <c r="B69738">
        <v>0.35600517104410973</v>
      </c>
    </row>
    <row r="69739" spans="1:2" x14ac:dyDescent="0.25">
      <c r="A69739">
        <v>0.41788176554894457</v>
      </c>
      <c r="B69739">
        <v>0.230210424259921</v>
      </c>
    </row>
    <row r="69740" spans="1:2" x14ac:dyDescent="0.25">
      <c r="A69740">
        <v>0.600433839823872</v>
      </c>
      <c r="B69740">
        <v>0.99721685477379973</v>
      </c>
    </row>
    <row r="69741" spans="1:2" x14ac:dyDescent="0.25">
      <c r="A69741">
        <v>0.38052555031753688</v>
      </c>
      <c r="B69741">
        <v>0.83702750702015538</v>
      </c>
    </row>
    <row r="69742" spans="1:2" x14ac:dyDescent="0.25">
      <c r="A69742">
        <v>0.81229350255759403</v>
      </c>
      <c r="B69742">
        <v>0.36196839279497461</v>
      </c>
    </row>
    <row r="69743" spans="1:2" x14ac:dyDescent="0.25">
      <c r="A69743">
        <v>0.1143477518998349</v>
      </c>
      <c r="B69743">
        <v>0.67838864441161884</v>
      </c>
    </row>
    <row r="69744" spans="1:2" x14ac:dyDescent="0.25">
      <c r="A69744">
        <v>0.74268767035181582</v>
      </c>
      <c r="B69744">
        <v>0.65304936603574648</v>
      </c>
    </row>
    <row r="69745" spans="1:2" x14ac:dyDescent="0.25">
      <c r="A69745">
        <v>0.88815128416509503</v>
      </c>
      <c r="B69745">
        <v>0.38835453393612068</v>
      </c>
    </row>
    <row r="69746" spans="1:2" x14ac:dyDescent="0.25">
      <c r="A69746">
        <v>0.57657850290351054</v>
      </c>
      <c r="B69746">
        <v>0.92342086477016838</v>
      </c>
    </row>
    <row r="69747" spans="1:2" x14ac:dyDescent="0.25">
      <c r="A69747">
        <v>0.14695740560983431</v>
      </c>
      <c r="B69747">
        <v>0.49217200967699531</v>
      </c>
    </row>
    <row r="69748" spans="1:2" x14ac:dyDescent="0.25">
      <c r="A69748">
        <v>5.5997527619260253E-2</v>
      </c>
      <c r="B69748">
        <v>0.28185621247859383</v>
      </c>
    </row>
    <row r="69749" spans="1:2" x14ac:dyDescent="0.25">
      <c r="A69749">
        <v>0.35890454214719619</v>
      </c>
      <c r="B69749">
        <v>1.8076276412180129E-2</v>
      </c>
    </row>
    <row r="69750" spans="1:2" x14ac:dyDescent="0.25">
      <c r="A69750">
        <v>0.8614111529809293</v>
      </c>
      <c r="B69750">
        <v>8.2235975269796757E-2</v>
      </c>
    </row>
    <row r="69751" spans="1:2" x14ac:dyDescent="0.25">
      <c r="A69751">
        <v>0.39753032931471399</v>
      </c>
      <c r="B69751">
        <v>0.17065481708738481</v>
      </c>
    </row>
    <row r="69752" spans="1:2" x14ac:dyDescent="0.25">
      <c r="A69752">
        <v>0.59528224847171052</v>
      </c>
      <c r="B69752">
        <v>0.97431977632472511</v>
      </c>
    </row>
    <row r="69753" spans="1:2" x14ac:dyDescent="0.25">
      <c r="A69753">
        <v>3.472113729445625E-2</v>
      </c>
      <c r="B69753">
        <v>0.70444766337835985</v>
      </c>
    </row>
    <row r="69754" spans="1:2" x14ac:dyDescent="0.25">
      <c r="A69754">
        <v>0.49494547927474358</v>
      </c>
      <c r="B69754">
        <v>0.28699526962217869</v>
      </c>
    </row>
    <row r="69755" spans="1:2" x14ac:dyDescent="0.25">
      <c r="A69755">
        <v>0.87287404341011832</v>
      </c>
      <c r="B69755">
        <v>0.52813293130072014</v>
      </c>
    </row>
    <row r="69756" spans="1:2" x14ac:dyDescent="0.25">
      <c r="A69756">
        <v>0.87722873742258711</v>
      </c>
      <c r="B69756">
        <v>0.36716670299470577</v>
      </c>
    </row>
    <row r="69757" spans="1:2" x14ac:dyDescent="0.25">
      <c r="A69757">
        <v>8.9000528132200496E-2</v>
      </c>
      <c r="B69757">
        <v>0.66909624435618298</v>
      </c>
    </row>
    <row r="69758" spans="1:2" x14ac:dyDescent="0.25">
      <c r="A69758">
        <v>0.87893280090806358</v>
      </c>
      <c r="B69758">
        <v>0.31852320110418381</v>
      </c>
    </row>
    <row r="69759" spans="1:2" x14ac:dyDescent="0.25">
      <c r="A69759">
        <v>0.7704424031741518</v>
      </c>
      <c r="B69759">
        <v>0.44410807457822549</v>
      </c>
    </row>
    <row r="69760" spans="1:2" x14ac:dyDescent="0.25">
      <c r="A69760">
        <v>0.34875078244267321</v>
      </c>
      <c r="B69760">
        <v>0.28968168429476882</v>
      </c>
    </row>
    <row r="69761" spans="1:2" x14ac:dyDescent="0.25">
      <c r="A69761">
        <v>0.62840705505217676</v>
      </c>
      <c r="B69761">
        <v>0.57769781790774277</v>
      </c>
    </row>
    <row r="69762" spans="1:2" x14ac:dyDescent="0.25">
      <c r="A69762">
        <v>0.2992984563009734</v>
      </c>
      <c r="B69762">
        <v>0.74320834139820569</v>
      </c>
    </row>
    <row r="69763" spans="1:2" x14ac:dyDescent="0.25">
      <c r="A69763">
        <v>0.18339728549216419</v>
      </c>
      <c r="B69763">
        <v>0.34926488920262949</v>
      </c>
    </row>
    <row r="69764" spans="1:2" x14ac:dyDescent="0.25">
      <c r="A69764">
        <v>0.55746895628194371</v>
      </c>
      <c r="B69764">
        <v>0.86927479044968081</v>
      </c>
    </row>
    <row r="69765" spans="1:2" x14ac:dyDescent="0.25">
      <c r="A69765">
        <v>0.36700080315733552</v>
      </c>
      <c r="B69765">
        <v>0.33840279610642698</v>
      </c>
    </row>
    <row r="69766" spans="1:2" x14ac:dyDescent="0.25">
      <c r="A69766">
        <v>0.34760033120585271</v>
      </c>
      <c r="B69766">
        <v>0.1287591051614082</v>
      </c>
    </row>
    <row r="69767" spans="1:2" x14ac:dyDescent="0.25">
      <c r="A69767">
        <v>0.40548422337865758</v>
      </c>
      <c r="B69767">
        <v>0.16390444497082901</v>
      </c>
    </row>
    <row r="69768" spans="1:2" x14ac:dyDescent="0.25">
      <c r="A69768">
        <v>0.32701745834258722</v>
      </c>
      <c r="B69768">
        <v>0.87230523139742921</v>
      </c>
    </row>
    <row r="69769" spans="1:2" x14ac:dyDescent="0.25">
      <c r="A69769">
        <v>0.63993133288244519</v>
      </c>
      <c r="B69769">
        <v>0.35526378334590469</v>
      </c>
    </row>
    <row r="69770" spans="1:2" x14ac:dyDescent="0.25">
      <c r="A69770">
        <v>0.63105089122292324</v>
      </c>
      <c r="B69770">
        <v>0.57137992816944627</v>
      </c>
    </row>
    <row r="69771" spans="1:2" x14ac:dyDescent="0.25">
      <c r="A69771">
        <v>2.2330076327331971E-2</v>
      </c>
      <c r="B69771">
        <v>0.63325168697493883</v>
      </c>
    </row>
    <row r="69772" spans="1:2" x14ac:dyDescent="0.25">
      <c r="A69772">
        <v>0.87721082946759688</v>
      </c>
      <c r="B69772">
        <v>0.19556467825045651</v>
      </c>
    </row>
    <row r="69773" spans="1:2" x14ac:dyDescent="0.25">
      <c r="A69773">
        <v>0.15452857861094729</v>
      </c>
      <c r="B69773">
        <v>0.180200901259854</v>
      </c>
    </row>
    <row r="69774" spans="1:2" x14ac:dyDescent="0.25">
      <c r="A69774">
        <v>0.6845639553048416</v>
      </c>
      <c r="B69774">
        <v>0.28265577521111113</v>
      </c>
    </row>
    <row r="69775" spans="1:2" x14ac:dyDescent="0.25">
      <c r="A69775">
        <v>0.5140974860770956</v>
      </c>
      <c r="B69775">
        <v>0.58461853029820776</v>
      </c>
    </row>
    <row r="69776" spans="1:2" x14ac:dyDescent="0.25">
      <c r="A69776">
        <v>3.7926640948466761E-2</v>
      </c>
      <c r="B69776">
        <v>0.49729375839280809</v>
      </c>
    </row>
    <row r="69777" spans="1:2" x14ac:dyDescent="0.25">
      <c r="A69777">
        <v>0.5855108836716072</v>
      </c>
      <c r="B69777">
        <v>0.61961137451914605</v>
      </c>
    </row>
    <row r="69778" spans="1:2" x14ac:dyDescent="0.25">
      <c r="A69778">
        <v>6.2460556731967383E-2</v>
      </c>
      <c r="B69778">
        <v>0.73920528468558233</v>
      </c>
    </row>
    <row r="69779" spans="1:2" x14ac:dyDescent="0.25">
      <c r="A69779">
        <v>0.1592352400231426</v>
      </c>
      <c r="B69779">
        <v>0.13415898192158329</v>
      </c>
    </row>
    <row r="69780" spans="1:2" x14ac:dyDescent="0.25">
      <c r="A69780">
        <v>0.97803332258823028</v>
      </c>
      <c r="B69780">
        <v>4.5995445233154131E-2</v>
      </c>
    </row>
    <row r="69781" spans="1:2" x14ac:dyDescent="0.25">
      <c r="A69781">
        <v>0.94231916637498514</v>
      </c>
      <c r="B69781">
        <v>0.1792080867099175</v>
      </c>
    </row>
    <row r="69782" spans="1:2" x14ac:dyDescent="0.25">
      <c r="A69782">
        <v>0.85741507203185818</v>
      </c>
      <c r="B69782">
        <v>5.522208641302695E-2</v>
      </c>
    </row>
    <row r="69783" spans="1:2" x14ac:dyDescent="0.25">
      <c r="A69783">
        <v>3.3198352902133021E-2</v>
      </c>
      <c r="B69783">
        <v>9.9889417766589883E-3</v>
      </c>
    </row>
    <row r="69784" spans="1:2" x14ac:dyDescent="0.25">
      <c r="A69784">
        <v>0.1861311849880978</v>
      </c>
      <c r="B69784">
        <v>2.9479341535554201E-2</v>
      </c>
    </row>
    <row r="69785" spans="1:2" x14ac:dyDescent="0.25">
      <c r="A69785">
        <v>0.38452991813241322</v>
      </c>
      <c r="B69785">
        <v>0.28128960038290157</v>
      </c>
    </row>
    <row r="69786" spans="1:2" x14ac:dyDescent="0.25">
      <c r="A69786">
        <v>0.56460065239668966</v>
      </c>
      <c r="B69786">
        <v>0.1563076852255525</v>
      </c>
    </row>
    <row r="69787" spans="1:2" x14ac:dyDescent="0.25">
      <c r="A69787">
        <v>0.53534135498267854</v>
      </c>
      <c r="B69787">
        <v>0.97713378021812403</v>
      </c>
    </row>
    <row r="69788" spans="1:2" x14ac:dyDescent="0.25">
      <c r="A69788">
        <v>0.18199205916713701</v>
      </c>
      <c r="B69788">
        <v>0.83172979263735247</v>
      </c>
    </row>
    <row r="69789" spans="1:2" x14ac:dyDescent="0.25">
      <c r="A69789">
        <v>0.76825951700547479</v>
      </c>
      <c r="B69789">
        <v>0.94333954937910447</v>
      </c>
    </row>
    <row r="69790" spans="1:2" x14ac:dyDescent="0.25">
      <c r="A69790">
        <v>3.0060675228771322E-4</v>
      </c>
      <c r="B69790">
        <v>0.76037225192510338</v>
      </c>
    </row>
    <row r="69791" spans="1:2" x14ac:dyDescent="0.25">
      <c r="A69791">
        <v>0.28759162856999371</v>
      </c>
      <c r="B69791">
        <v>4.9988346060253493E-2</v>
      </c>
    </row>
    <row r="69792" spans="1:2" x14ac:dyDescent="0.25">
      <c r="A69792">
        <v>0.66764444350384211</v>
      </c>
      <c r="B69792">
        <v>0.66594918220449806</v>
      </c>
    </row>
    <row r="69793" spans="1:2" x14ac:dyDescent="0.25">
      <c r="A69793">
        <v>0.55048012146935976</v>
      </c>
      <c r="B69793">
        <v>0.42688040326590532</v>
      </c>
    </row>
    <row r="69794" spans="1:2" x14ac:dyDescent="0.25">
      <c r="A69794">
        <v>0.17848225556876979</v>
      </c>
      <c r="B69794">
        <v>0.80202446545099793</v>
      </c>
    </row>
    <row r="69795" spans="1:2" x14ac:dyDescent="0.25">
      <c r="A69795">
        <v>0.92091367539020674</v>
      </c>
      <c r="B69795">
        <v>7.1927335897951084E-2</v>
      </c>
    </row>
    <row r="69796" spans="1:2" x14ac:dyDescent="0.25">
      <c r="A69796">
        <v>0.33485529888718091</v>
      </c>
      <c r="B69796">
        <v>0.1102838966488799</v>
      </c>
    </row>
    <row r="69797" spans="1:2" x14ac:dyDescent="0.25">
      <c r="A69797">
        <v>0.85043107546564733</v>
      </c>
      <c r="B69797">
        <v>0.92123108553932487</v>
      </c>
    </row>
    <row r="69798" spans="1:2" x14ac:dyDescent="0.25">
      <c r="A69798">
        <v>0.42163186015869192</v>
      </c>
      <c r="B69798">
        <v>0.14198473307824239</v>
      </c>
    </row>
    <row r="69799" spans="1:2" x14ac:dyDescent="0.25">
      <c r="A69799">
        <v>0.85400345929385391</v>
      </c>
      <c r="B69799">
        <v>0.75314589736902215</v>
      </c>
    </row>
    <row r="69800" spans="1:2" x14ac:dyDescent="0.25">
      <c r="A69800">
        <v>0.2835385602228796</v>
      </c>
      <c r="B69800">
        <v>0.76415523804983099</v>
      </c>
    </row>
    <row r="69801" spans="1:2" x14ac:dyDescent="0.25">
      <c r="A69801">
        <v>0.59306770956415178</v>
      </c>
      <c r="B69801">
        <v>0.97455801242450468</v>
      </c>
    </row>
    <row r="69802" spans="1:2" x14ac:dyDescent="0.25">
      <c r="A69802">
        <v>0.21172873947575321</v>
      </c>
      <c r="B69802">
        <v>5.1140734115008302E-3</v>
      </c>
    </row>
    <row r="69803" spans="1:2" x14ac:dyDescent="0.25">
      <c r="A69803">
        <v>0.68552084496129317</v>
      </c>
      <c r="B69803">
        <v>0.44336344198944572</v>
      </c>
    </row>
    <row r="69804" spans="1:2" x14ac:dyDescent="0.25">
      <c r="A69804">
        <v>0.1189099440576772</v>
      </c>
      <c r="B69804">
        <v>0.73378686637596657</v>
      </c>
    </row>
    <row r="69805" spans="1:2" x14ac:dyDescent="0.25">
      <c r="A69805">
        <v>0.42238464941373027</v>
      </c>
      <c r="B69805">
        <v>8.8221797339013919E-2</v>
      </c>
    </row>
    <row r="69806" spans="1:2" x14ac:dyDescent="0.25">
      <c r="A69806">
        <v>0.66629214935188452</v>
      </c>
      <c r="B69806">
        <v>8.8884871913162078E-2</v>
      </c>
    </row>
    <row r="69807" spans="1:2" x14ac:dyDescent="0.25">
      <c r="A69807">
        <v>0.8484480678527484</v>
      </c>
      <c r="B69807">
        <v>0.4931815556642859</v>
      </c>
    </row>
    <row r="69808" spans="1:2" x14ac:dyDescent="0.25">
      <c r="A69808">
        <v>0.63468633522484108</v>
      </c>
      <c r="B69808">
        <v>8.6728624507095065E-2</v>
      </c>
    </row>
    <row r="69809" spans="1:2" x14ac:dyDescent="0.25">
      <c r="A69809">
        <v>0.95288194151423433</v>
      </c>
      <c r="B69809">
        <v>0.27767870520678017</v>
      </c>
    </row>
    <row r="69810" spans="1:2" x14ac:dyDescent="0.25">
      <c r="A69810">
        <v>0.28582197821785532</v>
      </c>
      <c r="B69810">
        <v>0.18802041464681871</v>
      </c>
    </row>
    <row r="69811" spans="1:2" x14ac:dyDescent="0.25">
      <c r="A69811">
        <v>0.47679474902855029</v>
      </c>
      <c r="B69811">
        <v>0.59437661724216018</v>
      </c>
    </row>
    <row r="69812" spans="1:2" x14ac:dyDescent="0.25">
      <c r="A69812">
        <v>0.7284530747940714</v>
      </c>
      <c r="B69812">
        <v>0.43280356400880771</v>
      </c>
    </row>
    <row r="69813" spans="1:2" x14ac:dyDescent="0.25">
      <c r="A69813">
        <v>0.2316330790985475</v>
      </c>
      <c r="B69813">
        <v>0.26354890078314391</v>
      </c>
    </row>
    <row r="69814" spans="1:2" x14ac:dyDescent="0.25">
      <c r="A69814">
        <v>0.92098266228087189</v>
      </c>
      <c r="B69814">
        <v>0.19277488941391041</v>
      </c>
    </row>
    <row r="69815" spans="1:2" x14ac:dyDescent="0.25">
      <c r="A69815">
        <v>0.88944086027045466</v>
      </c>
      <c r="B69815">
        <v>0.51106296615797875</v>
      </c>
    </row>
    <row r="69816" spans="1:2" x14ac:dyDescent="0.25">
      <c r="A69816">
        <v>0.54193053459136331</v>
      </c>
      <c r="B69816">
        <v>8.0199670995800498E-2</v>
      </c>
    </row>
    <row r="69817" spans="1:2" x14ac:dyDescent="0.25">
      <c r="A69817">
        <v>0.77805459039275626</v>
      </c>
      <c r="B69817">
        <v>0.82567556523612018</v>
      </c>
    </row>
    <row r="69818" spans="1:2" x14ac:dyDescent="0.25">
      <c r="A69818">
        <v>0.52147703303769599</v>
      </c>
      <c r="B69818">
        <v>0.78521305026157218</v>
      </c>
    </row>
    <row r="69819" spans="1:2" x14ac:dyDescent="0.25">
      <c r="A69819">
        <v>0.8479598852318585</v>
      </c>
      <c r="B69819">
        <v>0.54460667107333693</v>
      </c>
    </row>
    <row r="69820" spans="1:2" x14ac:dyDescent="0.25">
      <c r="A69820">
        <v>0.87790486332364048</v>
      </c>
      <c r="B69820">
        <v>0.73934917399125466</v>
      </c>
    </row>
    <row r="69821" spans="1:2" x14ac:dyDescent="0.25">
      <c r="A69821">
        <v>0.70794043082355207</v>
      </c>
      <c r="B69821">
        <v>0.58439657122131772</v>
      </c>
    </row>
    <row r="69822" spans="1:2" x14ac:dyDescent="0.25">
      <c r="A69822">
        <v>0.95238939702989389</v>
      </c>
      <c r="B69822">
        <v>0.18965028796651551</v>
      </c>
    </row>
    <row r="69823" spans="1:2" x14ac:dyDescent="0.25">
      <c r="A69823">
        <v>0.1562378723819593</v>
      </c>
      <c r="B69823">
        <v>0.80767970944881951</v>
      </c>
    </row>
    <row r="69824" spans="1:2" x14ac:dyDescent="0.25">
      <c r="A69824">
        <v>0.69980973888472942</v>
      </c>
      <c r="B69824">
        <v>0.65353223246637215</v>
      </c>
    </row>
    <row r="69825" spans="1:2" x14ac:dyDescent="0.25">
      <c r="A69825">
        <v>0.33211716634104882</v>
      </c>
      <c r="B69825">
        <v>0.13019547668851991</v>
      </c>
    </row>
    <row r="69826" spans="1:2" x14ac:dyDescent="0.25">
      <c r="A69826">
        <v>0.90728782466574998</v>
      </c>
      <c r="B69826">
        <v>9.4795024344840439E-2</v>
      </c>
    </row>
    <row r="69827" spans="1:2" x14ac:dyDescent="0.25">
      <c r="A69827">
        <v>0.40058286365463469</v>
      </c>
      <c r="B69827">
        <v>0.96710417563467377</v>
      </c>
    </row>
    <row r="69828" spans="1:2" x14ac:dyDescent="0.25">
      <c r="A69828">
        <v>0.60720414438042036</v>
      </c>
      <c r="B69828">
        <v>0.60505059892298974</v>
      </c>
    </row>
    <row r="69829" spans="1:2" x14ac:dyDescent="0.25">
      <c r="A69829">
        <v>9.8492833930605039E-2</v>
      </c>
      <c r="B69829">
        <v>0.99991101729986087</v>
      </c>
    </row>
    <row r="69830" spans="1:2" x14ac:dyDescent="0.25">
      <c r="A69830">
        <v>0.13196268500645611</v>
      </c>
      <c r="B69830">
        <v>0.89752168419940603</v>
      </c>
    </row>
    <row r="69831" spans="1:2" x14ac:dyDescent="0.25">
      <c r="A69831">
        <v>0.48896218010876341</v>
      </c>
      <c r="B69831">
        <v>9.4166570622381984E-2</v>
      </c>
    </row>
    <row r="69832" spans="1:2" x14ac:dyDescent="0.25">
      <c r="A69832">
        <v>0.49286177409855858</v>
      </c>
      <c r="B69832">
        <v>0.1026234867917334</v>
      </c>
    </row>
    <row r="69833" spans="1:2" x14ac:dyDescent="0.25">
      <c r="A69833">
        <v>0.3473388393659701</v>
      </c>
      <c r="B69833">
        <v>0.92117434128109499</v>
      </c>
    </row>
    <row r="69834" spans="1:2" x14ac:dyDescent="0.25">
      <c r="A69834">
        <v>0.42806871206440078</v>
      </c>
      <c r="B69834">
        <v>0.47908927201196461</v>
      </c>
    </row>
    <row r="69835" spans="1:2" x14ac:dyDescent="0.25">
      <c r="A69835">
        <v>0.96389988084551026</v>
      </c>
      <c r="B69835">
        <v>4.3564282111183683E-3</v>
      </c>
    </row>
    <row r="69836" spans="1:2" x14ac:dyDescent="0.25">
      <c r="A69836">
        <v>0.2774666111366465</v>
      </c>
      <c r="B69836">
        <v>0.6353246905850779</v>
      </c>
    </row>
    <row r="69837" spans="1:2" x14ac:dyDescent="0.25">
      <c r="A69837">
        <v>3.542053984788085E-2</v>
      </c>
      <c r="B69837">
        <v>0.73596604091648099</v>
      </c>
    </row>
    <row r="69838" spans="1:2" x14ac:dyDescent="0.25">
      <c r="A69838">
        <v>0.60233749181212026</v>
      </c>
      <c r="B69838">
        <v>0.13253171152876</v>
      </c>
    </row>
    <row r="69839" spans="1:2" x14ac:dyDescent="0.25">
      <c r="A69839">
        <v>0.44272934650114842</v>
      </c>
      <c r="B69839">
        <v>0.88790674824887228</v>
      </c>
    </row>
    <row r="69840" spans="1:2" x14ac:dyDescent="0.25">
      <c r="A69840">
        <v>0.57159845214110472</v>
      </c>
      <c r="B69840">
        <v>0.34142554764422178</v>
      </c>
    </row>
    <row r="69841" spans="1:2" x14ac:dyDescent="0.25">
      <c r="A69841">
        <v>0.74877651689502822</v>
      </c>
      <c r="B69841">
        <v>0.23043410791771071</v>
      </c>
    </row>
    <row r="69842" spans="1:2" x14ac:dyDescent="0.25">
      <c r="A69842">
        <v>0.69804209845269427</v>
      </c>
      <c r="B69842">
        <v>0.70678073410334297</v>
      </c>
    </row>
    <row r="69843" spans="1:2" x14ac:dyDescent="0.25">
      <c r="A69843">
        <v>6.0001539856922033E-2</v>
      </c>
      <c r="B69843">
        <v>1.083448024823264E-2</v>
      </c>
    </row>
    <row r="69844" spans="1:2" x14ac:dyDescent="0.25">
      <c r="A69844">
        <v>0.78072965234716651</v>
      </c>
      <c r="B69844">
        <v>0.79656316648747194</v>
      </c>
    </row>
    <row r="69845" spans="1:2" x14ac:dyDescent="0.25">
      <c r="A69845">
        <v>0.69627118188059778</v>
      </c>
      <c r="B69845">
        <v>0.80793845491331184</v>
      </c>
    </row>
    <row r="69846" spans="1:2" x14ac:dyDescent="0.25">
      <c r="A69846">
        <v>0.4817428155102671</v>
      </c>
      <c r="B69846">
        <v>0.99006880731780367</v>
      </c>
    </row>
    <row r="69847" spans="1:2" x14ac:dyDescent="0.25">
      <c r="A69847">
        <v>0.58646580097464163</v>
      </c>
      <c r="B69847">
        <v>0.26616313475364323</v>
      </c>
    </row>
    <row r="69848" spans="1:2" x14ac:dyDescent="0.25">
      <c r="A69848">
        <v>0.70431166030043191</v>
      </c>
      <c r="B69848">
        <v>0.81836365016984136</v>
      </c>
    </row>
    <row r="69849" spans="1:2" x14ac:dyDescent="0.25">
      <c r="A69849">
        <v>0.14978344579993669</v>
      </c>
      <c r="B69849">
        <v>0.66580786660044222</v>
      </c>
    </row>
    <row r="69850" spans="1:2" x14ac:dyDescent="0.25">
      <c r="A69850">
        <v>0.39186855737159138</v>
      </c>
      <c r="B69850">
        <v>0.13776865416493969</v>
      </c>
    </row>
    <row r="69851" spans="1:2" x14ac:dyDescent="0.25">
      <c r="A69851">
        <v>0.26515362383219349</v>
      </c>
      <c r="B69851">
        <v>0.42169248666957032</v>
      </c>
    </row>
    <row r="69852" spans="1:2" x14ac:dyDescent="0.25">
      <c r="A69852">
        <v>0.47333441219305622</v>
      </c>
      <c r="B69852">
        <v>0.78843098607806195</v>
      </c>
    </row>
    <row r="69853" spans="1:2" x14ac:dyDescent="0.25">
      <c r="A69853">
        <v>0.68495237663402031</v>
      </c>
      <c r="B69853">
        <v>0.6852938246915472</v>
      </c>
    </row>
    <row r="69854" spans="1:2" x14ac:dyDescent="0.25">
      <c r="A69854">
        <v>0.3059733712297219</v>
      </c>
      <c r="B69854">
        <v>0.47552675311808479</v>
      </c>
    </row>
    <row r="69855" spans="1:2" x14ac:dyDescent="0.25">
      <c r="A69855">
        <v>0.60517698117555851</v>
      </c>
      <c r="B69855">
        <v>0.91981693134841214</v>
      </c>
    </row>
    <row r="69856" spans="1:2" x14ac:dyDescent="0.25">
      <c r="A69856">
        <v>3.1479081598827292E-2</v>
      </c>
      <c r="B69856">
        <v>0.57701450249891473</v>
      </c>
    </row>
    <row r="69857" spans="1:2" x14ac:dyDescent="0.25">
      <c r="A69857">
        <v>0.74315298533673768</v>
      </c>
      <c r="B69857">
        <v>0.6144727364353233</v>
      </c>
    </row>
    <row r="69858" spans="1:2" x14ac:dyDescent="0.25">
      <c r="A69858">
        <v>0.27215012339984362</v>
      </c>
      <c r="B69858">
        <v>0.75954905129567463</v>
      </c>
    </row>
    <row r="69859" spans="1:2" x14ac:dyDescent="0.25">
      <c r="A69859">
        <v>0.82422865361460329</v>
      </c>
      <c r="B69859">
        <v>0.75944020370092657</v>
      </c>
    </row>
    <row r="69860" spans="1:2" x14ac:dyDescent="0.25">
      <c r="A69860">
        <v>0.9265687662973493</v>
      </c>
      <c r="B69860">
        <v>0.24680485163603499</v>
      </c>
    </row>
    <row r="69861" spans="1:2" x14ac:dyDescent="0.25">
      <c r="A69861">
        <v>0.44880802242868773</v>
      </c>
      <c r="B69861">
        <v>0.94671185613318998</v>
      </c>
    </row>
    <row r="69862" spans="1:2" x14ac:dyDescent="0.25">
      <c r="A69862">
        <v>0.78710881738961169</v>
      </c>
      <c r="B69862">
        <v>0.31679510789771992</v>
      </c>
    </row>
    <row r="69863" spans="1:2" x14ac:dyDescent="0.25">
      <c r="A69863">
        <v>0.58010108601196442</v>
      </c>
      <c r="B69863">
        <v>0.58251562981473803</v>
      </c>
    </row>
    <row r="69864" spans="1:2" x14ac:dyDescent="0.25">
      <c r="A69864">
        <v>0.44954582924813202</v>
      </c>
      <c r="B69864">
        <v>0.11287582774963439</v>
      </c>
    </row>
    <row r="69865" spans="1:2" x14ac:dyDescent="0.25">
      <c r="A69865">
        <v>0.1163938769035069</v>
      </c>
      <c r="B69865">
        <v>0.99496946629453831</v>
      </c>
    </row>
    <row r="69866" spans="1:2" x14ac:dyDescent="0.25">
      <c r="A69866">
        <v>0.14720397501093219</v>
      </c>
      <c r="B69866">
        <v>0.79723574778030437</v>
      </c>
    </row>
    <row r="69867" spans="1:2" x14ac:dyDescent="0.25">
      <c r="A69867">
        <v>0.64235498465866092</v>
      </c>
      <c r="B69867">
        <v>0.23718250915675321</v>
      </c>
    </row>
    <row r="69868" spans="1:2" x14ac:dyDescent="0.25">
      <c r="A69868">
        <v>0.1270500516977634</v>
      </c>
      <c r="B69868">
        <v>7.3381939686534281E-4</v>
      </c>
    </row>
    <row r="69869" spans="1:2" x14ac:dyDescent="0.25">
      <c r="A69869">
        <v>0.25578347440278731</v>
      </c>
      <c r="B69869">
        <v>0.32546231080585702</v>
      </c>
    </row>
    <row r="69870" spans="1:2" x14ac:dyDescent="0.25">
      <c r="A69870">
        <v>0.95012711668633942</v>
      </c>
      <c r="B69870">
        <v>0.70382786555462296</v>
      </c>
    </row>
    <row r="69871" spans="1:2" x14ac:dyDescent="0.25">
      <c r="A69871">
        <v>0.27812108667759261</v>
      </c>
      <c r="B69871">
        <v>0.72024666322104447</v>
      </c>
    </row>
    <row r="69872" spans="1:2" x14ac:dyDescent="0.25">
      <c r="A69872">
        <v>0.1015105319366266</v>
      </c>
      <c r="B69872">
        <v>0.95261529254718036</v>
      </c>
    </row>
    <row r="69873" spans="1:2" x14ac:dyDescent="0.25">
      <c r="A69873">
        <v>0.22548423738869819</v>
      </c>
      <c r="B69873">
        <v>0.53909929817758451</v>
      </c>
    </row>
    <row r="69874" spans="1:2" x14ac:dyDescent="0.25">
      <c r="A69874">
        <v>0.48851031029524961</v>
      </c>
      <c r="B69874">
        <v>0.34217361521833201</v>
      </c>
    </row>
    <row r="69875" spans="1:2" x14ac:dyDescent="0.25">
      <c r="A69875">
        <v>0.1836952416129792</v>
      </c>
      <c r="B69875">
        <v>0.30636456205339457</v>
      </c>
    </row>
    <row r="69876" spans="1:2" x14ac:dyDescent="0.25">
      <c r="A69876">
        <v>0.52079493258394538</v>
      </c>
      <c r="B69876">
        <v>8.9709426414532722E-2</v>
      </c>
    </row>
    <row r="69877" spans="1:2" x14ac:dyDescent="0.25">
      <c r="A69877">
        <v>0.19526235701847039</v>
      </c>
      <c r="B69877">
        <v>0.65404630910717465</v>
      </c>
    </row>
    <row r="69878" spans="1:2" x14ac:dyDescent="0.25">
      <c r="A69878">
        <v>0.79717247176534556</v>
      </c>
      <c r="B69878">
        <v>0.43772221700316538</v>
      </c>
    </row>
    <row r="69879" spans="1:2" x14ac:dyDescent="0.25">
      <c r="A69879">
        <v>0.1036238951715901</v>
      </c>
      <c r="B69879">
        <v>0.96887207590876445</v>
      </c>
    </row>
    <row r="69880" spans="1:2" x14ac:dyDescent="0.25">
      <c r="A69880">
        <v>1.3799396716279831E-2</v>
      </c>
      <c r="B69880">
        <v>0.2674248470838968</v>
      </c>
    </row>
    <row r="69881" spans="1:2" x14ac:dyDescent="0.25">
      <c r="A69881">
        <v>0.74857343148195987</v>
      </c>
      <c r="B69881">
        <v>0.63320810530436034</v>
      </c>
    </row>
    <row r="69882" spans="1:2" x14ac:dyDescent="0.25">
      <c r="A69882">
        <v>0.26077469343944332</v>
      </c>
      <c r="B69882">
        <v>0.27725067299469769</v>
      </c>
    </row>
    <row r="69883" spans="1:2" x14ac:dyDescent="0.25">
      <c r="A69883">
        <v>0.95433329626265917</v>
      </c>
      <c r="B69883">
        <v>0.85950938401587107</v>
      </c>
    </row>
    <row r="69884" spans="1:2" x14ac:dyDescent="0.25">
      <c r="A69884">
        <v>1.6333033967818041E-2</v>
      </c>
      <c r="B69884">
        <v>0.34333179006411912</v>
      </c>
    </row>
    <row r="69885" spans="1:2" x14ac:dyDescent="0.25">
      <c r="A69885">
        <v>0.94327452146219326</v>
      </c>
      <c r="B69885">
        <v>0.55481078920258498</v>
      </c>
    </row>
    <row r="69886" spans="1:2" x14ac:dyDescent="0.25">
      <c r="A69886">
        <v>0.67353859116244319</v>
      </c>
      <c r="B69886">
        <v>0.51524990516119318</v>
      </c>
    </row>
    <row r="69887" spans="1:2" x14ac:dyDescent="0.25">
      <c r="A69887">
        <v>0.35261901365436021</v>
      </c>
      <c r="B69887">
        <v>0.76154402653410336</v>
      </c>
    </row>
    <row r="69888" spans="1:2" x14ac:dyDescent="0.25">
      <c r="A69888">
        <v>0.32736489664787088</v>
      </c>
      <c r="B69888">
        <v>0.18781414155724019</v>
      </c>
    </row>
    <row r="69889" spans="1:2" x14ac:dyDescent="0.25">
      <c r="A69889">
        <v>0.52935754788042999</v>
      </c>
      <c r="B69889">
        <v>0.75726944603265911</v>
      </c>
    </row>
    <row r="69890" spans="1:2" x14ac:dyDescent="0.25">
      <c r="A69890">
        <v>0.40375358010104762</v>
      </c>
      <c r="B69890">
        <v>0.33333599793302149</v>
      </c>
    </row>
    <row r="69891" spans="1:2" x14ac:dyDescent="0.25">
      <c r="A69891">
        <v>0.83782150807994327</v>
      </c>
      <c r="B69891">
        <v>0.80605510788068646</v>
      </c>
    </row>
    <row r="69892" spans="1:2" x14ac:dyDescent="0.25">
      <c r="A69892">
        <v>0.21133380727916271</v>
      </c>
      <c r="B69892">
        <v>6.1146492146038067E-2</v>
      </c>
    </row>
    <row r="69893" spans="1:2" x14ac:dyDescent="0.25">
      <c r="A69893">
        <v>0.291456146223952</v>
      </c>
      <c r="B69893">
        <v>0.18741238264117629</v>
      </c>
    </row>
    <row r="69894" spans="1:2" x14ac:dyDescent="0.25">
      <c r="A69894">
        <v>0.17958947671871439</v>
      </c>
      <c r="B69894">
        <v>0.66574235310066454</v>
      </c>
    </row>
    <row r="69895" spans="1:2" x14ac:dyDescent="0.25">
      <c r="A69895">
        <v>0.60321109377977999</v>
      </c>
      <c r="B69895">
        <v>0.42670241189141872</v>
      </c>
    </row>
    <row r="69896" spans="1:2" x14ac:dyDescent="0.25">
      <c r="A69896">
        <v>0.75963096761138105</v>
      </c>
      <c r="B69896">
        <v>0.32223551853382792</v>
      </c>
    </row>
    <row r="69897" spans="1:2" x14ac:dyDescent="0.25">
      <c r="A69897">
        <v>0.62153603605056407</v>
      </c>
      <c r="B69897">
        <v>0.79635837802471843</v>
      </c>
    </row>
    <row r="69898" spans="1:2" x14ac:dyDescent="0.25">
      <c r="A69898">
        <v>0.72153025616564215</v>
      </c>
      <c r="B69898">
        <v>0.44387062835008662</v>
      </c>
    </row>
    <row r="69899" spans="1:2" x14ac:dyDescent="0.25">
      <c r="A69899">
        <v>0.95819928661493459</v>
      </c>
      <c r="B69899">
        <v>0.50868641646991941</v>
      </c>
    </row>
    <row r="69900" spans="1:2" x14ac:dyDescent="0.25">
      <c r="A69900">
        <v>0.79179960013273443</v>
      </c>
      <c r="B69900">
        <v>0.16948635553857641</v>
      </c>
    </row>
    <row r="69901" spans="1:2" x14ac:dyDescent="0.25">
      <c r="A69901">
        <v>0.91555978173258779</v>
      </c>
      <c r="B69901">
        <v>0.72666920237546251</v>
      </c>
    </row>
    <row r="69902" spans="1:2" x14ac:dyDescent="0.25">
      <c r="A69902">
        <v>0.7140239198089734</v>
      </c>
      <c r="B69902">
        <v>0.33086562901866767</v>
      </c>
    </row>
    <row r="69903" spans="1:2" x14ac:dyDescent="0.25">
      <c r="A69903">
        <v>0.87903095114971852</v>
      </c>
      <c r="B69903">
        <v>0.63670873495696156</v>
      </c>
    </row>
    <row r="69904" spans="1:2" x14ac:dyDescent="0.25">
      <c r="A69904">
        <v>0.41635780421807328</v>
      </c>
      <c r="B69904">
        <v>0.74049711220403225</v>
      </c>
    </row>
    <row r="69905" spans="1:2" x14ac:dyDescent="0.25">
      <c r="A69905">
        <v>0.88271250423225855</v>
      </c>
      <c r="B69905">
        <v>0.635146490090851</v>
      </c>
    </row>
    <row r="69906" spans="1:2" x14ac:dyDescent="0.25">
      <c r="A69906">
        <v>0.56963423445510541</v>
      </c>
      <c r="B69906">
        <v>0.78227746997520742</v>
      </c>
    </row>
    <row r="69907" spans="1:2" x14ac:dyDescent="0.25">
      <c r="A69907">
        <v>0.68514890950074558</v>
      </c>
      <c r="B69907">
        <v>0.79425171330181432</v>
      </c>
    </row>
    <row r="69908" spans="1:2" x14ac:dyDescent="0.25">
      <c r="A69908">
        <v>0.78576786320697767</v>
      </c>
      <c r="B69908">
        <v>0.93411508618738215</v>
      </c>
    </row>
    <row r="69909" spans="1:2" x14ac:dyDescent="0.25">
      <c r="A69909">
        <v>0.63260021014601919</v>
      </c>
      <c r="B69909">
        <v>0.63269862373388797</v>
      </c>
    </row>
    <row r="69910" spans="1:2" x14ac:dyDescent="0.25">
      <c r="A69910">
        <v>0.37499269384891609</v>
      </c>
      <c r="B69910">
        <v>2.713417798126061E-3</v>
      </c>
    </row>
    <row r="69911" spans="1:2" x14ac:dyDescent="0.25">
      <c r="A69911">
        <v>0.64338624629332508</v>
      </c>
      <c r="B69911">
        <v>0.84173131809041568</v>
      </c>
    </row>
    <row r="69912" spans="1:2" x14ac:dyDescent="0.25">
      <c r="A69912">
        <v>0.2421267987659195</v>
      </c>
      <c r="B69912">
        <v>0.85489116085594563</v>
      </c>
    </row>
    <row r="69913" spans="1:2" x14ac:dyDescent="0.25">
      <c r="A69913">
        <v>0.88934521264375455</v>
      </c>
      <c r="B69913">
        <v>0.26315468430677119</v>
      </c>
    </row>
    <row r="69914" spans="1:2" x14ac:dyDescent="0.25">
      <c r="A69914">
        <v>0.68715006955077751</v>
      </c>
      <c r="B69914">
        <v>0.93573079892656541</v>
      </c>
    </row>
    <row r="69915" spans="1:2" x14ac:dyDescent="0.25">
      <c r="A69915">
        <v>7.4895572410485611E-2</v>
      </c>
      <c r="B69915">
        <v>0.8649972829239353</v>
      </c>
    </row>
    <row r="69916" spans="1:2" x14ac:dyDescent="0.25">
      <c r="A69916">
        <v>0.46036613399974158</v>
      </c>
      <c r="B69916">
        <v>0.1118280950249626</v>
      </c>
    </row>
    <row r="69917" spans="1:2" x14ac:dyDescent="0.25">
      <c r="A69917">
        <v>0.17897331410971121</v>
      </c>
      <c r="B69917">
        <v>0.52295704581011859</v>
      </c>
    </row>
    <row r="69918" spans="1:2" x14ac:dyDescent="0.25">
      <c r="A69918">
        <v>3.1273757783345508E-3</v>
      </c>
      <c r="B69918">
        <v>0.68388291247875499</v>
      </c>
    </row>
    <row r="69919" spans="1:2" x14ac:dyDescent="0.25">
      <c r="A69919">
        <v>0.5829837188571021</v>
      </c>
      <c r="B69919">
        <v>0.42640279129233899</v>
      </c>
    </row>
    <row r="69920" spans="1:2" x14ac:dyDescent="0.25">
      <c r="A69920">
        <v>0.46878028998554228</v>
      </c>
      <c r="B69920">
        <v>8.8299623146529393E-3</v>
      </c>
    </row>
    <row r="69921" spans="1:2" x14ac:dyDescent="0.25">
      <c r="A69921">
        <v>5.5796009585967872E-2</v>
      </c>
      <c r="B69921">
        <v>0.13487966685617139</v>
      </c>
    </row>
    <row r="69922" spans="1:2" x14ac:dyDescent="0.25">
      <c r="A69922">
        <v>0.27995569622133087</v>
      </c>
      <c r="B69922">
        <v>0.79672501705723298</v>
      </c>
    </row>
    <row r="69923" spans="1:2" x14ac:dyDescent="0.25">
      <c r="A69923">
        <v>0.56939359006497892</v>
      </c>
      <c r="B69923">
        <v>0.1479643184837949</v>
      </c>
    </row>
    <row r="69924" spans="1:2" x14ac:dyDescent="0.25">
      <c r="A69924">
        <v>0.40940905178891901</v>
      </c>
      <c r="B69924">
        <v>0.3898937493781014</v>
      </c>
    </row>
    <row r="69925" spans="1:2" x14ac:dyDescent="0.25">
      <c r="A69925">
        <v>0.60916404948146952</v>
      </c>
      <c r="B69925">
        <v>0.7796360891693207</v>
      </c>
    </row>
    <row r="69926" spans="1:2" x14ac:dyDescent="0.25">
      <c r="A69926">
        <v>3.3647484989778653E-2</v>
      </c>
      <c r="B69926">
        <v>0.14056601256859841</v>
      </c>
    </row>
    <row r="69927" spans="1:2" x14ac:dyDescent="0.25">
      <c r="A69927">
        <v>0.68736961222674142</v>
      </c>
      <c r="B69927">
        <v>0.53483445520328754</v>
      </c>
    </row>
    <row r="69928" spans="1:2" x14ac:dyDescent="0.25">
      <c r="A69928">
        <v>0.1525716171840423</v>
      </c>
      <c r="B69928">
        <v>0.27012984958467451</v>
      </c>
    </row>
    <row r="69929" spans="1:2" x14ac:dyDescent="0.25">
      <c r="A69929">
        <v>0.37465738836378037</v>
      </c>
      <c r="B69929">
        <v>0.22633964965580691</v>
      </c>
    </row>
    <row r="69930" spans="1:2" x14ac:dyDescent="0.25">
      <c r="A69930">
        <v>0.68665437520637396</v>
      </c>
      <c r="B69930">
        <v>0.43122045774328832</v>
      </c>
    </row>
    <row r="69931" spans="1:2" x14ac:dyDescent="0.25">
      <c r="A69931">
        <v>0.57101903726145486</v>
      </c>
      <c r="B69931">
        <v>0.85417000230279982</v>
      </c>
    </row>
    <row r="69932" spans="1:2" x14ac:dyDescent="0.25">
      <c r="A69932">
        <v>0.47369805200025439</v>
      </c>
      <c r="B69932">
        <v>0.1518357978863486</v>
      </c>
    </row>
    <row r="69933" spans="1:2" x14ac:dyDescent="0.25">
      <c r="A69933">
        <v>9.3416133533713919E-2</v>
      </c>
      <c r="B69933">
        <v>0.94719954610551105</v>
      </c>
    </row>
    <row r="69934" spans="1:2" x14ac:dyDescent="0.25">
      <c r="A69934">
        <v>0.25288307251984682</v>
      </c>
      <c r="B69934">
        <v>0.65165029657027029</v>
      </c>
    </row>
    <row r="69935" spans="1:2" x14ac:dyDescent="0.25">
      <c r="A69935">
        <v>0.2312434961590473</v>
      </c>
      <c r="B69935">
        <v>0.53208039869197954</v>
      </c>
    </row>
    <row r="69936" spans="1:2" x14ac:dyDescent="0.25">
      <c r="A69936">
        <v>0.50237429636622044</v>
      </c>
      <c r="B69936">
        <v>0.37846079161559609</v>
      </c>
    </row>
    <row r="69937" spans="1:2" x14ac:dyDescent="0.25">
      <c r="A69937">
        <v>0.84891725485100722</v>
      </c>
      <c r="B69937">
        <v>0.89167995614774753</v>
      </c>
    </row>
    <row r="69938" spans="1:2" x14ac:dyDescent="0.25">
      <c r="A69938">
        <v>0.87809888307938477</v>
      </c>
      <c r="B69938">
        <v>0.31279812272957208</v>
      </c>
    </row>
    <row r="69939" spans="1:2" x14ac:dyDescent="0.25">
      <c r="A69939">
        <v>0.16449262234102949</v>
      </c>
      <c r="B69939">
        <v>0.86068894464915713</v>
      </c>
    </row>
    <row r="69940" spans="1:2" x14ac:dyDescent="0.25">
      <c r="A69940">
        <v>3.2155780714248072E-2</v>
      </c>
      <c r="B69940">
        <v>0.59977934049092496</v>
      </c>
    </row>
    <row r="69941" spans="1:2" x14ac:dyDescent="0.25">
      <c r="A69941">
        <v>0.13850907241658841</v>
      </c>
      <c r="B69941">
        <v>0.1664693831273848</v>
      </c>
    </row>
    <row r="69942" spans="1:2" x14ac:dyDescent="0.25">
      <c r="A69942">
        <v>0.63968048027976832</v>
      </c>
      <c r="B69942">
        <v>0.13188022677838659</v>
      </c>
    </row>
    <row r="69943" spans="1:2" x14ac:dyDescent="0.25">
      <c r="A69943">
        <v>0.61231304480543158</v>
      </c>
      <c r="B69943">
        <v>0.92217512227759946</v>
      </c>
    </row>
    <row r="69944" spans="1:2" x14ac:dyDescent="0.25">
      <c r="A69944">
        <v>0.78220817758972438</v>
      </c>
      <c r="B69944">
        <v>0.1660431479139787</v>
      </c>
    </row>
    <row r="69945" spans="1:2" x14ac:dyDescent="0.25">
      <c r="A69945">
        <v>0.93589063554990315</v>
      </c>
      <c r="B69945">
        <v>0.36767032472374528</v>
      </c>
    </row>
    <row r="69946" spans="1:2" x14ac:dyDescent="0.25">
      <c r="A69946">
        <v>0.62573055079563489</v>
      </c>
      <c r="B69946">
        <v>0.48100512791444228</v>
      </c>
    </row>
    <row r="69947" spans="1:2" x14ac:dyDescent="0.25">
      <c r="A69947">
        <v>0.4800608162533464</v>
      </c>
      <c r="B69947">
        <v>0.3025948022284024</v>
      </c>
    </row>
    <row r="69948" spans="1:2" x14ac:dyDescent="0.25">
      <c r="A69948">
        <v>0.96598709338687072</v>
      </c>
      <c r="B69948">
        <v>0.1081805778527577</v>
      </c>
    </row>
    <row r="69949" spans="1:2" x14ac:dyDescent="0.25">
      <c r="A69949">
        <v>0.97701311347909292</v>
      </c>
      <c r="B69949">
        <v>0.82552253928926411</v>
      </c>
    </row>
    <row r="69950" spans="1:2" x14ac:dyDescent="0.25">
      <c r="A69950">
        <v>0.74482331117562961</v>
      </c>
      <c r="B69950">
        <v>0.68633581734996774</v>
      </c>
    </row>
    <row r="69951" spans="1:2" x14ac:dyDescent="0.25">
      <c r="A69951">
        <v>0.56980252471339932</v>
      </c>
      <c r="B69951">
        <v>0.3643483066068145</v>
      </c>
    </row>
    <row r="69952" spans="1:2" x14ac:dyDescent="0.25">
      <c r="A69952">
        <v>0.1022637233510265</v>
      </c>
      <c r="B69952">
        <v>0.75839642821468245</v>
      </c>
    </row>
    <row r="69953" spans="1:2" x14ac:dyDescent="0.25">
      <c r="A69953">
        <v>0.10596337663331309</v>
      </c>
      <c r="B69953">
        <v>0.99139103289461716</v>
      </c>
    </row>
    <row r="69954" spans="1:2" x14ac:dyDescent="0.25">
      <c r="A69954">
        <v>9.6016555931300873E-2</v>
      </c>
      <c r="B69954">
        <v>0.85980056594749432</v>
      </c>
    </row>
    <row r="69955" spans="1:2" x14ac:dyDescent="0.25">
      <c r="A69955">
        <v>0.76641703258951743</v>
      </c>
      <c r="B69955">
        <v>0.60839614999805713</v>
      </c>
    </row>
    <row r="69956" spans="1:2" x14ac:dyDescent="0.25">
      <c r="A69956">
        <v>0.75824694955849525</v>
      </c>
      <c r="B69956">
        <v>5.3003124227780203E-2</v>
      </c>
    </row>
    <row r="69957" spans="1:2" x14ac:dyDescent="0.25">
      <c r="A69957">
        <v>0.83767256710314153</v>
      </c>
      <c r="B69957">
        <v>0.18277265532543929</v>
      </c>
    </row>
    <row r="69958" spans="1:2" x14ac:dyDescent="0.25">
      <c r="A69958">
        <v>0.36475194127264299</v>
      </c>
      <c r="B69958">
        <v>0.19013389779499021</v>
      </c>
    </row>
    <row r="69959" spans="1:2" x14ac:dyDescent="0.25">
      <c r="A69959">
        <v>0.10306688172485361</v>
      </c>
      <c r="B69959">
        <v>0.84888332660481225</v>
      </c>
    </row>
    <row r="69960" spans="1:2" x14ac:dyDescent="0.25">
      <c r="A69960">
        <v>0.67973181997582011</v>
      </c>
      <c r="B69960">
        <v>0.82837959443841691</v>
      </c>
    </row>
    <row r="69961" spans="1:2" x14ac:dyDescent="0.25">
      <c r="A69961">
        <v>0.42346416755315508</v>
      </c>
      <c r="B69961">
        <v>0.133888726991681</v>
      </c>
    </row>
    <row r="69962" spans="1:2" x14ac:dyDescent="0.25">
      <c r="A69962">
        <v>0.2252902767207913</v>
      </c>
      <c r="B69962">
        <v>1.7875720345454819E-2</v>
      </c>
    </row>
    <row r="69963" spans="1:2" x14ac:dyDescent="0.25">
      <c r="A69963">
        <v>0.49997107472891039</v>
      </c>
      <c r="B69963">
        <v>0.86609300094845998</v>
      </c>
    </row>
    <row r="69964" spans="1:2" x14ac:dyDescent="0.25">
      <c r="A69964">
        <v>0.85804834234810268</v>
      </c>
      <c r="B69964">
        <v>0.2443355206341068</v>
      </c>
    </row>
    <row r="69965" spans="1:2" x14ac:dyDescent="0.25">
      <c r="A69965">
        <v>0.15609376207714409</v>
      </c>
      <c r="B69965">
        <v>0.61956597384520762</v>
      </c>
    </row>
    <row r="69966" spans="1:2" x14ac:dyDescent="0.25">
      <c r="A69966">
        <v>0.55071354361027702</v>
      </c>
      <c r="B69966">
        <v>0.6346545987430523</v>
      </c>
    </row>
    <row r="69967" spans="1:2" x14ac:dyDescent="0.25">
      <c r="A69967">
        <v>0.1067259543779441</v>
      </c>
      <c r="B69967">
        <v>0.73479736598401413</v>
      </c>
    </row>
    <row r="69968" spans="1:2" x14ac:dyDescent="0.25">
      <c r="A69968">
        <v>0.2711811433497413</v>
      </c>
      <c r="B69968">
        <v>0.27342670761425469</v>
      </c>
    </row>
    <row r="69969" spans="1:2" x14ac:dyDescent="0.25">
      <c r="A69969">
        <v>0.81601415174382874</v>
      </c>
      <c r="B69969">
        <v>0.50428443557138869</v>
      </c>
    </row>
    <row r="69970" spans="1:2" x14ac:dyDescent="0.25">
      <c r="A69970">
        <v>0.41560835049293582</v>
      </c>
      <c r="B69970">
        <v>8.1273654319203859E-2</v>
      </c>
    </row>
    <row r="69971" spans="1:2" x14ac:dyDescent="0.25">
      <c r="A69971">
        <v>0.1400585666627869</v>
      </c>
      <c r="B69971">
        <v>0.80287305335582804</v>
      </c>
    </row>
    <row r="69972" spans="1:2" x14ac:dyDescent="0.25">
      <c r="A69972">
        <v>0.30993418168650128</v>
      </c>
      <c r="B69972">
        <v>0.15635105487000031</v>
      </c>
    </row>
    <row r="69973" spans="1:2" x14ac:dyDescent="0.25">
      <c r="A69973">
        <v>0.76563477328363427</v>
      </c>
      <c r="B69973">
        <v>0.92382039669488902</v>
      </c>
    </row>
    <row r="69974" spans="1:2" x14ac:dyDescent="0.25">
      <c r="A69974">
        <v>0.53403798647824186</v>
      </c>
      <c r="B69974">
        <v>0.48015700493839442</v>
      </c>
    </row>
    <row r="69975" spans="1:2" x14ac:dyDescent="0.25">
      <c r="A69975">
        <v>0.10922426357659849</v>
      </c>
      <c r="B69975">
        <v>0.78376561375261944</v>
      </c>
    </row>
    <row r="69976" spans="1:2" x14ac:dyDescent="0.25">
      <c r="A69976">
        <v>0.1646202483973368</v>
      </c>
      <c r="B69976">
        <v>0.15192409578755831</v>
      </c>
    </row>
    <row r="69977" spans="1:2" x14ac:dyDescent="0.25">
      <c r="A69977">
        <v>0.38112213169847858</v>
      </c>
      <c r="B69977">
        <v>0.8676932607132366</v>
      </c>
    </row>
    <row r="69978" spans="1:2" x14ac:dyDescent="0.25">
      <c r="A69978">
        <v>0.25018635878444823</v>
      </c>
      <c r="B69978">
        <v>1.0022601937660469E-2</v>
      </c>
    </row>
    <row r="69979" spans="1:2" x14ac:dyDescent="0.25">
      <c r="A69979">
        <v>0.25760901446045692</v>
      </c>
      <c r="B69979">
        <v>2.7613101078925891E-2</v>
      </c>
    </row>
    <row r="69980" spans="1:2" x14ac:dyDescent="0.25">
      <c r="A69980">
        <v>0.96062048783232701</v>
      </c>
      <c r="B69980">
        <v>2.3822048378204012E-2</v>
      </c>
    </row>
    <row r="69981" spans="1:2" x14ac:dyDescent="0.25">
      <c r="A69981">
        <v>0.55479208578155559</v>
      </c>
      <c r="B69981">
        <v>0.5854958484908811</v>
      </c>
    </row>
    <row r="69982" spans="1:2" x14ac:dyDescent="0.25">
      <c r="A69982">
        <v>0.18095850434646471</v>
      </c>
      <c r="B69982">
        <v>0.99356213164257767</v>
      </c>
    </row>
    <row r="69983" spans="1:2" x14ac:dyDescent="0.25">
      <c r="A69983">
        <v>0.64787109255576969</v>
      </c>
      <c r="B69983">
        <v>0.72488539450013267</v>
      </c>
    </row>
    <row r="69984" spans="1:2" x14ac:dyDescent="0.25">
      <c r="A69984">
        <v>0.60673703737714435</v>
      </c>
      <c r="B69984">
        <v>0.68919505532712744</v>
      </c>
    </row>
    <row r="69985" spans="1:2" x14ac:dyDescent="0.25">
      <c r="A69985">
        <v>0.40528876116629847</v>
      </c>
      <c r="B69985">
        <v>0.91012190131160342</v>
      </c>
    </row>
    <row r="69986" spans="1:2" x14ac:dyDescent="0.25">
      <c r="A69986">
        <v>0.63358384009741286</v>
      </c>
      <c r="B69986">
        <v>6.8249145068490669E-2</v>
      </c>
    </row>
    <row r="69987" spans="1:2" x14ac:dyDescent="0.25">
      <c r="A69987">
        <v>0.1978180924938662</v>
      </c>
      <c r="B69987">
        <v>0.75946567280368593</v>
      </c>
    </row>
    <row r="69988" spans="1:2" x14ac:dyDescent="0.25">
      <c r="A69988">
        <v>0.18714355382123379</v>
      </c>
      <c r="B69988">
        <v>0.83330633388105135</v>
      </c>
    </row>
    <row r="69989" spans="1:2" x14ac:dyDescent="0.25">
      <c r="A69989">
        <v>0.15876181573438949</v>
      </c>
      <c r="B69989">
        <v>0.73559315359616317</v>
      </c>
    </row>
    <row r="69990" spans="1:2" x14ac:dyDescent="0.25">
      <c r="A69990">
        <v>0.97201289126330537</v>
      </c>
      <c r="B69990">
        <v>7.3751854226397073E-2</v>
      </c>
    </row>
    <row r="69991" spans="1:2" x14ac:dyDescent="0.25">
      <c r="A69991">
        <v>0.3606118057454748</v>
      </c>
      <c r="B69991">
        <v>0.1534041478892183</v>
      </c>
    </row>
    <row r="69992" spans="1:2" x14ac:dyDescent="0.25">
      <c r="A69992">
        <v>0.69759769556022</v>
      </c>
      <c r="B69992">
        <v>0.96429119163112886</v>
      </c>
    </row>
    <row r="69993" spans="1:2" x14ac:dyDescent="0.25">
      <c r="A69993">
        <v>0.7534538579281892</v>
      </c>
      <c r="B69993">
        <v>0.81126868457864276</v>
      </c>
    </row>
    <row r="69994" spans="1:2" x14ac:dyDescent="0.25">
      <c r="A69994">
        <v>0.70974019012050604</v>
      </c>
      <c r="B69994">
        <v>0.36135628672195191</v>
      </c>
    </row>
    <row r="69995" spans="1:2" x14ac:dyDescent="0.25">
      <c r="A69995">
        <v>0.92336922231198071</v>
      </c>
      <c r="B69995">
        <v>0.54741113871543512</v>
      </c>
    </row>
    <row r="69996" spans="1:2" x14ac:dyDescent="0.25">
      <c r="A69996">
        <v>2.939854065013359E-2</v>
      </c>
      <c r="B69996">
        <v>0.95856518036138294</v>
      </c>
    </row>
    <row r="69997" spans="1:2" x14ac:dyDescent="0.25">
      <c r="A69997">
        <v>0.90042828828164856</v>
      </c>
      <c r="B69997">
        <v>0.34326133218375332</v>
      </c>
    </row>
    <row r="69998" spans="1:2" x14ac:dyDescent="0.25">
      <c r="A69998">
        <v>0.67179031550161372</v>
      </c>
      <c r="B69998">
        <v>0.53272605510997562</v>
      </c>
    </row>
    <row r="69999" spans="1:2" x14ac:dyDescent="0.25">
      <c r="A69999">
        <v>6.6308504655037348E-2</v>
      </c>
      <c r="B69999">
        <v>0.27589404973356457</v>
      </c>
    </row>
    <row r="70000" spans="1:2" x14ac:dyDescent="0.25">
      <c r="A70000">
        <v>0.80049587976730763</v>
      </c>
      <c r="B70000">
        <v>0.61230346095184129</v>
      </c>
    </row>
    <row r="70001" spans="1:2" x14ac:dyDescent="0.25">
      <c r="A70001">
        <v>0.1391236399832102</v>
      </c>
      <c r="B70001">
        <v>0.65636452606423124</v>
      </c>
    </row>
    <row r="70002" spans="1:2" x14ac:dyDescent="0.25">
      <c r="A70002">
        <v>0.99780917056140339</v>
      </c>
      <c r="B70002">
        <v>0.13820570710633381</v>
      </c>
    </row>
    <row r="70003" spans="1:2" x14ac:dyDescent="0.25">
      <c r="A70003">
        <v>5.8455782889286663E-2</v>
      </c>
      <c r="B70003">
        <v>0.74238911322367984</v>
      </c>
    </row>
    <row r="70004" spans="1:2" x14ac:dyDescent="0.25">
      <c r="A70004">
        <v>0.67408164033289553</v>
      </c>
      <c r="B70004">
        <v>0.82110773897304701</v>
      </c>
    </row>
    <row r="70005" spans="1:2" x14ac:dyDescent="0.25">
      <c r="A70005">
        <v>0.68065586547114831</v>
      </c>
      <c r="B70005">
        <v>0.30729285838437692</v>
      </c>
    </row>
    <row r="70006" spans="1:2" x14ac:dyDescent="0.25">
      <c r="A70006">
        <v>0.53032966825968997</v>
      </c>
      <c r="B70006">
        <v>0.22991595715056071</v>
      </c>
    </row>
    <row r="70007" spans="1:2" x14ac:dyDescent="0.25">
      <c r="A70007">
        <v>0.83997898783344149</v>
      </c>
      <c r="B70007">
        <v>0.37913606477787037</v>
      </c>
    </row>
    <row r="70008" spans="1:2" x14ac:dyDescent="0.25">
      <c r="A70008">
        <v>0.70204538525689131</v>
      </c>
      <c r="B70008">
        <v>0.6598578388256463</v>
      </c>
    </row>
    <row r="70009" spans="1:2" x14ac:dyDescent="0.25">
      <c r="A70009">
        <v>0.48533512281840541</v>
      </c>
      <c r="B70009">
        <v>0.26185515259377962</v>
      </c>
    </row>
    <row r="70010" spans="1:2" x14ac:dyDescent="0.25">
      <c r="A70010">
        <v>6.2736532327043459E-2</v>
      </c>
      <c r="B70010">
        <v>0.46462424390622309</v>
      </c>
    </row>
    <row r="70011" spans="1:2" x14ac:dyDescent="0.25">
      <c r="A70011">
        <v>0.1182060855308988</v>
      </c>
      <c r="B70011">
        <v>0.41146480800638718</v>
      </c>
    </row>
    <row r="70012" spans="1:2" x14ac:dyDescent="0.25">
      <c r="A70012">
        <v>0.94401443810765251</v>
      </c>
      <c r="B70012">
        <v>5.7716680359786172E-2</v>
      </c>
    </row>
    <row r="70013" spans="1:2" x14ac:dyDescent="0.25">
      <c r="A70013">
        <v>0.79245119134535658</v>
      </c>
      <c r="B70013">
        <v>0.59708705741772239</v>
      </c>
    </row>
    <row r="70014" spans="1:2" x14ac:dyDescent="0.25">
      <c r="A70014">
        <v>0.31294582706858193</v>
      </c>
      <c r="B70014">
        <v>0.1469937066840166</v>
      </c>
    </row>
    <row r="70015" spans="1:2" x14ac:dyDescent="0.25">
      <c r="A70015">
        <v>0.60893250513195707</v>
      </c>
      <c r="B70015">
        <v>0.98343044711863137</v>
      </c>
    </row>
    <row r="70016" spans="1:2" x14ac:dyDescent="0.25">
      <c r="A70016">
        <v>0.64897845278066035</v>
      </c>
      <c r="B70016">
        <v>0.94759000250837966</v>
      </c>
    </row>
    <row r="70017" spans="1:7" x14ac:dyDescent="0.25">
      <c r="A70017">
        <v>0.50524857835149806</v>
      </c>
      <c r="B70017">
        <v>0.94700023593303284</v>
      </c>
    </row>
    <row r="70018" spans="1:7" x14ac:dyDescent="0.25">
      <c r="A70018">
        <v>0.90025775580290346</v>
      </c>
      <c r="B70018">
        <v>0.84370818544407744</v>
      </c>
    </row>
    <row r="70019" spans="1:7" x14ac:dyDescent="0.25">
      <c r="A70019">
        <v>0.57550431190693319</v>
      </c>
      <c r="B70019">
        <v>0.13152895248799679</v>
      </c>
    </row>
    <row r="70020" spans="1:7" x14ac:dyDescent="0.25">
      <c r="A70020">
        <v>0.6431079746859667</v>
      </c>
      <c r="B70020">
        <v>0.7092206007647569</v>
      </c>
    </row>
    <row r="70022" spans="1:7" x14ac:dyDescent="0.25">
      <c r="A70022" t="s">
        <v>19</v>
      </c>
    </row>
    <row r="70023" spans="1:7" x14ac:dyDescent="0.25">
      <c r="A70023" t="s">
        <v>1</v>
      </c>
      <c r="B70023" t="s">
        <v>2</v>
      </c>
      <c r="F70023" t="s">
        <v>3</v>
      </c>
      <c r="G70023">
        <v>3.0908000000000002</v>
      </c>
    </row>
    <row r="70024" spans="1:7" x14ac:dyDescent="0.25">
      <c r="A70024">
        <v>5.5081111480904672E-2</v>
      </c>
      <c r="B70024">
        <v>0.23600953679546041</v>
      </c>
      <c r="F70024" t="s">
        <v>4</v>
      </c>
      <c r="G70024">
        <v>-5.0792653589792902E-2</v>
      </c>
    </row>
    <row r="70025" spans="1:7" x14ac:dyDescent="0.25">
      <c r="A70025">
        <v>0.64166738485112207</v>
      </c>
      <c r="B70025">
        <v>0.28541100399928743</v>
      </c>
      <c r="F70025" t="s">
        <v>5</v>
      </c>
      <c r="G70025">
        <v>-1.6167803783139689</v>
      </c>
    </row>
    <row r="70026" spans="1:7" x14ac:dyDescent="0.25">
      <c r="A70026">
        <v>0.56672816870263931</v>
      </c>
      <c r="B70026">
        <v>0.60439853308795366</v>
      </c>
      <c r="F70026" t="s">
        <v>6</v>
      </c>
      <c r="G70026" t="s">
        <v>74</v>
      </c>
    </row>
    <row r="70027" spans="1:7" x14ac:dyDescent="0.25">
      <c r="A70027">
        <v>0.94416095176735382</v>
      </c>
      <c r="B70027">
        <v>5.8637297277353673E-2</v>
      </c>
    </row>
    <row r="70028" spans="1:7" x14ac:dyDescent="0.25">
      <c r="A70028">
        <v>0.33073623764287258</v>
      </c>
      <c r="B70028">
        <v>0.54181199934291768</v>
      </c>
    </row>
    <row r="70029" spans="1:7" x14ac:dyDescent="0.25">
      <c r="A70029">
        <v>0.1671719569933586</v>
      </c>
      <c r="B70029">
        <v>0.22797756724227089</v>
      </c>
    </row>
    <row r="70030" spans="1:7" x14ac:dyDescent="0.25">
      <c r="A70030">
        <v>0.15827427557495169</v>
      </c>
      <c r="B70030">
        <v>0.99609690625900948</v>
      </c>
    </row>
    <row r="70031" spans="1:7" x14ac:dyDescent="0.25">
      <c r="A70031">
        <v>0.2155385955388229</v>
      </c>
      <c r="B70031">
        <v>8.247110926270429E-2</v>
      </c>
    </row>
    <row r="70032" spans="1:7" x14ac:dyDescent="0.25">
      <c r="A70032">
        <v>0.48988427867422207</v>
      </c>
      <c r="B70032">
        <v>0.11306024426279181</v>
      </c>
    </row>
    <row r="70033" spans="1:2" x14ac:dyDescent="0.25">
      <c r="A70033">
        <v>0.74618224566087754</v>
      </c>
      <c r="B70033">
        <v>0.30666614709237988</v>
      </c>
    </row>
    <row r="70034" spans="1:2" x14ac:dyDescent="0.25">
      <c r="A70034">
        <v>0.4120399692856016</v>
      </c>
      <c r="B70034">
        <v>0.73589243231875379</v>
      </c>
    </row>
    <row r="70035" spans="1:2" x14ac:dyDescent="0.25">
      <c r="A70035">
        <v>0.56150258707568868</v>
      </c>
      <c r="B70035">
        <v>0.41936972927885369</v>
      </c>
    </row>
    <row r="70036" spans="1:2" x14ac:dyDescent="0.25">
      <c r="A70036">
        <v>0.58529006245147941</v>
      </c>
      <c r="B70036">
        <v>0.36273722534907388</v>
      </c>
    </row>
    <row r="70037" spans="1:2" x14ac:dyDescent="0.25">
      <c r="A70037">
        <v>4.4077678250069807E-2</v>
      </c>
      <c r="B70037">
        <v>0.23920354536859789</v>
      </c>
    </row>
    <row r="70038" spans="1:2" x14ac:dyDescent="0.25">
      <c r="A70038">
        <v>4.2073338835889262E-2</v>
      </c>
      <c r="B70038">
        <v>0.56937067673114239</v>
      </c>
    </row>
    <row r="70039" spans="1:2" x14ac:dyDescent="0.25">
      <c r="A70039">
        <v>0.75016731643352508</v>
      </c>
      <c r="B70039">
        <v>0.27972178114716911</v>
      </c>
    </row>
    <row r="70040" spans="1:2" x14ac:dyDescent="0.25">
      <c r="A70040">
        <v>0.66519239396164476</v>
      </c>
      <c r="B70040">
        <v>0.52504442967059028</v>
      </c>
    </row>
    <row r="70041" spans="1:2" x14ac:dyDescent="0.25">
      <c r="A70041">
        <v>0.30959140324681172</v>
      </c>
      <c r="B70041">
        <v>0.97694782276384962</v>
      </c>
    </row>
    <row r="70042" spans="1:2" x14ac:dyDescent="0.25">
      <c r="A70042">
        <v>0.4902110060080701</v>
      </c>
      <c r="B70042">
        <v>0.85002470107300099</v>
      </c>
    </row>
    <row r="70043" spans="1:2" x14ac:dyDescent="0.25">
      <c r="A70043">
        <v>0.30111975531462798</v>
      </c>
      <c r="B70043">
        <v>0.67843601397776021</v>
      </c>
    </row>
    <row r="70044" spans="1:2" x14ac:dyDescent="0.25">
      <c r="A70044">
        <v>2.877811785221884E-2</v>
      </c>
      <c r="B70044">
        <v>0.71816463134681274</v>
      </c>
    </row>
    <row r="70045" spans="1:2" x14ac:dyDescent="0.25">
      <c r="A70045">
        <v>0.67374478024131956</v>
      </c>
      <c r="B70045">
        <v>0.46876867020268381</v>
      </c>
    </row>
    <row r="70046" spans="1:2" x14ac:dyDescent="0.25">
      <c r="A70046">
        <v>0.94953767865062244</v>
      </c>
      <c r="B70046">
        <v>0.36601871889949072</v>
      </c>
    </row>
    <row r="70047" spans="1:2" x14ac:dyDescent="0.25">
      <c r="A70047">
        <v>0.89542729681060007</v>
      </c>
      <c r="B70047">
        <v>2.72538371369947E-2</v>
      </c>
    </row>
    <row r="70048" spans="1:2" x14ac:dyDescent="0.25">
      <c r="A70048">
        <v>0.70019827271584045</v>
      </c>
      <c r="B70048">
        <v>0.89914857315385932</v>
      </c>
    </row>
    <row r="70049" spans="1:2" x14ac:dyDescent="0.25">
      <c r="A70049">
        <v>0.480221214625974</v>
      </c>
      <c r="B70049">
        <v>0.81903121627334319</v>
      </c>
    </row>
    <row r="70050" spans="1:2" x14ac:dyDescent="0.25">
      <c r="A70050">
        <v>0.2070183529410691</v>
      </c>
      <c r="B70050">
        <v>0.24335803480345891</v>
      </c>
    </row>
    <row r="70051" spans="1:2" x14ac:dyDescent="0.25">
      <c r="A70051">
        <v>0.84673084576555091</v>
      </c>
      <c r="B70051">
        <v>0.54455793679072717</v>
      </c>
    </row>
    <row r="70052" spans="1:2" x14ac:dyDescent="0.25">
      <c r="A70052">
        <v>0.41958698606473238</v>
      </c>
      <c r="B70052">
        <v>0.97768316778811604</v>
      </c>
    </row>
    <row r="70053" spans="1:2" x14ac:dyDescent="0.25">
      <c r="A70053">
        <v>0.33618384057444661</v>
      </c>
      <c r="B70053">
        <v>0.12899969750560281</v>
      </c>
    </row>
    <row r="70054" spans="1:2" x14ac:dyDescent="0.25">
      <c r="A70054">
        <v>0.20612021811355399</v>
      </c>
      <c r="B70054">
        <v>0.97720031334168533</v>
      </c>
    </row>
    <row r="70055" spans="1:2" x14ac:dyDescent="0.25">
      <c r="A70055">
        <v>0.38791900688845682</v>
      </c>
      <c r="B70055">
        <v>0.53214379204282458</v>
      </c>
    </row>
    <row r="70056" spans="1:2" x14ac:dyDescent="0.25">
      <c r="A70056">
        <v>0.61567880681547182</v>
      </c>
      <c r="B70056">
        <v>0.68561936501093479</v>
      </c>
    </row>
    <row r="70057" spans="1:2" x14ac:dyDescent="0.25">
      <c r="A70057">
        <v>0.49557534851824842</v>
      </c>
      <c r="B70057">
        <v>0.74358747099740319</v>
      </c>
    </row>
    <row r="70058" spans="1:2" x14ac:dyDescent="0.25">
      <c r="A70058">
        <v>0.85244411305924528</v>
      </c>
      <c r="B70058">
        <v>0.58322225016534468</v>
      </c>
    </row>
    <row r="70059" spans="1:2" x14ac:dyDescent="0.25">
      <c r="A70059">
        <v>0.75341298212002294</v>
      </c>
      <c r="B70059">
        <v>0.24133033320544761</v>
      </c>
    </row>
    <row r="70060" spans="1:2" x14ac:dyDescent="0.25">
      <c r="A70060">
        <v>0.1056979494304215</v>
      </c>
      <c r="B70060">
        <v>0.1726906902996114</v>
      </c>
    </row>
    <row r="70061" spans="1:2" x14ac:dyDescent="0.25">
      <c r="A70061">
        <v>0.89217252770377209</v>
      </c>
      <c r="B70061">
        <v>0.38642899904294409</v>
      </c>
    </row>
    <row r="70062" spans="1:2" x14ac:dyDescent="0.25">
      <c r="A70062">
        <v>0.20704507825187271</v>
      </c>
      <c r="B70062">
        <v>0.61581974611373214</v>
      </c>
    </row>
    <row r="70063" spans="1:2" x14ac:dyDescent="0.25">
      <c r="A70063">
        <v>0.81232476033646084</v>
      </c>
      <c r="B70063">
        <v>0.76318906478393378</v>
      </c>
    </row>
    <row r="70064" spans="1:2" x14ac:dyDescent="0.25">
      <c r="A70064">
        <v>0.81121167465799848</v>
      </c>
      <c r="B70064">
        <v>0.54713805427170981</v>
      </c>
    </row>
    <row r="70065" spans="1:2" x14ac:dyDescent="0.25">
      <c r="A70065">
        <v>0.26683702287748828</v>
      </c>
      <c r="B70065">
        <v>0.73826241273459758</v>
      </c>
    </row>
    <row r="70066" spans="1:2" x14ac:dyDescent="0.25">
      <c r="A70066">
        <v>0.58804429511789258</v>
      </c>
      <c r="B70066">
        <v>0.30033038671453471</v>
      </c>
    </row>
    <row r="70067" spans="1:2" x14ac:dyDescent="0.25">
      <c r="A70067">
        <v>0.7941877421961776</v>
      </c>
      <c r="B70067">
        <v>0.78139259257379079</v>
      </c>
    </row>
    <row r="70068" spans="1:2" x14ac:dyDescent="0.25">
      <c r="A70068">
        <v>0.45384526953726168</v>
      </c>
      <c r="B70068">
        <v>0.3826306971025466</v>
      </c>
    </row>
    <row r="70069" spans="1:2" x14ac:dyDescent="0.25">
      <c r="A70069">
        <v>0.5154494329159276</v>
      </c>
      <c r="B70069">
        <v>0.26919137779176461</v>
      </c>
    </row>
    <row r="70070" spans="1:2" x14ac:dyDescent="0.25">
      <c r="A70070">
        <v>0.31752154771134827</v>
      </c>
      <c r="B70070">
        <v>0.30027982917554252</v>
      </c>
    </row>
    <row r="70071" spans="1:2" x14ac:dyDescent="0.25">
      <c r="A70071">
        <v>0.47591924172880729</v>
      </c>
      <c r="B70071">
        <v>0.56816177176785831</v>
      </c>
    </row>
    <row r="70072" spans="1:2" x14ac:dyDescent="0.25">
      <c r="A70072">
        <v>0.56134000271343376</v>
      </c>
      <c r="B70072">
        <v>0.15667504420998241</v>
      </c>
    </row>
    <row r="70073" spans="1:2" x14ac:dyDescent="0.25">
      <c r="A70073">
        <v>0.89583001510169247</v>
      </c>
      <c r="B70073">
        <v>0.41683394421250158</v>
      </c>
    </row>
    <row r="70074" spans="1:2" x14ac:dyDescent="0.25">
      <c r="A70074">
        <v>0.63024451249475288</v>
      </c>
      <c r="B70074">
        <v>9.2656761062447912E-2</v>
      </c>
    </row>
    <row r="70075" spans="1:2" x14ac:dyDescent="0.25">
      <c r="A70075">
        <v>0.43754425412640752</v>
      </c>
      <c r="B70075">
        <v>0.65742908009006618</v>
      </c>
    </row>
    <row r="70076" spans="1:2" x14ac:dyDescent="0.25">
      <c r="A70076">
        <v>0.86695133289670823</v>
      </c>
      <c r="B70076">
        <v>0.9770504538186644</v>
      </c>
    </row>
    <row r="70077" spans="1:2" x14ac:dyDescent="0.25">
      <c r="A70077">
        <v>0.38392275184320018</v>
      </c>
      <c r="B70077">
        <v>0.97892362010737188</v>
      </c>
    </row>
    <row r="70078" spans="1:2" x14ac:dyDescent="0.25">
      <c r="A70078">
        <v>0.56586409787629466</v>
      </c>
      <c r="B70078">
        <v>0.46157083398118159</v>
      </c>
    </row>
    <row r="70079" spans="1:2" x14ac:dyDescent="0.25">
      <c r="A70079">
        <v>6.7380116000769208E-3</v>
      </c>
      <c r="B70079">
        <v>0.25262935786881791</v>
      </c>
    </row>
    <row r="70080" spans="1:2" x14ac:dyDescent="0.25">
      <c r="A70080">
        <v>0.27147382233004158</v>
      </c>
      <c r="B70080">
        <v>0.43834439917930951</v>
      </c>
    </row>
    <row r="70081" spans="1:2" x14ac:dyDescent="0.25">
      <c r="A70081">
        <v>0.55000311863637763</v>
      </c>
      <c r="B70081">
        <v>0.40984558482840261</v>
      </c>
    </row>
    <row r="70082" spans="1:2" x14ac:dyDescent="0.25">
      <c r="A70082">
        <v>0.32518439329458548</v>
      </c>
      <c r="B70082">
        <v>0.64657449435934655</v>
      </c>
    </row>
    <row r="70083" spans="1:2" x14ac:dyDescent="0.25">
      <c r="A70083">
        <v>0.53628297889563414</v>
      </c>
      <c r="B70083">
        <v>0.83737638372697565</v>
      </c>
    </row>
    <row r="70084" spans="1:2" x14ac:dyDescent="0.25">
      <c r="A70084">
        <v>0.21333293307725201</v>
      </c>
      <c r="B70084">
        <v>0.32435301362411623</v>
      </c>
    </row>
    <row r="70085" spans="1:2" x14ac:dyDescent="0.25">
      <c r="A70085">
        <v>0.44296708429665999</v>
      </c>
      <c r="B70085">
        <v>0.33568181905360028</v>
      </c>
    </row>
    <row r="70086" spans="1:2" x14ac:dyDescent="0.25">
      <c r="A70086">
        <v>0.97384863133726884</v>
      </c>
      <c r="B70086">
        <v>0.35162051823407992</v>
      </c>
    </row>
    <row r="70087" spans="1:2" x14ac:dyDescent="0.25">
      <c r="A70087">
        <v>0.79571588726122044</v>
      </c>
      <c r="B70087">
        <v>9.8459041824802029E-2</v>
      </c>
    </row>
    <row r="70088" spans="1:2" x14ac:dyDescent="0.25">
      <c r="A70088">
        <v>0.20995813219999779</v>
      </c>
      <c r="B70088">
        <v>0.13913666773530339</v>
      </c>
    </row>
    <row r="70089" spans="1:2" x14ac:dyDescent="0.25">
      <c r="A70089">
        <v>0.50226911435370103</v>
      </c>
      <c r="B70089">
        <v>0.25579103484467569</v>
      </c>
    </row>
    <row r="70090" spans="1:2" x14ac:dyDescent="0.25">
      <c r="A70090">
        <v>0.2285630332406158</v>
      </c>
      <c r="B70090">
        <v>0.9411170803801634</v>
      </c>
    </row>
    <row r="70091" spans="1:2" x14ac:dyDescent="0.25">
      <c r="A70091">
        <v>0.90585353075872066</v>
      </c>
      <c r="B70091">
        <v>0.59354216140122562</v>
      </c>
    </row>
    <row r="70092" spans="1:2" x14ac:dyDescent="0.25">
      <c r="A70092">
        <v>0.93807532523438442</v>
      </c>
      <c r="B70092">
        <v>0.3953281540681759</v>
      </c>
    </row>
    <row r="70093" spans="1:2" x14ac:dyDescent="0.25">
      <c r="A70093">
        <v>3.8112498566700959E-2</v>
      </c>
      <c r="B70093">
        <v>0.1131537038847142</v>
      </c>
    </row>
    <row r="70094" spans="1:2" x14ac:dyDescent="0.25">
      <c r="A70094">
        <v>0.1573826891706416</v>
      </c>
      <c r="B70094">
        <v>8.6068487775661784E-2</v>
      </c>
    </row>
    <row r="70095" spans="1:2" x14ac:dyDescent="0.25">
      <c r="A70095">
        <v>0.38631818481445568</v>
      </c>
      <c r="B70095">
        <v>0.19620248519492611</v>
      </c>
    </row>
    <row r="70096" spans="1:2" x14ac:dyDescent="0.25">
      <c r="A70096">
        <v>0.1098649254733103</v>
      </c>
      <c r="B70096">
        <v>0.8433301921082238</v>
      </c>
    </row>
    <row r="70097" spans="1:2" x14ac:dyDescent="0.25">
      <c r="A70097">
        <v>0.75032220719428999</v>
      </c>
      <c r="B70097">
        <v>0.14044072279875111</v>
      </c>
    </row>
    <row r="70098" spans="1:2" x14ac:dyDescent="0.25">
      <c r="A70098">
        <v>0.22011990197029041</v>
      </c>
      <c r="B70098">
        <v>0.52896724125752825</v>
      </c>
    </row>
    <row r="70099" spans="1:2" x14ac:dyDescent="0.25">
      <c r="A70099">
        <v>0.8829578621838694</v>
      </c>
      <c r="B70099">
        <v>0.92269714154845328</v>
      </c>
    </row>
    <row r="70100" spans="1:2" x14ac:dyDescent="0.25">
      <c r="A70100">
        <v>0.99628532778904433</v>
      </c>
      <c r="B70100">
        <v>0.84105514887858535</v>
      </c>
    </row>
    <row r="70101" spans="1:2" x14ac:dyDescent="0.25">
      <c r="A70101">
        <v>0.73221757668587117</v>
      </c>
      <c r="B70101">
        <v>0.47569470021102361</v>
      </c>
    </row>
    <row r="70102" spans="1:2" x14ac:dyDescent="0.25">
      <c r="A70102">
        <v>0.42231665237370092</v>
      </c>
      <c r="B70102">
        <v>0.63864592295487943</v>
      </c>
    </row>
    <row r="70103" spans="1:2" x14ac:dyDescent="0.25">
      <c r="A70103">
        <v>0.65966010594095914</v>
      </c>
      <c r="B70103">
        <v>0.9017092767813879</v>
      </c>
    </row>
    <row r="70104" spans="1:2" x14ac:dyDescent="0.25">
      <c r="A70104">
        <v>0.92246658245256286</v>
      </c>
      <c r="B70104">
        <v>0.58820479027619887</v>
      </c>
    </row>
    <row r="70105" spans="1:2" x14ac:dyDescent="0.25">
      <c r="A70105">
        <v>0.40168390158627698</v>
      </c>
      <c r="B70105">
        <v>0.7829392833975648</v>
      </c>
    </row>
    <row r="70106" spans="1:2" x14ac:dyDescent="0.25">
      <c r="A70106">
        <v>0.30203365125189158</v>
      </c>
      <c r="B70106">
        <v>0.95081429427235964</v>
      </c>
    </row>
    <row r="70107" spans="1:2" x14ac:dyDescent="0.25">
      <c r="A70107">
        <v>0.1550262181123975</v>
      </c>
      <c r="B70107">
        <v>0.95290610739521242</v>
      </c>
    </row>
    <row r="70108" spans="1:2" x14ac:dyDescent="0.25">
      <c r="A70108">
        <v>0.98127063097083256</v>
      </c>
      <c r="B70108">
        <v>6.0791954898362748E-2</v>
      </c>
    </row>
    <row r="70109" spans="1:2" x14ac:dyDescent="0.25">
      <c r="A70109">
        <v>0.1578787948880653</v>
      </c>
      <c r="B70109">
        <v>0.76263241572561902</v>
      </c>
    </row>
    <row r="70110" spans="1:2" x14ac:dyDescent="0.25">
      <c r="A70110">
        <v>0.588363842989863</v>
      </c>
      <c r="B70110">
        <v>0.69982854838376052</v>
      </c>
    </row>
    <row r="70111" spans="1:2" x14ac:dyDescent="0.25">
      <c r="A70111">
        <v>0.82591334993061138</v>
      </c>
      <c r="B70111">
        <v>0.364499967996469</v>
      </c>
    </row>
    <row r="70112" spans="1:2" x14ac:dyDescent="0.25">
      <c r="A70112">
        <v>0.91401421147003337</v>
      </c>
      <c r="B70112">
        <v>0.40692256998727327</v>
      </c>
    </row>
    <row r="70113" spans="1:2" x14ac:dyDescent="0.25">
      <c r="A70113">
        <v>0.83867293089563333</v>
      </c>
      <c r="B70113">
        <v>6.4001966877288985E-2</v>
      </c>
    </row>
    <row r="70114" spans="1:2" x14ac:dyDescent="0.25">
      <c r="A70114">
        <v>0.96997984350425426</v>
      </c>
      <c r="B70114">
        <v>0.3931621638978442</v>
      </c>
    </row>
    <row r="70115" spans="1:2" x14ac:dyDescent="0.25">
      <c r="A70115">
        <v>0.39131297539072879</v>
      </c>
      <c r="B70115">
        <v>0.21541072694208649</v>
      </c>
    </row>
    <row r="70116" spans="1:2" x14ac:dyDescent="0.25">
      <c r="A70116">
        <v>0.58930565606635321</v>
      </c>
      <c r="B70116">
        <v>9.4060074433679919E-2</v>
      </c>
    </row>
    <row r="70117" spans="1:2" x14ac:dyDescent="0.25">
      <c r="A70117">
        <v>0.94187678929338925</v>
      </c>
      <c r="B70117">
        <v>0.78568666949265209</v>
      </c>
    </row>
    <row r="70118" spans="1:2" x14ac:dyDescent="0.25">
      <c r="A70118">
        <v>0.79319337488522823</v>
      </c>
      <c r="B70118">
        <v>0.26184911379787212</v>
      </c>
    </row>
    <row r="70119" spans="1:2" x14ac:dyDescent="0.25">
      <c r="A70119">
        <v>0.37742730509717148</v>
      </c>
      <c r="B70119">
        <v>0.53852801786510607</v>
      </c>
    </row>
    <row r="70120" spans="1:2" x14ac:dyDescent="0.25">
      <c r="A70120">
        <v>0.52724996330455942</v>
      </c>
      <c r="B70120">
        <v>7.861292988320534E-2</v>
      </c>
    </row>
    <row r="70121" spans="1:2" x14ac:dyDescent="0.25">
      <c r="A70121">
        <v>0.63968757781703822</v>
      </c>
      <c r="B70121">
        <v>0.83295982678419667</v>
      </c>
    </row>
    <row r="70122" spans="1:2" x14ac:dyDescent="0.25">
      <c r="A70122">
        <v>0.15373347987449981</v>
      </c>
      <c r="B70122">
        <v>0.88661407336313058</v>
      </c>
    </row>
    <row r="70123" spans="1:2" x14ac:dyDescent="0.25">
      <c r="A70123">
        <v>0.2066647729361798</v>
      </c>
      <c r="B70123">
        <v>0.32423048209827648</v>
      </c>
    </row>
    <row r="70124" spans="1:2" x14ac:dyDescent="0.25">
      <c r="A70124">
        <v>2.1865660596024131E-2</v>
      </c>
      <c r="B70124">
        <v>8.291754807571583E-2</v>
      </c>
    </row>
    <row r="70125" spans="1:2" x14ac:dyDescent="0.25">
      <c r="A70125">
        <v>6.2533562755076821E-2</v>
      </c>
      <c r="B70125">
        <v>0.25343375491481263</v>
      </c>
    </row>
    <row r="70126" spans="1:2" x14ac:dyDescent="0.25">
      <c r="A70126">
        <v>0.5976059238422573</v>
      </c>
      <c r="B70126">
        <v>0.41621941750096492</v>
      </c>
    </row>
    <row r="70127" spans="1:2" x14ac:dyDescent="0.25">
      <c r="A70127">
        <v>0.3496820083999157</v>
      </c>
      <c r="B70127">
        <v>0.51770987934186152</v>
      </c>
    </row>
    <row r="70128" spans="1:2" x14ac:dyDescent="0.25">
      <c r="A70128">
        <v>0.1016871692359126</v>
      </c>
      <c r="B70128">
        <v>0.12692889468495411</v>
      </c>
    </row>
    <row r="70129" spans="1:2" x14ac:dyDescent="0.25">
      <c r="A70129">
        <v>0.57702722422340502</v>
      </c>
      <c r="B70129">
        <v>0.51652986311719662</v>
      </c>
    </row>
    <row r="70130" spans="1:2" x14ac:dyDescent="0.25">
      <c r="A70130">
        <v>0.37829192922155053</v>
      </c>
      <c r="B70130">
        <v>0.66752400620748942</v>
      </c>
    </row>
    <row r="70131" spans="1:2" x14ac:dyDescent="0.25">
      <c r="A70131">
        <v>5.7958713654618133E-2</v>
      </c>
      <c r="B70131">
        <v>1.1321005359644859E-2</v>
      </c>
    </row>
    <row r="70132" spans="1:2" x14ac:dyDescent="0.25">
      <c r="A70132">
        <v>0.80614226786659116</v>
      </c>
      <c r="B70132">
        <v>0.41811960864093922</v>
      </c>
    </row>
    <row r="70133" spans="1:2" x14ac:dyDescent="0.25">
      <c r="A70133">
        <v>4.5474927503834188E-2</v>
      </c>
      <c r="B70133">
        <v>4.0789231044528251E-2</v>
      </c>
    </row>
    <row r="70134" spans="1:2" x14ac:dyDescent="0.25">
      <c r="A70134">
        <v>0.66549627830641434</v>
      </c>
      <c r="B70134">
        <v>0.52877768694152028</v>
      </c>
    </row>
    <row r="70135" spans="1:2" x14ac:dyDescent="0.25">
      <c r="A70135">
        <v>0.48975586892045991</v>
      </c>
      <c r="B70135">
        <v>0.82816016835812778</v>
      </c>
    </row>
    <row r="70136" spans="1:2" x14ac:dyDescent="0.25">
      <c r="A70136">
        <v>0.77058413597153019</v>
      </c>
      <c r="B70136">
        <v>0.20427351662911319</v>
      </c>
    </row>
    <row r="70137" spans="1:2" x14ac:dyDescent="0.25">
      <c r="A70137">
        <v>0.65770965508076917</v>
      </c>
      <c r="B70137">
        <v>0.69649208802966533</v>
      </c>
    </row>
    <row r="70138" spans="1:2" x14ac:dyDescent="0.25">
      <c r="A70138">
        <v>0.49125575055283349</v>
      </c>
      <c r="B70138">
        <v>0.113386875827048</v>
      </c>
    </row>
    <row r="70139" spans="1:2" x14ac:dyDescent="0.25">
      <c r="A70139">
        <v>6.6651848804575531E-2</v>
      </c>
      <c r="B70139">
        <v>0.69260815370667761</v>
      </c>
    </row>
    <row r="70140" spans="1:2" x14ac:dyDescent="0.25">
      <c r="A70140">
        <v>0.64705092021530919</v>
      </c>
      <c r="B70140">
        <v>0.84031261171948635</v>
      </c>
    </row>
    <row r="70141" spans="1:2" x14ac:dyDescent="0.25">
      <c r="A70141">
        <v>0.32417490799736809</v>
      </c>
      <c r="B70141">
        <v>2.6515630522168539E-2</v>
      </c>
    </row>
    <row r="70142" spans="1:2" x14ac:dyDescent="0.25">
      <c r="A70142">
        <v>7.4599270674921891E-2</v>
      </c>
      <c r="B70142">
        <v>0.16796735594721929</v>
      </c>
    </row>
    <row r="70143" spans="1:2" x14ac:dyDescent="0.25">
      <c r="A70143">
        <v>0.18291447605878219</v>
      </c>
      <c r="B70143">
        <v>0.35117752631858712</v>
      </c>
    </row>
    <row r="70144" spans="1:2" x14ac:dyDescent="0.25">
      <c r="A70144">
        <v>0.34352945015092701</v>
      </c>
      <c r="B70144">
        <v>2.1907175304156649E-2</v>
      </c>
    </row>
    <row r="70145" spans="1:2" x14ac:dyDescent="0.25">
      <c r="A70145">
        <v>0.25549783549738703</v>
      </c>
      <c r="B70145">
        <v>0.25300389991601591</v>
      </c>
    </row>
    <row r="70146" spans="1:2" x14ac:dyDescent="0.25">
      <c r="A70146">
        <v>0.36357436721073622</v>
      </c>
      <c r="B70146">
        <v>0.71796894145705603</v>
      </c>
    </row>
    <row r="70147" spans="1:2" x14ac:dyDescent="0.25">
      <c r="A70147">
        <v>0.5249942354164322</v>
      </c>
      <c r="B70147">
        <v>0.43243922259277501</v>
      </c>
    </row>
    <row r="70148" spans="1:2" x14ac:dyDescent="0.25">
      <c r="A70148">
        <v>0.28396225128993158</v>
      </c>
      <c r="B70148">
        <v>0.26624843785653429</v>
      </c>
    </row>
    <row r="70149" spans="1:2" x14ac:dyDescent="0.25">
      <c r="A70149">
        <v>0.57974699567271881</v>
      </c>
      <c r="B70149">
        <v>0.79489948211783956</v>
      </c>
    </row>
    <row r="70150" spans="1:2" x14ac:dyDescent="0.25">
      <c r="A70150">
        <v>0.87448883242754583</v>
      </c>
      <c r="B70150">
        <v>0.48193099878635359</v>
      </c>
    </row>
    <row r="70151" spans="1:2" x14ac:dyDescent="0.25">
      <c r="A70151">
        <v>0.61613502199651438</v>
      </c>
      <c r="B70151">
        <v>0.1045073436296855</v>
      </c>
    </row>
    <row r="70152" spans="1:2" x14ac:dyDescent="0.25">
      <c r="A70152">
        <v>3.7072823554560319E-2</v>
      </c>
      <c r="B70152">
        <v>0.2386929305930505</v>
      </c>
    </row>
    <row r="70153" spans="1:2" x14ac:dyDescent="0.25">
      <c r="A70153">
        <v>0.58926727699330861</v>
      </c>
      <c r="B70153">
        <v>1.383614197602767E-2</v>
      </c>
    </row>
    <row r="70154" spans="1:2" x14ac:dyDescent="0.25">
      <c r="A70154">
        <v>0.58788173890569784</v>
      </c>
      <c r="B70154">
        <v>0.87677997229104643</v>
      </c>
    </row>
    <row r="70155" spans="1:2" x14ac:dyDescent="0.25">
      <c r="A70155">
        <v>0.51706581066525226</v>
      </c>
      <c r="B70155">
        <v>0.4165820182138863</v>
      </c>
    </row>
    <row r="70156" spans="1:2" x14ac:dyDescent="0.25">
      <c r="A70156">
        <v>0.20349278433314669</v>
      </c>
      <c r="B70156">
        <v>0.17560279487243161</v>
      </c>
    </row>
    <row r="70157" spans="1:2" x14ac:dyDescent="0.25">
      <c r="A70157">
        <v>0.2001125138626674</v>
      </c>
      <c r="B70157">
        <v>0.83905951633756404</v>
      </c>
    </row>
    <row r="70158" spans="1:2" x14ac:dyDescent="0.25">
      <c r="A70158">
        <v>0.2176814558902449</v>
      </c>
      <c r="B70158">
        <v>0.88655143154137872</v>
      </c>
    </row>
    <row r="70159" spans="1:2" x14ac:dyDescent="0.25">
      <c r="A70159">
        <v>0.82447729655293611</v>
      </c>
      <c r="B70159">
        <v>0.48437897790900358</v>
      </c>
    </row>
    <row r="70160" spans="1:2" x14ac:dyDescent="0.25">
      <c r="A70160">
        <v>0.76309166613756052</v>
      </c>
      <c r="B70160">
        <v>0.45089874213446718</v>
      </c>
    </row>
    <row r="70161" spans="1:2" x14ac:dyDescent="0.25">
      <c r="A70161">
        <v>0.75549695746062406</v>
      </c>
      <c r="B70161">
        <v>0.80274267445261227</v>
      </c>
    </row>
    <row r="70162" spans="1:2" x14ac:dyDescent="0.25">
      <c r="A70162">
        <v>0.27449330500202279</v>
      </c>
      <c r="B70162">
        <v>0.39993328673458878</v>
      </c>
    </row>
    <row r="70163" spans="1:2" x14ac:dyDescent="0.25">
      <c r="A70163">
        <v>0.50138302969478887</v>
      </c>
      <c r="B70163">
        <v>0.1202583759207939</v>
      </c>
    </row>
    <row r="70164" spans="1:2" x14ac:dyDescent="0.25">
      <c r="A70164">
        <v>0.43644266466371129</v>
      </c>
      <c r="B70164">
        <v>0.93037713538227462</v>
      </c>
    </row>
    <row r="70165" spans="1:2" x14ac:dyDescent="0.25">
      <c r="A70165">
        <v>0.13248676550190991</v>
      </c>
      <c r="B70165">
        <v>0.74638265782366364</v>
      </c>
    </row>
    <row r="70166" spans="1:2" x14ac:dyDescent="0.25">
      <c r="A70166">
        <v>0.79069603079150896</v>
      </c>
      <c r="B70166">
        <v>0.52981326424551067</v>
      </c>
    </row>
    <row r="70167" spans="1:2" x14ac:dyDescent="0.25">
      <c r="A70167">
        <v>0.55338332531870948</v>
      </c>
      <c r="B70167">
        <v>0.80806378279953628</v>
      </c>
    </row>
    <row r="70168" spans="1:2" x14ac:dyDescent="0.25">
      <c r="A70168">
        <v>0.17070967983730051</v>
      </c>
      <c r="B70168">
        <v>0.74662437051882302</v>
      </c>
    </row>
    <row r="70169" spans="1:2" x14ac:dyDescent="0.25">
      <c r="A70169">
        <v>0.85856305984276504</v>
      </c>
      <c r="B70169">
        <v>0.31065040003919242</v>
      </c>
    </row>
    <row r="70170" spans="1:2" x14ac:dyDescent="0.25">
      <c r="A70170">
        <v>0.47941831765204301</v>
      </c>
      <c r="B70170">
        <v>0.96370106284599721</v>
      </c>
    </row>
    <row r="70171" spans="1:2" x14ac:dyDescent="0.25">
      <c r="A70171">
        <v>0.78070950523339855</v>
      </c>
      <c r="B70171">
        <v>4.3829518334604578E-2</v>
      </c>
    </row>
    <row r="70172" spans="1:2" x14ac:dyDescent="0.25">
      <c r="A70172">
        <v>0.38311104981465549</v>
      </c>
      <c r="B70172">
        <v>0.35983655282680732</v>
      </c>
    </row>
    <row r="70173" spans="1:2" x14ac:dyDescent="0.25">
      <c r="A70173">
        <v>0.45200067848350373</v>
      </c>
      <c r="B70173">
        <v>0.28915848701644892</v>
      </c>
    </row>
    <row r="70174" spans="1:2" x14ac:dyDescent="0.25">
      <c r="A70174">
        <v>0.93817428876348952</v>
      </c>
      <c r="B70174">
        <v>0.47602835297145429</v>
      </c>
    </row>
    <row r="70175" spans="1:2" x14ac:dyDescent="0.25">
      <c r="A70175">
        <v>0.97364673797620216</v>
      </c>
      <c r="B70175">
        <v>0.98678765725391937</v>
      </c>
    </row>
    <row r="70176" spans="1:2" x14ac:dyDescent="0.25">
      <c r="A70176">
        <v>4.2726943322431099E-2</v>
      </c>
      <c r="B70176">
        <v>0.49265588267306892</v>
      </c>
    </row>
    <row r="70177" spans="1:2" x14ac:dyDescent="0.25">
      <c r="A70177">
        <v>0.60557074009371048</v>
      </c>
      <c r="B70177">
        <v>0.33738613291228059</v>
      </c>
    </row>
    <row r="70178" spans="1:2" x14ac:dyDescent="0.25">
      <c r="A70178">
        <v>0.98304001568169797</v>
      </c>
      <c r="B70178">
        <v>0.76169663373427088</v>
      </c>
    </row>
    <row r="70179" spans="1:2" x14ac:dyDescent="0.25">
      <c r="A70179">
        <v>9.1309001351311148E-2</v>
      </c>
      <c r="B70179">
        <v>0.212429131207826</v>
      </c>
    </row>
    <row r="70180" spans="1:2" x14ac:dyDescent="0.25">
      <c r="A70180">
        <v>0.23928839829160989</v>
      </c>
      <c r="B70180">
        <v>0.70283611822852377</v>
      </c>
    </row>
    <row r="70181" spans="1:2" x14ac:dyDescent="0.25">
      <c r="A70181">
        <v>0.89567367398848408</v>
      </c>
      <c r="B70181">
        <v>0.68623732230339185</v>
      </c>
    </row>
    <row r="70182" spans="1:2" x14ac:dyDescent="0.25">
      <c r="A70182">
        <v>0.94978469375486207</v>
      </c>
      <c r="B70182">
        <v>0.56847602963673105</v>
      </c>
    </row>
    <row r="70183" spans="1:2" x14ac:dyDescent="0.25">
      <c r="A70183">
        <v>0.44143268219858373</v>
      </c>
      <c r="B70183">
        <v>0.5868800993942519</v>
      </c>
    </row>
    <row r="70184" spans="1:2" x14ac:dyDescent="0.25">
      <c r="A70184">
        <v>0.1767138116300149</v>
      </c>
      <c r="B70184">
        <v>0.83040353016748425</v>
      </c>
    </row>
    <row r="70185" spans="1:2" x14ac:dyDescent="0.25">
      <c r="A70185">
        <v>0.75342515531961163</v>
      </c>
      <c r="B70185">
        <v>0.51631517320437759</v>
      </c>
    </row>
    <row r="70186" spans="1:2" x14ac:dyDescent="0.25">
      <c r="A70186">
        <v>0.91758734457594571</v>
      </c>
      <c r="B70186">
        <v>0.57518775541124756</v>
      </c>
    </row>
    <row r="70187" spans="1:2" x14ac:dyDescent="0.25">
      <c r="A70187">
        <v>0.67528263798028143</v>
      </c>
      <c r="B70187">
        <v>0.72224193259064795</v>
      </c>
    </row>
    <row r="70188" spans="1:2" x14ac:dyDescent="0.25">
      <c r="A70188">
        <v>0.74780696464978791</v>
      </c>
      <c r="B70188">
        <v>0.34437520731864352</v>
      </c>
    </row>
    <row r="70189" spans="1:2" x14ac:dyDescent="0.25">
      <c r="A70189">
        <v>0.62406262603514229</v>
      </c>
      <c r="B70189">
        <v>0.16963250774050689</v>
      </c>
    </row>
    <row r="70190" spans="1:2" x14ac:dyDescent="0.25">
      <c r="A70190">
        <v>0.5100853538415554</v>
      </c>
      <c r="B70190">
        <v>0.56774813914851918</v>
      </c>
    </row>
    <row r="70191" spans="1:2" x14ac:dyDescent="0.25">
      <c r="A70191">
        <v>0.96271439087397515</v>
      </c>
      <c r="B70191">
        <v>0.85949187893393841</v>
      </c>
    </row>
    <row r="70192" spans="1:2" x14ac:dyDescent="0.25">
      <c r="A70192">
        <v>0.1797593645338702</v>
      </c>
      <c r="B70192">
        <v>0.92173945478914021</v>
      </c>
    </row>
    <row r="70193" spans="1:2" x14ac:dyDescent="0.25">
      <c r="A70193">
        <v>0.26280438595103728</v>
      </c>
      <c r="B70193">
        <v>0.61025070262444558</v>
      </c>
    </row>
    <row r="70194" spans="1:2" x14ac:dyDescent="0.25">
      <c r="A70194">
        <v>0.62167624458454074</v>
      </c>
      <c r="B70194">
        <v>0.30552351610002071</v>
      </c>
    </row>
    <row r="70195" spans="1:2" x14ac:dyDescent="0.25">
      <c r="A70195">
        <v>0.78578637369086091</v>
      </c>
      <c r="B70195">
        <v>0.2239979783557744</v>
      </c>
    </row>
    <row r="70196" spans="1:2" x14ac:dyDescent="0.25">
      <c r="A70196">
        <v>0.25413357988559282</v>
      </c>
      <c r="B70196">
        <v>0.79014706389742539</v>
      </c>
    </row>
    <row r="70197" spans="1:2" x14ac:dyDescent="0.25">
      <c r="A70197">
        <v>0.30546251357996101</v>
      </c>
      <c r="B70197">
        <v>0.93748434851931228</v>
      </c>
    </row>
    <row r="70198" spans="1:2" x14ac:dyDescent="0.25">
      <c r="A70198">
        <v>0.10731111005885589</v>
      </c>
      <c r="B70198">
        <v>0.64516776266136611</v>
      </c>
    </row>
    <row r="70199" spans="1:2" x14ac:dyDescent="0.25">
      <c r="A70199">
        <v>0.73096641861686573</v>
      </c>
      <c r="B70199">
        <v>0.71340776289162411</v>
      </c>
    </row>
    <row r="70200" spans="1:2" x14ac:dyDescent="0.25">
      <c r="A70200">
        <v>2.8952133666033659E-3</v>
      </c>
      <c r="B70200">
        <v>0.73665099621142394</v>
      </c>
    </row>
    <row r="70201" spans="1:2" x14ac:dyDescent="0.25">
      <c r="A70201">
        <v>0.96062770807026499</v>
      </c>
      <c r="B70201">
        <v>0.88701462846222789</v>
      </c>
    </row>
    <row r="70202" spans="1:2" x14ac:dyDescent="0.25">
      <c r="A70202">
        <v>0.82336253117074787</v>
      </c>
      <c r="B70202">
        <v>0.25927455092181001</v>
      </c>
    </row>
    <row r="70203" spans="1:2" x14ac:dyDescent="0.25">
      <c r="A70203">
        <v>0.93422840073513913</v>
      </c>
      <c r="B70203">
        <v>0.99473693892790549</v>
      </c>
    </row>
    <row r="70204" spans="1:2" x14ac:dyDescent="0.25">
      <c r="A70204">
        <v>5.4611382097938588E-2</v>
      </c>
      <c r="B70204">
        <v>0.44943253688913221</v>
      </c>
    </row>
    <row r="70205" spans="1:2" x14ac:dyDescent="0.25">
      <c r="A70205">
        <v>0.68775599549741151</v>
      </c>
      <c r="B70205">
        <v>0.52505875588302586</v>
      </c>
    </row>
    <row r="70206" spans="1:2" x14ac:dyDescent="0.25">
      <c r="A70206">
        <v>1.5219642245194341E-2</v>
      </c>
      <c r="B70206">
        <v>0.36316453246900188</v>
      </c>
    </row>
    <row r="70207" spans="1:2" x14ac:dyDescent="0.25">
      <c r="A70207">
        <v>0.61458926240037748</v>
      </c>
      <c r="B70207">
        <v>0.22545008588285009</v>
      </c>
    </row>
    <row r="70208" spans="1:2" x14ac:dyDescent="0.25">
      <c r="A70208">
        <v>0.93634408356538201</v>
      </c>
      <c r="B70208">
        <v>0.22272884639039689</v>
      </c>
    </row>
    <row r="70209" spans="1:2" x14ac:dyDescent="0.25">
      <c r="A70209">
        <v>0.30504960112686341</v>
      </c>
      <c r="B70209">
        <v>0.76142747882010542</v>
      </c>
    </row>
    <row r="70210" spans="1:2" x14ac:dyDescent="0.25">
      <c r="A70210">
        <v>0.807479417712891</v>
      </c>
      <c r="B70210">
        <v>0.47328547564134071</v>
      </c>
    </row>
    <row r="70211" spans="1:2" x14ac:dyDescent="0.25">
      <c r="A70211">
        <v>0.32869210303096152</v>
      </c>
      <c r="B70211">
        <v>0.4104396396898824</v>
      </c>
    </row>
    <row r="70212" spans="1:2" x14ac:dyDescent="0.25">
      <c r="A70212">
        <v>0.17042503234323089</v>
      </c>
      <c r="B70212">
        <v>0.31840087671886791</v>
      </c>
    </row>
    <row r="70213" spans="1:2" x14ac:dyDescent="0.25">
      <c r="A70213">
        <v>0.64526899812114646</v>
      </c>
      <c r="B70213">
        <v>0.8377303037193351</v>
      </c>
    </row>
    <row r="70214" spans="1:2" x14ac:dyDescent="0.25">
      <c r="A70214">
        <v>0.74783463883833912</v>
      </c>
      <c r="B70214">
        <v>0.29529567090368458</v>
      </c>
    </row>
    <row r="70215" spans="1:2" x14ac:dyDescent="0.25">
      <c r="A70215">
        <v>0.59070370931681637</v>
      </c>
      <c r="B70215">
        <v>0.79046015508276424</v>
      </c>
    </row>
    <row r="70216" spans="1:2" x14ac:dyDescent="0.25">
      <c r="A70216">
        <v>9.6337772944157241E-3</v>
      </c>
      <c r="B70216">
        <v>0.72977356841564411</v>
      </c>
    </row>
    <row r="70217" spans="1:2" x14ac:dyDescent="0.25">
      <c r="A70217">
        <v>0.22038914334047979</v>
      </c>
      <c r="B70217">
        <v>0.76630152827866849</v>
      </c>
    </row>
    <row r="70218" spans="1:2" x14ac:dyDescent="0.25">
      <c r="A70218">
        <v>0.31298122061696348</v>
      </c>
      <c r="B70218">
        <v>0.10574583521696081</v>
      </c>
    </row>
    <row r="70219" spans="1:2" x14ac:dyDescent="0.25">
      <c r="A70219">
        <v>0.67791836283293583</v>
      </c>
      <c r="B70219">
        <v>0.34334148482737792</v>
      </c>
    </row>
    <row r="70220" spans="1:2" x14ac:dyDescent="0.25">
      <c r="A70220">
        <v>0.4698585489051309</v>
      </c>
      <c r="B70220">
        <v>0.51607234090780696</v>
      </c>
    </row>
    <row r="70221" spans="1:2" x14ac:dyDescent="0.25">
      <c r="A70221">
        <v>0.41185426071131132</v>
      </c>
      <c r="B70221">
        <v>0.56068066451567022</v>
      </c>
    </row>
    <row r="70222" spans="1:2" x14ac:dyDescent="0.25">
      <c r="A70222">
        <v>3.5401839306033127E-2</v>
      </c>
      <c r="B70222">
        <v>0.97346999767724451</v>
      </c>
    </row>
    <row r="70223" spans="1:2" x14ac:dyDescent="0.25">
      <c r="A70223">
        <v>0.38951315571167611</v>
      </c>
      <c r="B70223">
        <v>0.76750062296678001</v>
      </c>
    </row>
    <row r="70224" spans="1:2" x14ac:dyDescent="0.25">
      <c r="A70224">
        <v>0.95588749531498873</v>
      </c>
      <c r="B70224">
        <v>0.71161241290944643</v>
      </c>
    </row>
    <row r="70225" spans="1:2" x14ac:dyDescent="0.25">
      <c r="A70225">
        <v>0.12871836009618631</v>
      </c>
      <c r="B70225">
        <v>0.6296047486785894</v>
      </c>
    </row>
    <row r="70226" spans="1:2" x14ac:dyDescent="0.25">
      <c r="A70226">
        <v>0.47497473356903852</v>
      </c>
      <c r="B70226">
        <v>0.34926106622928438</v>
      </c>
    </row>
    <row r="70227" spans="1:2" x14ac:dyDescent="0.25">
      <c r="A70227">
        <v>0.53158939408417538</v>
      </c>
      <c r="B70227">
        <v>7.7538850819813709E-2</v>
      </c>
    </row>
    <row r="70228" spans="1:2" x14ac:dyDescent="0.25">
      <c r="A70228">
        <v>0.50459773971679212</v>
      </c>
      <c r="B70228">
        <v>0.74596628973916079</v>
      </c>
    </row>
    <row r="70229" spans="1:2" x14ac:dyDescent="0.25">
      <c r="A70229">
        <v>0.97665680805478849</v>
      </c>
      <c r="B70229">
        <v>0.97126685293066906</v>
      </c>
    </row>
    <row r="70230" spans="1:2" x14ac:dyDescent="0.25">
      <c r="A70230">
        <v>0.69738341199159715</v>
      </c>
      <c r="B70230">
        <v>0.6983806483127073</v>
      </c>
    </row>
    <row r="70231" spans="1:2" x14ac:dyDescent="0.25">
      <c r="A70231">
        <v>0.86718638373030188</v>
      </c>
      <c r="B70231">
        <v>0.74764130361101688</v>
      </c>
    </row>
    <row r="70232" spans="1:2" x14ac:dyDescent="0.25">
      <c r="A70232">
        <v>2.9630900023875469E-2</v>
      </c>
      <c r="B70232">
        <v>2.9615837303997861E-3</v>
      </c>
    </row>
    <row r="70233" spans="1:2" x14ac:dyDescent="0.25">
      <c r="A70233">
        <v>0.17767199716950041</v>
      </c>
      <c r="B70233">
        <v>6.3163294113973145E-2</v>
      </c>
    </row>
    <row r="70234" spans="1:2" x14ac:dyDescent="0.25">
      <c r="A70234">
        <v>0.49168390357182018</v>
      </c>
      <c r="B70234">
        <v>0.98956660807938501</v>
      </c>
    </row>
    <row r="70235" spans="1:2" x14ac:dyDescent="0.25">
      <c r="A70235">
        <v>0.24710616168760011</v>
      </c>
      <c r="B70235">
        <v>0.64149651102787875</v>
      </c>
    </row>
    <row r="70236" spans="1:2" x14ac:dyDescent="0.25">
      <c r="A70236">
        <v>0.35208740042646169</v>
      </c>
      <c r="B70236">
        <v>0.28810932014884311</v>
      </c>
    </row>
    <row r="70237" spans="1:2" x14ac:dyDescent="0.25">
      <c r="A70237">
        <v>9.6133199646785128E-2</v>
      </c>
      <c r="B70237">
        <v>0.43970256573305472</v>
      </c>
    </row>
    <row r="70238" spans="1:2" x14ac:dyDescent="0.25">
      <c r="A70238">
        <v>0.15765487975728271</v>
      </c>
      <c r="B70238">
        <v>0.30992111458550992</v>
      </c>
    </row>
    <row r="70239" spans="1:2" x14ac:dyDescent="0.25">
      <c r="A70239">
        <v>0.86674260569497708</v>
      </c>
      <c r="B70239">
        <v>0.4264834014666552</v>
      </c>
    </row>
    <row r="70240" spans="1:2" x14ac:dyDescent="0.25">
      <c r="A70240">
        <v>0.52188888289944102</v>
      </c>
      <c r="B70240">
        <v>0.59532191545461655</v>
      </c>
    </row>
    <row r="70241" spans="1:2" x14ac:dyDescent="0.25">
      <c r="A70241">
        <v>0.64546994851655981</v>
      </c>
      <c r="B70241">
        <v>0.8299997039183129</v>
      </c>
    </row>
    <row r="70242" spans="1:2" x14ac:dyDescent="0.25">
      <c r="A70242">
        <v>0.12394109929741121</v>
      </c>
      <c r="B70242">
        <v>0.3241825267035976</v>
      </c>
    </row>
    <row r="70243" spans="1:2" x14ac:dyDescent="0.25">
      <c r="A70243">
        <v>0.64710145234733152</v>
      </c>
      <c r="B70243">
        <v>0.18436713465146509</v>
      </c>
    </row>
    <row r="70244" spans="1:2" x14ac:dyDescent="0.25">
      <c r="A70244">
        <v>6.2168072274207058E-2</v>
      </c>
      <c r="B70244">
        <v>0.27171666966961161</v>
      </c>
    </row>
    <row r="70245" spans="1:2" x14ac:dyDescent="0.25">
      <c r="A70245">
        <v>0.78417025736841506</v>
      </c>
      <c r="B70245">
        <v>0.95041220450828812</v>
      </c>
    </row>
    <row r="70246" spans="1:2" x14ac:dyDescent="0.25">
      <c r="A70246">
        <v>0.12814731817075889</v>
      </c>
      <c r="B70246">
        <v>0.80515688765529869</v>
      </c>
    </row>
    <row r="70247" spans="1:2" x14ac:dyDescent="0.25">
      <c r="A70247">
        <v>0.28330132550765991</v>
      </c>
      <c r="B70247">
        <v>0.45009719394426551</v>
      </c>
    </row>
    <row r="70248" spans="1:2" x14ac:dyDescent="0.25">
      <c r="A70248">
        <v>1.245705186698964E-2</v>
      </c>
      <c r="B70248">
        <v>0.123566141632416</v>
      </c>
    </row>
    <row r="70249" spans="1:2" x14ac:dyDescent="0.25">
      <c r="A70249">
        <v>8.9734311243602538E-2</v>
      </c>
      <c r="B70249">
        <v>0.64522118573137788</v>
      </c>
    </row>
    <row r="70250" spans="1:2" x14ac:dyDescent="0.25">
      <c r="A70250">
        <v>7.5222382789560505E-2</v>
      </c>
      <c r="B70250">
        <v>0.29623573335740289</v>
      </c>
    </row>
    <row r="70251" spans="1:2" x14ac:dyDescent="0.25">
      <c r="A70251">
        <v>9.4175954298429954E-3</v>
      </c>
      <c r="B70251">
        <v>0.20531871302247001</v>
      </c>
    </row>
    <row r="70252" spans="1:2" x14ac:dyDescent="0.25">
      <c r="A70252">
        <v>0.16853404000718111</v>
      </c>
      <c r="B70252">
        <v>0.64483126521316747</v>
      </c>
    </row>
    <row r="70253" spans="1:2" x14ac:dyDescent="0.25">
      <c r="A70253">
        <v>0.62275473022568917</v>
      </c>
      <c r="B70253">
        <v>0.45024199181722119</v>
      </c>
    </row>
    <row r="70254" spans="1:2" x14ac:dyDescent="0.25">
      <c r="A70254">
        <v>0.26503778505153192</v>
      </c>
      <c r="B70254">
        <v>0.66494877516442608</v>
      </c>
    </row>
    <row r="70255" spans="1:2" x14ac:dyDescent="0.25">
      <c r="A70255">
        <v>0.69024738848732192</v>
      </c>
      <c r="B70255">
        <v>0.51611532052306841</v>
      </c>
    </row>
    <row r="70256" spans="1:2" x14ac:dyDescent="0.25">
      <c r="A70256">
        <v>0.60089703376588399</v>
      </c>
      <c r="B70256">
        <v>0.54856302835342496</v>
      </c>
    </row>
    <row r="70257" spans="1:2" x14ac:dyDescent="0.25">
      <c r="A70257">
        <v>0.93371164042335553</v>
      </c>
      <c r="B70257">
        <v>0.17032105698794631</v>
      </c>
    </row>
    <row r="70258" spans="1:2" x14ac:dyDescent="0.25">
      <c r="A70258">
        <v>0.40202205026120319</v>
      </c>
      <c r="B70258">
        <v>0.8672638740297951</v>
      </c>
    </row>
    <row r="70259" spans="1:2" x14ac:dyDescent="0.25">
      <c r="A70259">
        <v>0.89133319752340667</v>
      </c>
      <c r="B70259">
        <v>0.28470879602016019</v>
      </c>
    </row>
    <row r="70260" spans="1:2" x14ac:dyDescent="0.25">
      <c r="A70260">
        <v>0.42314979116054541</v>
      </c>
      <c r="B70260">
        <v>0.47265204781244491</v>
      </c>
    </row>
    <row r="70261" spans="1:2" x14ac:dyDescent="0.25">
      <c r="A70261">
        <v>1.353970446289265E-3</v>
      </c>
      <c r="B70261">
        <v>0.48573409082175611</v>
      </c>
    </row>
    <row r="70262" spans="1:2" x14ac:dyDescent="0.25">
      <c r="A70262">
        <v>0.37991276084254422</v>
      </c>
      <c r="B70262">
        <v>0.82254758877025913</v>
      </c>
    </row>
    <row r="70263" spans="1:2" x14ac:dyDescent="0.25">
      <c r="A70263">
        <v>0.82916876764464287</v>
      </c>
      <c r="B70263">
        <v>0.25349421538025679</v>
      </c>
    </row>
    <row r="70264" spans="1:2" x14ac:dyDescent="0.25">
      <c r="A70264">
        <v>0.97758970023018432</v>
      </c>
      <c r="B70264">
        <v>0.96691887780085561</v>
      </c>
    </row>
    <row r="70265" spans="1:2" x14ac:dyDescent="0.25">
      <c r="A70265">
        <v>0.51452400129844489</v>
      </c>
      <c r="B70265">
        <v>0.60698920614230045</v>
      </c>
    </row>
    <row r="70266" spans="1:2" x14ac:dyDescent="0.25">
      <c r="A70266">
        <v>0.37229142143267391</v>
      </c>
      <c r="B70266">
        <v>0.1385270882174989</v>
      </c>
    </row>
    <row r="70267" spans="1:2" x14ac:dyDescent="0.25">
      <c r="A70267">
        <v>0.79341173982895918</v>
      </c>
      <c r="B70267">
        <v>0.39302546251608927</v>
      </c>
    </row>
    <row r="70268" spans="1:2" x14ac:dyDescent="0.25">
      <c r="A70268">
        <v>0.44170928302524959</v>
      </c>
      <c r="B70268">
        <v>0.31615740278129761</v>
      </c>
    </row>
    <row r="70269" spans="1:2" x14ac:dyDescent="0.25">
      <c r="A70269">
        <v>0.76349037858918223</v>
      </c>
      <c r="B70269">
        <v>0.18781377495546939</v>
      </c>
    </row>
    <row r="70270" spans="1:2" x14ac:dyDescent="0.25">
      <c r="A70270">
        <v>0.82470318105424067</v>
      </c>
      <c r="B70270">
        <v>6.2080907757584007E-2</v>
      </c>
    </row>
    <row r="70271" spans="1:2" x14ac:dyDescent="0.25">
      <c r="A70271">
        <v>0.23010806421159849</v>
      </c>
      <c r="B70271">
        <v>0.63526965451697814</v>
      </c>
    </row>
    <row r="70272" spans="1:2" x14ac:dyDescent="0.25">
      <c r="A70272">
        <v>0.63302239094736612</v>
      </c>
      <c r="B70272">
        <v>0.62628033480929746</v>
      </c>
    </row>
    <row r="70273" spans="1:2" x14ac:dyDescent="0.25">
      <c r="A70273">
        <v>0.97293781371469112</v>
      </c>
      <c r="B70273">
        <v>0.45762346058755948</v>
      </c>
    </row>
    <row r="70274" spans="1:2" x14ac:dyDescent="0.25">
      <c r="A70274">
        <v>0.18788176480978319</v>
      </c>
      <c r="B70274">
        <v>0.94661595998485459</v>
      </c>
    </row>
    <row r="70275" spans="1:2" x14ac:dyDescent="0.25">
      <c r="A70275">
        <v>0.141284480942235</v>
      </c>
      <c r="B70275">
        <v>0.98341407445100593</v>
      </c>
    </row>
    <row r="70276" spans="1:2" x14ac:dyDescent="0.25">
      <c r="A70276">
        <v>0.1058621972774068</v>
      </c>
      <c r="B70276">
        <v>0.43017564544472742</v>
      </c>
    </row>
    <row r="70277" spans="1:2" x14ac:dyDescent="0.25">
      <c r="A70277">
        <v>0.83531171444514241</v>
      </c>
      <c r="B70277">
        <v>0.43243692938277167</v>
      </c>
    </row>
    <row r="70278" spans="1:2" x14ac:dyDescent="0.25">
      <c r="A70278">
        <v>0.54217667317252394</v>
      </c>
      <c r="B70278">
        <v>0.5746853553396325</v>
      </c>
    </row>
    <row r="70279" spans="1:2" x14ac:dyDescent="0.25">
      <c r="A70279">
        <v>0.45774726219089368</v>
      </c>
      <c r="B70279">
        <v>0.93334431802180429</v>
      </c>
    </row>
    <row r="70280" spans="1:2" x14ac:dyDescent="0.25">
      <c r="A70280">
        <v>0.742857733262693</v>
      </c>
      <c r="B70280">
        <v>0.95385543135448081</v>
      </c>
    </row>
    <row r="70281" spans="1:2" x14ac:dyDescent="0.25">
      <c r="A70281">
        <v>0.70327313501861322</v>
      </c>
      <c r="B70281">
        <v>0.20594784834436319</v>
      </c>
    </row>
    <row r="70282" spans="1:2" x14ac:dyDescent="0.25">
      <c r="A70282">
        <v>0.63138671924005463</v>
      </c>
      <c r="B70282">
        <v>3.4934119235527472E-2</v>
      </c>
    </row>
    <row r="70283" spans="1:2" x14ac:dyDescent="0.25">
      <c r="A70283">
        <v>0.29666504779152392</v>
      </c>
      <c r="B70283">
        <v>0.75116984787150176</v>
      </c>
    </row>
    <row r="70284" spans="1:2" x14ac:dyDescent="0.25">
      <c r="A70284">
        <v>0.9001080681314434</v>
      </c>
      <c r="B70284">
        <v>0.9898869949112945</v>
      </c>
    </row>
    <row r="70285" spans="1:2" x14ac:dyDescent="0.25">
      <c r="A70285">
        <v>0.99847514827511907</v>
      </c>
      <c r="B70285">
        <v>0.79105570366145195</v>
      </c>
    </row>
    <row r="70286" spans="1:2" x14ac:dyDescent="0.25">
      <c r="A70286">
        <v>0.21847898691618789</v>
      </c>
      <c r="B70286">
        <v>0.83831117817688972</v>
      </c>
    </row>
    <row r="70287" spans="1:2" x14ac:dyDescent="0.25">
      <c r="A70287">
        <v>0.5287922606297687</v>
      </c>
      <c r="B70287">
        <v>0.48725963852118681</v>
      </c>
    </row>
    <row r="70288" spans="1:2" x14ac:dyDescent="0.25">
      <c r="A70288">
        <v>0.2200687577219822</v>
      </c>
      <c r="B70288">
        <v>7.0910761193985428E-2</v>
      </c>
    </row>
    <row r="70289" spans="1:2" x14ac:dyDescent="0.25">
      <c r="A70289">
        <v>0.22210973691826291</v>
      </c>
      <c r="B70289">
        <v>0.5985988530712707</v>
      </c>
    </row>
    <row r="70290" spans="1:2" x14ac:dyDescent="0.25">
      <c r="A70290">
        <v>0.23720416608107181</v>
      </c>
      <c r="B70290">
        <v>0.81752164148952478</v>
      </c>
    </row>
    <row r="70291" spans="1:2" x14ac:dyDescent="0.25">
      <c r="A70291">
        <v>0.72351689204734282</v>
      </c>
      <c r="B70291">
        <v>0.28878500215062031</v>
      </c>
    </row>
    <row r="70292" spans="1:2" x14ac:dyDescent="0.25">
      <c r="A70292">
        <v>0.22804936600459411</v>
      </c>
      <c r="B70292">
        <v>0.63418418746979555</v>
      </c>
    </row>
    <row r="70293" spans="1:2" x14ac:dyDescent="0.25">
      <c r="A70293">
        <v>0.8033221491789222</v>
      </c>
      <c r="B70293">
        <v>0.42178855452089031</v>
      </c>
    </row>
    <row r="70294" spans="1:2" x14ac:dyDescent="0.25">
      <c r="A70294">
        <v>0.2399610507405073</v>
      </c>
      <c r="B70294">
        <v>0.2758061279020011</v>
      </c>
    </row>
    <row r="70295" spans="1:2" x14ac:dyDescent="0.25">
      <c r="A70295">
        <v>0.77603221684390233</v>
      </c>
      <c r="B70295">
        <v>0.3474508484625517</v>
      </c>
    </row>
    <row r="70296" spans="1:2" x14ac:dyDescent="0.25">
      <c r="A70296">
        <v>0.85673666173376961</v>
      </c>
      <c r="B70296">
        <v>0.18055550076905699</v>
      </c>
    </row>
    <row r="70297" spans="1:2" x14ac:dyDescent="0.25">
      <c r="A70297">
        <v>7.6585722942638768E-2</v>
      </c>
      <c r="B70297">
        <v>0.76109356385654436</v>
      </c>
    </row>
    <row r="70298" spans="1:2" x14ac:dyDescent="0.25">
      <c r="A70298">
        <v>0.17812086601543009</v>
      </c>
      <c r="B70298">
        <v>0.41475264746475399</v>
      </c>
    </row>
    <row r="70299" spans="1:2" x14ac:dyDescent="0.25">
      <c r="A70299">
        <v>0.56688333995775619</v>
      </c>
      <c r="B70299">
        <v>0.36893818790708061</v>
      </c>
    </row>
    <row r="70300" spans="1:2" x14ac:dyDescent="0.25">
      <c r="A70300">
        <v>0.2001833049245777</v>
      </c>
      <c r="B70300">
        <v>0.45720515901578412</v>
      </c>
    </row>
    <row r="70301" spans="1:2" x14ac:dyDescent="0.25">
      <c r="A70301">
        <v>0.28106706789754671</v>
      </c>
      <c r="B70301">
        <v>0.36402949841008431</v>
      </c>
    </row>
    <row r="70302" spans="1:2" x14ac:dyDescent="0.25">
      <c r="A70302">
        <v>0.28668974787411322</v>
      </c>
      <c r="B70302">
        <v>3.9917985025404563E-2</v>
      </c>
    </row>
    <row r="70303" spans="1:2" x14ac:dyDescent="0.25">
      <c r="A70303">
        <v>2.0532292260507231E-2</v>
      </c>
      <c r="B70303">
        <v>0.98215539740836622</v>
      </c>
    </row>
    <row r="70304" spans="1:2" x14ac:dyDescent="0.25">
      <c r="A70304">
        <v>0.36465603553812359</v>
      </c>
      <c r="B70304">
        <v>0.2206770437981119</v>
      </c>
    </row>
    <row r="70305" spans="1:2" x14ac:dyDescent="0.25">
      <c r="A70305">
        <v>3.8941294364767787E-2</v>
      </c>
      <c r="B70305">
        <v>0.23533689505880909</v>
      </c>
    </row>
    <row r="70306" spans="1:2" x14ac:dyDescent="0.25">
      <c r="A70306">
        <v>0.73817699805258974</v>
      </c>
      <c r="B70306">
        <v>0.33123919966133691</v>
      </c>
    </row>
    <row r="70307" spans="1:2" x14ac:dyDescent="0.25">
      <c r="A70307">
        <v>0.28327199326730262</v>
      </c>
      <c r="B70307">
        <v>0.68766826382786983</v>
      </c>
    </row>
    <row r="70308" spans="1:2" x14ac:dyDescent="0.25">
      <c r="A70308">
        <v>0.39954202086151841</v>
      </c>
      <c r="B70308">
        <v>0.18857819375768081</v>
      </c>
    </row>
    <row r="70309" spans="1:2" x14ac:dyDescent="0.25">
      <c r="A70309">
        <v>8.0276440353974965E-2</v>
      </c>
      <c r="B70309">
        <v>0.92756265759147649</v>
      </c>
    </row>
    <row r="70310" spans="1:2" x14ac:dyDescent="0.25">
      <c r="A70310">
        <v>0.32750681743318039</v>
      </c>
      <c r="B70310">
        <v>0.67866513333160905</v>
      </c>
    </row>
    <row r="70311" spans="1:2" x14ac:dyDescent="0.25">
      <c r="A70311">
        <v>0.44038149973967322</v>
      </c>
      <c r="B70311">
        <v>0.61845737134610068</v>
      </c>
    </row>
    <row r="70312" spans="1:2" x14ac:dyDescent="0.25">
      <c r="A70312">
        <v>0.95482132354884386</v>
      </c>
      <c r="B70312">
        <v>0.67795198043245875</v>
      </c>
    </row>
    <row r="70313" spans="1:2" x14ac:dyDescent="0.25">
      <c r="A70313">
        <v>0.34596864424082391</v>
      </c>
      <c r="B70313">
        <v>0.76273416942128203</v>
      </c>
    </row>
    <row r="70314" spans="1:2" x14ac:dyDescent="0.25">
      <c r="A70314">
        <v>0.58049613016809776</v>
      </c>
      <c r="B70314">
        <v>0.77040660971000052</v>
      </c>
    </row>
    <row r="70315" spans="1:2" x14ac:dyDescent="0.25">
      <c r="A70315">
        <v>5.5742787136928373E-2</v>
      </c>
      <c r="B70315">
        <v>0.44852497298406652</v>
      </c>
    </row>
    <row r="70316" spans="1:2" x14ac:dyDescent="0.25">
      <c r="A70316">
        <v>0.1099922728907364</v>
      </c>
      <c r="B70316">
        <v>0.67472190333659943</v>
      </c>
    </row>
    <row r="70317" spans="1:2" x14ac:dyDescent="0.25">
      <c r="A70317">
        <v>0.32218078994697791</v>
      </c>
      <c r="B70317">
        <v>0.19181240802626651</v>
      </c>
    </row>
    <row r="70318" spans="1:2" x14ac:dyDescent="0.25">
      <c r="A70318">
        <v>0.1111346311809978</v>
      </c>
      <c r="B70318">
        <v>0.85755500837159326</v>
      </c>
    </row>
    <row r="70319" spans="1:2" x14ac:dyDescent="0.25">
      <c r="A70319">
        <v>0.8874487651549674</v>
      </c>
      <c r="B70319">
        <v>0.49160519100068689</v>
      </c>
    </row>
    <row r="70320" spans="1:2" x14ac:dyDescent="0.25">
      <c r="A70320">
        <v>0.36114821746195608</v>
      </c>
      <c r="B70320">
        <v>0.20705178458836179</v>
      </c>
    </row>
    <row r="70321" spans="1:2" x14ac:dyDescent="0.25">
      <c r="A70321">
        <v>0.89204743044316126</v>
      </c>
      <c r="B70321">
        <v>0.52416772523934152</v>
      </c>
    </row>
    <row r="70322" spans="1:2" x14ac:dyDescent="0.25">
      <c r="A70322">
        <v>0.75187887210787008</v>
      </c>
      <c r="B70322">
        <v>3.30508391009533E-2</v>
      </c>
    </row>
    <row r="70323" spans="1:2" x14ac:dyDescent="0.25">
      <c r="A70323">
        <v>0.92047704805220809</v>
      </c>
      <c r="B70323">
        <v>0.57512685028127231</v>
      </c>
    </row>
    <row r="70324" spans="1:2" x14ac:dyDescent="0.25">
      <c r="A70324">
        <v>0.14924247691676981</v>
      </c>
      <c r="B70324">
        <v>9.5527700768429868E-2</v>
      </c>
    </row>
    <row r="70325" spans="1:2" x14ac:dyDescent="0.25">
      <c r="A70325">
        <v>0.85967487085979599</v>
      </c>
      <c r="B70325">
        <v>0.71849927161866267</v>
      </c>
    </row>
    <row r="70326" spans="1:2" x14ac:dyDescent="0.25">
      <c r="A70326">
        <v>0.46099814144000961</v>
      </c>
      <c r="B70326">
        <v>0.57859311316595319</v>
      </c>
    </row>
    <row r="70327" spans="1:2" x14ac:dyDescent="0.25">
      <c r="A70327">
        <v>8.4478995911343002E-2</v>
      </c>
      <c r="B70327">
        <v>0.63466557873103258</v>
      </c>
    </row>
    <row r="70328" spans="1:2" x14ac:dyDescent="0.25">
      <c r="A70328">
        <v>0.34940912435117161</v>
      </c>
      <c r="B70328">
        <v>4.486169254149508E-2</v>
      </c>
    </row>
    <row r="70329" spans="1:2" x14ac:dyDescent="0.25">
      <c r="A70329">
        <v>0.93010703698334662</v>
      </c>
      <c r="B70329">
        <v>0.13151977537115139</v>
      </c>
    </row>
    <row r="70330" spans="1:2" x14ac:dyDescent="0.25">
      <c r="A70330">
        <v>0.12725534287566229</v>
      </c>
      <c r="B70330">
        <v>0.86147776849246183</v>
      </c>
    </row>
    <row r="70331" spans="1:2" x14ac:dyDescent="0.25">
      <c r="A70331">
        <v>0.79296772996738896</v>
      </c>
      <c r="B70331">
        <v>0.95918676969183236</v>
      </c>
    </row>
    <row r="70332" spans="1:2" x14ac:dyDescent="0.25">
      <c r="A70332">
        <v>0.1713127179195636</v>
      </c>
      <c r="B70332">
        <v>0.85130841044313321</v>
      </c>
    </row>
    <row r="70333" spans="1:2" x14ac:dyDescent="0.25">
      <c r="A70333">
        <v>0.67099242086828581</v>
      </c>
      <c r="B70333">
        <v>6.6218514488633362E-2</v>
      </c>
    </row>
    <row r="70334" spans="1:2" x14ac:dyDescent="0.25">
      <c r="A70334">
        <v>0.37294350666008019</v>
      </c>
      <c r="B70334">
        <v>0.2294599956847734</v>
      </c>
    </row>
    <row r="70335" spans="1:2" x14ac:dyDescent="0.25">
      <c r="A70335">
        <v>0.43211223436052842</v>
      </c>
      <c r="B70335">
        <v>0.65147471836897208</v>
      </c>
    </row>
    <row r="70336" spans="1:2" x14ac:dyDescent="0.25">
      <c r="A70336">
        <v>0.89940404068164681</v>
      </c>
      <c r="B70336">
        <v>0.2825033476119464</v>
      </c>
    </row>
    <row r="70337" spans="1:2" x14ac:dyDescent="0.25">
      <c r="A70337">
        <v>0.39385147867020592</v>
      </c>
      <c r="B70337">
        <v>0.47866286913041101</v>
      </c>
    </row>
    <row r="70338" spans="1:2" x14ac:dyDescent="0.25">
      <c r="A70338">
        <v>0.95134444465221102</v>
      </c>
      <c r="B70338">
        <v>0.2293833434830741</v>
      </c>
    </row>
    <row r="70339" spans="1:2" x14ac:dyDescent="0.25">
      <c r="A70339">
        <v>0.90196183560148802</v>
      </c>
      <c r="B70339">
        <v>0.52414415989252539</v>
      </c>
    </row>
    <row r="70340" spans="1:2" x14ac:dyDescent="0.25">
      <c r="A70340">
        <v>0.44871070244207523</v>
      </c>
      <c r="B70340">
        <v>0.1148551335907558</v>
      </c>
    </row>
    <row r="70341" spans="1:2" x14ac:dyDescent="0.25">
      <c r="A70341">
        <v>0.63637615370401412</v>
      </c>
      <c r="B70341">
        <v>0.53874486041751712</v>
      </c>
    </row>
    <row r="70342" spans="1:2" x14ac:dyDescent="0.25">
      <c r="A70342">
        <v>0.94312174949584482</v>
      </c>
      <c r="B70342">
        <v>0.15493347236009289</v>
      </c>
    </row>
    <row r="70343" spans="1:2" x14ac:dyDescent="0.25">
      <c r="A70343">
        <v>0.3649058574203492</v>
      </c>
      <c r="B70343">
        <v>0.91519529602991578</v>
      </c>
    </row>
    <row r="70344" spans="1:2" x14ac:dyDescent="0.25">
      <c r="A70344">
        <v>0.68756843417315505</v>
      </c>
      <c r="B70344">
        <v>0.58979834635476036</v>
      </c>
    </row>
    <row r="70345" spans="1:2" x14ac:dyDescent="0.25">
      <c r="A70345">
        <v>0.43829246480652811</v>
      </c>
      <c r="B70345">
        <v>0.31649772084491928</v>
      </c>
    </row>
    <row r="70346" spans="1:2" x14ac:dyDescent="0.25">
      <c r="A70346">
        <v>0.3032740783729323</v>
      </c>
      <c r="B70346">
        <v>0.94401145245425111</v>
      </c>
    </row>
    <row r="70347" spans="1:2" x14ac:dyDescent="0.25">
      <c r="A70347">
        <v>0.18935170047388991</v>
      </c>
      <c r="B70347">
        <v>0.2570731276214</v>
      </c>
    </row>
    <row r="70348" spans="1:2" x14ac:dyDescent="0.25">
      <c r="A70348">
        <v>0.94700438548297916</v>
      </c>
      <c r="B70348">
        <v>0.85318405634010974</v>
      </c>
    </row>
    <row r="70349" spans="1:2" x14ac:dyDescent="0.25">
      <c r="A70349">
        <v>0.48374898821197498</v>
      </c>
      <c r="B70349">
        <v>0.28053877195374111</v>
      </c>
    </row>
    <row r="70350" spans="1:2" x14ac:dyDescent="0.25">
      <c r="A70350">
        <v>0.2786388308928176</v>
      </c>
      <c r="B70350">
        <v>0.71447953041504608</v>
      </c>
    </row>
    <row r="70351" spans="1:2" x14ac:dyDescent="0.25">
      <c r="A70351">
        <v>0.78870496580439364</v>
      </c>
      <c r="B70351">
        <v>0.98885175611076725</v>
      </c>
    </row>
    <row r="70352" spans="1:2" x14ac:dyDescent="0.25">
      <c r="A70352">
        <v>0.39031886270126132</v>
      </c>
      <c r="B70352">
        <v>0.2262838385771595</v>
      </c>
    </row>
    <row r="70353" spans="1:2" x14ac:dyDescent="0.25">
      <c r="A70353">
        <v>0.18808496414732631</v>
      </c>
      <c r="B70353">
        <v>2.9044548684280299E-2</v>
      </c>
    </row>
    <row r="70354" spans="1:2" x14ac:dyDescent="0.25">
      <c r="A70354">
        <v>0.59925113161733989</v>
      </c>
      <c r="B70354">
        <v>0.41605693059722282</v>
      </c>
    </row>
    <row r="70355" spans="1:2" x14ac:dyDescent="0.25">
      <c r="A70355">
        <v>9.1390166933649764E-2</v>
      </c>
      <c r="B70355">
        <v>0.99839721571640017</v>
      </c>
    </row>
    <row r="70356" spans="1:2" x14ac:dyDescent="0.25">
      <c r="A70356">
        <v>0.15339393545794869</v>
      </c>
      <c r="B70356">
        <v>0.40510169491725789</v>
      </c>
    </row>
    <row r="70357" spans="1:2" x14ac:dyDescent="0.25">
      <c r="A70357">
        <v>0.50531129021350729</v>
      </c>
      <c r="B70357">
        <v>0.35527489040665738</v>
      </c>
    </row>
    <row r="70358" spans="1:2" x14ac:dyDescent="0.25">
      <c r="A70358">
        <v>0.8980306717590425</v>
      </c>
      <c r="B70358">
        <v>0.97431713140527731</v>
      </c>
    </row>
    <row r="70359" spans="1:2" x14ac:dyDescent="0.25">
      <c r="A70359">
        <v>0.45081752719477769</v>
      </c>
      <c r="B70359">
        <v>0.31334450020952698</v>
      </c>
    </row>
    <row r="70360" spans="1:2" x14ac:dyDescent="0.25">
      <c r="A70360">
        <v>0.75858990892442424</v>
      </c>
      <c r="B70360">
        <v>0.90446715249985643</v>
      </c>
    </row>
    <row r="70361" spans="1:2" x14ac:dyDescent="0.25">
      <c r="A70361">
        <v>0.68088827091296</v>
      </c>
      <c r="B70361">
        <v>0.38437105142530542</v>
      </c>
    </row>
    <row r="70362" spans="1:2" x14ac:dyDescent="0.25">
      <c r="A70362">
        <v>0.45463053482613253</v>
      </c>
      <c r="B70362">
        <v>0.73803534778024715</v>
      </c>
    </row>
    <row r="70363" spans="1:2" x14ac:dyDescent="0.25">
      <c r="A70363">
        <v>0.85144027770714381</v>
      </c>
      <c r="B70363">
        <v>0.3453990228320909</v>
      </c>
    </row>
    <row r="70364" spans="1:2" x14ac:dyDescent="0.25">
      <c r="A70364">
        <v>0.44560343255616458</v>
      </c>
      <c r="B70364">
        <v>0.26718843256294289</v>
      </c>
    </row>
    <row r="70365" spans="1:2" x14ac:dyDescent="0.25">
      <c r="A70365">
        <v>0.12726386945491169</v>
      </c>
      <c r="B70365">
        <v>0.64718576524296223</v>
      </c>
    </row>
    <row r="70366" spans="1:2" x14ac:dyDescent="0.25">
      <c r="A70366">
        <v>8.0096606274783211E-2</v>
      </c>
      <c r="B70366">
        <v>0.99883547503333681</v>
      </c>
    </row>
    <row r="70367" spans="1:2" x14ac:dyDescent="0.25">
      <c r="A70367">
        <v>0.7135096219007756</v>
      </c>
      <c r="B70367">
        <v>0.61089559206800537</v>
      </c>
    </row>
    <row r="70368" spans="1:2" x14ac:dyDescent="0.25">
      <c r="A70368">
        <v>0.73749075434642375</v>
      </c>
      <c r="B70368">
        <v>0.2298149970349547</v>
      </c>
    </row>
    <row r="70369" spans="1:2" x14ac:dyDescent="0.25">
      <c r="A70369">
        <v>0.16615271360339129</v>
      </c>
      <c r="B70369">
        <v>0.62198372147459458</v>
      </c>
    </row>
    <row r="70370" spans="1:2" x14ac:dyDescent="0.25">
      <c r="A70370">
        <v>0.34304142043923802</v>
      </c>
      <c r="B70370">
        <v>6.1686734145077082E-2</v>
      </c>
    </row>
    <row r="70371" spans="1:2" x14ac:dyDescent="0.25">
      <c r="A70371">
        <v>7.5155174010265391E-2</v>
      </c>
      <c r="B70371">
        <v>0.88867222029901283</v>
      </c>
    </row>
    <row r="70372" spans="1:2" x14ac:dyDescent="0.25">
      <c r="A70372">
        <v>0.82293884725893995</v>
      </c>
      <c r="B70372">
        <v>0.44135682473471488</v>
      </c>
    </row>
    <row r="70373" spans="1:2" x14ac:dyDescent="0.25">
      <c r="A70373">
        <v>0.42261334114991439</v>
      </c>
      <c r="B70373">
        <v>0.1103849321342492</v>
      </c>
    </row>
    <row r="70374" spans="1:2" x14ac:dyDescent="0.25">
      <c r="A70374">
        <v>0.83903645361754442</v>
      </c>
      <c r="B70374">
        <v>0.23887024604040871</v>
      </c>
    </row>
    <row r="70375" spans="1:2" x14ac:dyDescent="0.25">
      <c r="A70375">
        <v>0.31226072722634862</v>
      </c>
      <c r="B70375">
        <v>0.9930859751017016</v>
      </c>
    </row>
    <row r="70376" spans="1:2" x14ac:dyDescent="0.25">
      <c r="A70376">
        <v>0.8264334618657676</v>
      </c>
      <c r="B70376">
        <v>0.40483619166399792</v>
      </c>
    </row>
    <row r="70377" spans="1:2" x14ac:dyDescent="0.25">
      <c r="A70377">
        <v>0.95240001030428711</v>
      </c>
      <c r="B70377">
        <v>3.3862083139176158E-2</v>
      </c>
    </row>
    <row r="70378" spans="1:2" x14ac:dyDescent="0.25">
      <c r="A70378">
        <v>0.16920276257457159</v>
      </c>
      <c r="B70378">
        <v>0.95699995687239336</v>
      </c>
    </row>
    <row r="70379" spans="1:2" x14ac:dyDescent="0.25">
      <c r="A70379">
        <v>0.71873808105220971</v>
      </c>
      <c r="B70379">
        <v>0.34288733178479369</v>
      </c>
    </row>
    <row r="70380" spans="1:2" x14ac:dyDescent="0.25">
      <c r="A70380">
        <v>0.34955401430596911</v>
      </c>
      <c r="B70380">
        <v>0.65148611847992621</v>
      </c>
    </row>
    <row r="70381" spans="1:2" x14ac:dyDescent="0.25">
      <c r="A70381">
        <v>8.0507578557587167E-2</v>
      </c>
      <c r="B70381">
        <v>6.6324131355248728E-2</v>
      </c>
    </row>
    <row r="70382" spans="1:2" x14ac:dyDescent="0.25">
      <c r="A70382">
        <v>0.43754862419460427</v>
      </c>
      <c r="B70382">
        <v>0.58174441787062225</v>
      </c>
    </row>
    <row r="70383" spans="1:2" x14ac:dyDescent="0.25">
      <c r="A70383">
        <v>0.80051327935272709</v>
      </c>
      <c r="B70383">
        <v>0.31444528836193453</v>
      </c>
    </row>
    <row r="70384" spans="1:2" x14ac:dyDescent="0.25">
      <c r="A70384">
        <v>0.84554088920133297</v>
      </c>
      <c r="B70384">
        <v>0.25393738621221668</v>
      </c>
    </row>
    <row r="70385" spans="1:2" x14ac:dyDescent="0.25">
      <c r="A70385">
        <v>0.46899057842198011</v>
      </c>
      <c r="B70385">
        <v>0.93797941206450408</v>
      </c>
    </row>
    <row r="70386" spans="1:2" x14ac:dyDescent="0.25">
      <c r="A70386">
        <v>0.31539989882799269</v>
      </c>
      <c r="B70386">
        <v>0.44418665806269142</v>
      </c>
    </row>
    <row r="70387" spans="1:2" x14ac:dyDescent="0.25">
      <c r="A70387">
        <v>0.69275909617791587</v>
      </c>
      <c r="B70387">
        <v>0.25224201317602107</v>
      </c>
    </row>
    <row r="70388" spans="1:2" x14ac:dyDescent="0.25">
      <c r="A70388">
        <v>0.14519500720767359</v>
      </c>
      <c r="B70388">
        <v>0.1302464767886671</v>
      </c>
    </row>
    <row r="70389" spans="1:2" x14ac:dyDescent="0.25">
      <c r="A70389">
        <v>7.4246299548352823E-3</v>
      </c>
      <c r="B70389">
        <v>0.99398714252385123</v>
      </c>
    </row>
    <row r="70390" spans="1:2" x14ac:dyDescent="0.25">
      <c r="A70390">
        <v>0.34440996125148798</v>
      </c>
      <c r="B70390">
        <v>0.15231934236921449</v>
      </c>
    </row>
    <row r="70391" spans="1:2" x14ac:dyDescent="0.25">
      <c r="A70391">
        <v>0.63149798625969522</v>
      </c>
      <c r="B70391">
        <v>0.41361820152085221</v>
      </c>
    </row>
    <row r="70392" spans="1:2" x14ac:dyDescent="0.25">
      <c r="A70392">
        <v>0.50501034839564407</v>
      </c>
      <c r="B70392">
        <v>0.81845496433143361</v>
      </c>
    </row>
    <row r="70393" spans="1:2" x14ac:dyDescent="0.25">
      <c r="A70393">
        <v>0.75684360779668103</v>
      </c>
      <c r="B70393">
        <v>0.59013215158007537</v>
      </c>
    </row>
    <row r="70394" spans="1:2" x14ac:dyDescent="0.25">
      <c r="A70394">
        <v>0.58244971767100662</v>
      </c>
      <c r="B70394">
        <v>0.37705852468877871</v>
      </c>
    </row>
    <row r="70395" spans="1:2" x14ac:dyDescent="0.25">
      <c r="A70395">
        <v>5.2756953162058307E-2</v>
      </c>
      <c r="B70395">
        <v>2.2809301884998748E-2</v>
      </c>
    </row>
    <row r="70396" spans="1:2" x14ac:dyDescent="0.25">
      <c r="A70396">
        <v>0.2154635683042336</v>
      </c>
      <c r="B70396">
        <v>0.99428359655792919</v>
      </c>
    </row>
    <row r="70397" spans="1:2" x14ac:dyDescent="0.25">
      <c r="A70397">
        <v>0.88500059645969864</v>
      </c>
      <c r="B70397">
        <v>0.14886095935840499</v>
      </c>
    </row>
    <row r="70398" spans="1:2" x14ac:dyDescent="0.25">
      <c r="A70398">
        <v>0.63953558804669475</v>
      </c>
      <c r="B70398">
        <v>0.38382689274453469</v>
      </c>
    </row>
    <row r="70399" spans="1:2" x14ac:dyDescent="0.25">
      <c r="A70399">
        <v>0.69904333804813368</v>
      </c>
      <c r="B70399">
        <v>0.48010757853609581</v>
      </c>
    </row>
    <row r="70400" spans="1:2" x14ac:dyDescent="0.25">
      <c r="A70400">
        <v>0.4890958052236033</v>
      </c>
      <c r="B70400">
        <v>0.42105333684317731</v>
      </c>
    </row>
    <row r="70401" spans="1:2" x14ac:dyDescent="0.25">
      <c r="A70401">
        <v>0.84645199794156512</v>
      </c>
      <c r="B70401">
        <v>0.47767830248011373</v>
      </c>
    </row>
    <row r="70402" spans="1:2" x14ac:dyDescent="0.25">
      <c r="A70402">
        <v>0.37631464191013758</v>
      </c>
      <c r="B70402">
        <v>0.89822100471848665</v>
      </c>
    </row>
    <row r="70403" spans="1:2" x14ac:dyDescent="0.25">
      <c r="A70403">
        <v>0.54579210528069932</v>
      </c>
      <c r="B70403">
        <v>4.3103280251513332E-2</v>
      </c>
    </row>
    <row r="70404" spans="1:2" x14ac:dyDescent="0.25">
      <c r="A70404">
        <v>0.96975798202977082</v>
      </c>
      <c r="B70404">
        <v>8.1065466174853218E-2</v>
      </c>
    </row>
    <row r="70405" spans="1:2" x14ac:dyDescent="0.25">
      <c r="A70405">
        <v>0.95405668214230344</v>
      </c>
      <c r="B70405">
        <v>0.79963066870470079</v>
      </c>
    </row>
    <row r="70406" spans="1:2" x14ac:dyDescent="0.25">
      <c r="A70406">
        <v>0.40931927638286753</v>
      </c>
      <c r="B70406">
        <v>0.29811565138756579</v>
      </c>
    </row>
    <row r="70407" spans="1:2" x14ac:dyDescent="0.25">
      <c r="A70407">
        <v>0.72044643623674609</v>
      </c>
      <c r="B70407">
        <v>7.1552470500662047E-2</v>
      </c>
    </row>
    <row r="70408" spans="1:2" x14ac:dyDescent="0.25">
      <c r="A70408">
        <v>0.25730873583343827</v>
      </c>
      <c r="B70408">
        <v>0.1621055376576902</v>
      </c>
    </row>
    <row r="70409" spans="1:2" x14ac:dyDescent="0.25">
      <c r="A70409">
        <v>0.46328566156324419</v>
      </c>
      <c r="B70409">
        <v>0.72772884465852528</v>
      </c>
    </row>
    <row r="70410" spans="1:2" x14ac:dyDescent="0.25">
      <c r="A70410">
        <v>0.86570375548183809</v>
      </c>
      <c r="B70410">
        <v>0.49753871170331582</v>
      </c>
    </row>
    <row r="70411" spans="1:2" x14ac:dyDescent="0.25">
      <c r="A70411">
        <v>0.68956581921745186</v>
      </c>
      <c r="B70411">
        <v>0.1079973521266436</v>
      </c>
    </row>
    <row r="70412" spans="1:2" x14ac:dyDescent="0.25">
      <c r="A70412">
        <v>0.20103656869822489</v>
      </c>
      <c r="B70412">
        <v>0.28550145530343413</v>
      </c>
    </row>
    <row r="70413" spans="1:2" x14ac:dyDescent="0.25">
      <c r="A70413">
        <v>0.58531737716393462</v>
      </c>
      <c r="B70413">
        <v>0.96839511446253146</v>
      </c>
    </row>
    <row r="70414" spans="1:2" x14ac:dyDescent="0.25">
      <c r="A70414">
        <v>7.6429675561691002E-2</v>
      </c>
      <c r="B70414">
        <v>0.82050949023771436</v>
      </c>
    </row>
    <row r="70415" spans="1:2" x14ac:dyDescent="0.25">
      <c r="A70415">
        <v>0.29899293274032579</v>
      </c>
      <c r="B70415">
        <v>0.2366496052691488</v>
      </c>
    </row>
    <row r="70416" spans="1:2" x14ac:dyDescent="0.25">
      <c r="A70416">
        <v>0.23815464120637489</v>
      </c>
      <c r="B70416">
        <v>0.71665210546998159</v>
      </c>
    </row>
    <row r="70417" spans="1:2" x14ac:dyDescent="0.25">
      <c r="A70417">
        <v>0.88261358388334621</v>
      </c>
      <c r="B70417">
        <v>5.4161912320218157E-2</v>
      </c>
    </row>
    <row r="70418" spans="1:2" x14ac:dyDescent="0.25">
      <c r="A70418">
        <v>0.9864660211497025</v>
      </c>
      <c r="B70418">
        <v>0.38469556878934308</v>
      </c>
    </row>
    <row r="70419" spans="1:2" x14ac:dyDescent="0.25">
      <c r="A70419">
        <v>0.621242820864923</v>
      </c>
      <c r="B70419">
        <v>0.33980084613007261</v>
      </c>
    </row>
    <row r="70420" spans="1:2" x14ac:dyDescent="0.25">
      <c r="A70420">
        <v>0.86991700278627648</v>
      </c>
      <c r="B70420">
        <v>0.90961945601292915</v>
      </c>
    </row>
    <row r="70421" spans="1:2" x14ac:dyDescent="0.25">
      <c r="A70421">
        <v>0.3204127968278957</v>
      </c>
      <c r="B70421">
        <v>0.36321247884673952</v>
      </c>
    </row>
    <row r="70422" spans="1:2" x14ac:dyDescent="0.25">
      <c r="A70422">
        <v>0.42696107622694579</v>
      </c>
      <c r="B70422">
        <v>0.82325820544629902</v>
      </c>
    </row>
    <row r="70423" spans="1:2" x14ac:dyDescent="0.25">
      <c r="A70423">
        <v>1.7688497150835761E-2</v>
      </c>
      <c r="B70423">
        <v>0.63155688580051916</v>
      </c>
    </row>
    <row r="70424" spans="1:2" x14ac:dyDescent="0.25">
      <c r="A70424">
        <v>0.68565353525296868</v>
      </c>
      <c r="B70424">
        <v>0.48981506564360761</v>
      </c>
    </row>
    <row r="70425" spans="1:2" x14ac:dyDescent="0.25">
      <c r="A70425">
        <v>0.49898534138305789</v>
      </c>
      <c r="B70425">
        <v>0.76707925804127319</v>
      </c>
    </row>
    <row r="70426" spans="1:2" x14ac:dyDescent="0.25">
      <c r="A70426">
        <v>0.1101552019730732</v>
      </c>
      <c r="B70426">
        <v>0.31287219415850592</v>
      </c>
    </row>
    <row r="70427" spans="1:2" x14ac:dyDescent="0.25">
      <c r="A70427">
        <v>0.84352661682977914</v>
      </c>
      <c r="B70427">
        <v>0.38808818447350962</v>
      </c>
    </row>
    <row r="70428" spans="1:2" x14ac:dyDescent="0.25">
      <c r="A70428">
        <v>0.3559985624235561</v>
      </c>
      <c r="B70428">
        <v>0.102798649722056</v>
      </c>
    </row>
    <row r="70429" spans="1:2" x14ac:dyDescent="0.25">
      <c r="A70429">
        <v>1.013541955596697E-2</v>
      </c>
      <c r="B70429">
        <v>0.50438305296289265</v>
      </c>
    </row>
    <row r="70430" spans="1:2" x14ac:dyDescent="0.25">
      <c r="A70430">
        <v>0.32832406828011179</v>
      </c>
      <c r="B70430">
        <v>0.78899088223622182</v>
      </c>
    </row>
    <row r="70431" spans="1:2" x14ac:dyDescent="0.25">
      <c r="A70431">
        <v>0.93136651292810091</v>
      </c>
      <c r="B70431">
        <v>0.61369862842135225</v>
      </c>
    </row>
    <row r="70432" spans="1:2" x14ac:dyDescent="0.25">
      <c r="A70432">
        <v>0.23488851504954239</v>
      </c>
      <c r="B70432">
        <v>0.27726430776288619</v>
      </c>
    </row>
    <row r="70433" spans="1:2" x14ac:dyDescent="0.25">
      <c r="A70433">
        <v>9.9872297992366743E-2</v>
      </c>
      <c r="B70433">
        <v>0.64793926591730278</v>
      </c>
    </row>
    <row r="70434" spans="1:2" x14ac:dyDescent="0.25">
      <c r="A70434">
        <v>0.73643419985893999</v>
      </c>
      <c r="B70434">
        <v>0.65811235240424371</v>
      </c>
    </row>
    <row r="70435" spans="1:2" x14ac:dyDescent="0.25">
      <c r="A70435">
        <v>0.4715540894041087</v>
      </c>
      <c r="B70435">
        <v>0.89336796009940378</v>
      </c>
    </row>
    <row r="70436" spans="1:2" x14ac:dyDescent="0.25">
      <c r="A70436">
        <v>0.1009679993962025</v>
      </c>
      <c r="B70436">
        <v>0.1084377539747806</v>
      </c>
    </row>
    <row r="70437" spans="1:2" x14ac:dyDescent="0.25">
      <c r="A70437">
        <v>0.67338353182410005</v>
      </c>
      <c r="B70437">
        <v>0.78664837358304862</v>
      </c>
    </row>
    <row r="70438" spans="1:2" x14ac:dyDescent="0.25">
      <c r="A70438">
        <v>0.29299970488630861</v>
      </c>
      <c r="B70438">
        <v>0.51030381101685907</v>
      </c>
    </row>
    <row r="70439" spans="1:2" x14ac:dyDescent="0.25">
      <c r="A70439">
        <v>0.51033383589691073</v>
      </c>
      <c r="B70439">
        <v>0.85477570912166445</v>
      </c>
    </row>
    <row r="70440" spans="1:2" x14ac:dyDescent="0.25">
      <c r="A70440">
        <v>0.84711709559587356</v>
      </c>
      <c r="B70440">
        <v>0.94307829839131219</v>
      </c>
    </row>
    <row r="70441" spans="1:2" x14ac:dyDescent="0.25">
      <c r="A70441">
        <v>0.26839886810303543</v>
      </c>
      <c r="B70441">
        <v>3.758539344645206E-3</v>
      </c>
    </row>
    <row r="70442" spans="1:2" x14ac:dyDescent="0.25">
      <c r="A70442">
        <v>0.51880381130156461</v>
      </c>
      <c r="B70442">
        <v>0.1599160364033255</v>
      </c>
    </row>
    <row r="70443" spans="1:2" x14ac:dyDescent="0.25">
      <c r="A70443">
        <v>9.1934038884022851E-2</v>
      </c>
      <c r="B70443">
        <v>0.58879781680947985</v>
      </c>
    </row>
    <row r="70444" spans="1:2" x14ac:dyDescent="0.25">
      <c r="A70444">
        <v>0.53747435693911083</v>
      </c>
      <c r="B70444">
        <v>1.373319694083408E-2</v>
      </c>
    </row>
    <row r="70445" spans="1:2" x14ac:dyDescent="0.25">
      <c r="A70445">
        <v>0.96440166563084051</v>
      </c>
      <c r="B70445">
        <v>0.22961521011235639</v>
      </c>
    </row>
    <row r="70446" spans="1:2" x14ac:dyDescent="0.25">
      <c r="A70446">
        <v>0.16960957375274091</v>
      </c>
      <c r="B70446">
        <v>0.40254185529159042</v>
      </c>
    </row>
    <row r="70447" spans="1:2" x14ac:dyDescent="0.25">
      <c r="A70447">
        <v>5.6712949652671367E-2</v>
      </c>
      <c r="B70447">
        <v>0.57732941625536072</v>
      </c>
    </row>
    <row r="70448" spans="1:2" x14ac:dyDescent="0.25">
      <c r="A70448">
        <v>0.85025198728903506</v>
      </c>
      <c r="B70448">
        <v>0.90987760874010881</v>
      </c>
    </row>
    <row r="70449" spans="1:2" x14ac:dyDescent="0.25">
      <c r="A70449">
        <v>0.31772844633632891</v>
      </c>
      <c r="B70449">
        <v>1.284449860962855E-2</v>
      </c>
    </row>
    <row r="70450" spans="1:2" x14ac:dyDescent="0.25">
      <c r="A70450">
        <v>0.91676634117252453</v>
      </c>
      <c r="B70450">
        <v>0.76246686873321712</v>
      </c>
    </row>
    <row r="70451" spans="1:2" x14ac:dyDescent="0.25">
      <c r="A70451">
        <v>0.1004568979840563</v>
      </c>
      <c r="B70451">
        <v>0.30727741399517888</v>
      </c>
    </row>
    <row r="70452" spans="1:2" x14ac:dyDescent="0.25">
      <c r="A70452">
        <v>0.4819065413661564</v>
      </c>
      <c r="B70452">
        <v>0.48095496739877353</v>
      </c>
    </row>
    <row r="70453" spans="1:2" x14ac:dyDescent="0.25">
      <c r="A70453">
        <v>0.41341105888891388</v>
      </c>
      <c r="B70453">
        <v>0.2152451467196278</v>
      </c>
    </row>
    <row r="70454" spans="1:2" x14ac:dyDescent="0.25">
      <c r="A70454">
        <v>0.75985942546726459</v>
      </c>
      <c r="B70454">
        <v>0.70006301419596928</v>
      </c>
    </row>
    <row r="70455" spans="1:2" x14ac:dyDescent="0.25">
      <c r="A70455">
        <v>0.90171206424032491</v>
      </c>
      <c r="B70455">
        <v>0.44139855414584189</v>
      </c>
    </row>
    <row r="70456" spans="1:2" x14ac:dyDescent="0.25">
      <c r="A70456">
        <v>0.48072510934446411</v>
      </c>
      <c r="B70456">
        <v>0.86985542575293484</v>
      </c>
    </row>
    <row r="70457" spans="1:2" x14ac:dyDescent="0.25">
      <c r="A70457">
        <v>0.72271805549637935</v>
      </c>
      <c r="B70457">
        <v>0.58651992488632398</v>
      </c>
    </row>
    <row r="70458" spans="1:2" x14ac:dyDescent="0.25">
      <c r="A70458">
        <v>0.68249822012377592</v>
      </c>
      <c r="B70458">
        <v>0.27769703934467171</v>
      </c>
    </row>
    <row r="70459" spans="1:2" x14ac:dyDescent="0.25">
      <c r="A70459">
        <v>0.1231865976033298</v>
      </c>
      <c r="B70459">
        <v>0.61097129235327818</v>
      </c>
    </row>
    <row r="70460" spans="1:2" x14ac:dyDescent="0.25">
      <c r="A70460">
        <v>0.63641060438944141</v>
      </c>
      <c r="B70460">
        <v>0.87017708233464486</v>
      </c>
    </row>
    <row r="70461" spans="1:2" x14ac:dyDescent="0.25">
      <c r="A70461">
        <v>0.38254101152298908</v>
      </c>
      <c r="B70461">
        <v>9.2315061082099414E-2</v>
      </c>
    </row>
    <row r="70462" spans="1:2" x14ac:dyDescent="0.25">
      <c r="A70462">
        <v>0.21796887078065949</v>
      </c>
      <c r="B70462">
        <v>0.36845974358380362</v>
      </c>
    </row>
    <row r="70463" spans="1:2" x14ac:dyDescent="0.25">
      <c r="A70463">
        <v>0.85796259507754502</v>
      </c>
      <c r="B70463">
        <v>0.17483411417455791</v>
      </c>
    </row>
    <row r="70464" spans="1:2" x14ac:dyDescent="0.25">
      <c r="A70464">
        <v>0.42874900275688921</v>
      </c>
      <c r="B70464">
        <v>0.79501798996336981</v>
      </c>
    </row>
    <row r="70465" spans="1:2" x14ac:dyDescent="0.25">
      <c r="A70465">
        <v>0.30375902353251061</v>
      </c>
      <c r="B70465">
        <v>0.23903523292797299</v>
      </c>
    </row>
    <row r="70466" spans="1:2" x14ac:dyDescent="0.25">
      <c r="A70466">
        <v>0.83910723518909192</v>
      </c>
      <c r="B70466">
        <v>0.65006607934003913</v>
      </c>
    </row>
    <row r="70467" spans="1:2" x14ac:dyDescent="0.25">
      <c r="A70467">
        <v>0.46774672387816341</v>
      </c>
      <c r="B70467">
        <v>0.88825256710822853</v>
      </c>
    </row>
    <row r="70468" spans="1:2" x14ac:dyDescent="0.25">
      <c r="A70468">
        <v>0.1924232363897139</v>
      </c>
      <c r="B70468">
        <v>3.7726909562886712E-2</v>
      </c>
    </row>
    <row r="70469" spans="1:2" x14ac:dyDescent="0.25">
      <c r="A70469">
        <v>0.4119408285279853</v>
      </c>
      <c r="B70469">
        <v>0.14060551085805181</v>
      </c>
    </row>
    <row r="70470" spans="1:2" x14ac:dyDescent="0.25">
      <c r="A70470">
        <v>0.1195126966906158</v>
      </c>
      <c r="B70470">
        <v>0.46424125422222751</v>
      </c>
    </row>
    <row r="70471" spans="1:2" x14ac:dyDescent="0.25">
      <c r="A70471">
        <v>0.51545567737646114</v>
      </c>
      <c r="B70471">
        <v>0.14375841993131061</v>
      </c>
    </row>
    <row r="70472" spans="1:2" x14ac:dyDescent="0.25">
      <c r="A70472">
        <v>0.26319859080065988</v>
      </c>
      <c r="B70472">
        <v>0.32424240442953328</v>
      </c>
    </row>
    <row r="70473" spans="1:2" x14ac:dyDescent="0.25">
      <c r="A70473">
        <v>0.53005762678684565</v>
      </c>
      <c r="B70473">
        <v>0.65680211200904903</v>
      </c>
    </row>
    <row r="70474" spans="1:2" x14ac:dyDescent="0.25">
      <c r="A70474">
        <v>0.24369054876007329</v>
      </c>
      <c r="B70474">
        <v>0.77039013250649979</v>
      </c>
    </row>
    <row r="70475" spans="1:2" x14ac:dyDescent="0.25">
      <c r="A70475">
        <v>0.96212432325876285</v>
      </c>
      <c r="B70475">
        <v>0.76442676390510722</v>
      </c>
    </row>
    <row r="70476" spans="1:2" x14ac:dyDescent="0.25">
      <c r="A70476">
        <v>0.72700848880220237</v>
      </c>
      <c r="B70476">
        <v>0.34065439313541712</v>
      </c>
    </row>
    <row r="70477" spans="1:2" x14ac:dyDescent="0.25">
      <c r="A70477">
        <v>0.57688169094910868</v>
      </c>
      <c r="B70477">
        <v>0.35903943414823702</v>
      </c>
    </row>
    <row r="70478" spans="1:2" x14ac:dyDescent="0.25">
      <c r="A70478">
        <v>1.570137541752992E-2</v>
      </c>
      <c r="B70478">
        <v>0.82029512229762935</v>
      </c>
    </row>
    <row r="70479" spans="1:2" x14ac:dyDescent="0.25">
      <c r="A70479">
        <v>0.1353039658749372</v>
      </c>
      <c r="B70479">
        <v>0.37268974550734579</v>
      </c>
    </row>
    <row r="70480" spans="1:2" x14ac:dyDescent="0.25">
      <c r="A70480">
        <v>0.15311702043985009</v>
      </c>
      <c r="B70480">
        <v>0.40091797918303629</v>
      </c>
    </row>
    <row r="70481" spans="1:2" x14ac:dyDescent="0.25">
      <c r="A70481">
        <v>0.61922901006840947</v>
      </c>
      <c r="B70481">
        <v>0.20655864101440849</v>
      </c>
    </row>
    <row r="70482" spans="1:2" x14ac:dyDescent="0.25">
      <c r="A70482">
        <v>0.74477158578634761</v>
      </c>
      <c r="B70482">
        <v>0.84208635193195658</v>
      </c>
    </row>
    <row r="70483" spans="1:2" x14ac:dyDescent="0.25">
      <c r="A70483">
        <v>0.28047561357246809</v>
      </c>
      <c r="B70483">
        <v>0.1101438325613411</v>
      </c>
    </row>
    <row r="70484" spans="1:2" x14ac:dyDescent="0.25">
      <c r="A70484">
        <v>0.59324440998197858</v>
      </c>
      <c r="B70484">
        <v>0.37010245140035308</v>
      </c>
    </row>
    <row r="70485" spans="1:2" x14ac:dyDescent="0.25">
      <c r="A70485">
        <v>0.74061998451770694</v>
      </c>
      <c r="B70485">
        <v>0.49036751161268283</v>
      </c>
    </row>
    <row r="70486" spans="1:2" x14ac:dyDescent="0.25">
      <c r="A70486">
        <v>0.99402748400034324</v>
      </c>
      <c r="B70486">
        <v>0.21677182062728889</v>
      </c>
    </row>
    <row r="70487" spans="1:2" x14ac:dyDescent="0.25">
      <c r="A70487">
        <v>0.59853780298238202</v>
      </c>
      <c r="B70487">
        <v>0.83660169461388001</v>
      </c>
    </row>
    <row r="70488" spans="1:2" x14ac:dyDescent="0.25">
      <c r="A70488">
        <v>0.45175832199933191</v>
      </c>
      <c r="B70488">
        <v>0.14274848068694901</v>
      </c>
    </row>
    <row r="70489" spans="1:2" x14ac:dyDescent="0.25">
      <c r="A70489">
        <v>0.66046978982855309</v>
      </c>
      <c r="B70489">
        <v>0.9115045635531368</v>
      </c>
    </row>
    <row r="70490" spans="1:2" x14ac:dyDescent="0.25">
      <c r="A70490">
        <v>2.9978017909811468E-2</v>
      </c>
      <c r="B70490">
        <v>0.32840873066263881</v>
      </c>
    </row>
    <row r="70491" spans="1:2" x14ac:dyDescent="0.25">
      <c r="A70491">
        <v>0.43497191492214571</v>
      </c>
      <c r="B70491">
        <v>0.54935729402250411</v>
      </c>
    </row>
    <row r="70492" spans="1:2" x14ac:dyDescent="0.25">
      <c r="A70492">
        <v>0.98522795871832869</v>
      </c>
      <c r="B70492">
        <v>0.30699537628636281</v>
      </c>
    </row>
    <row r="70493" spans="1:2" x14ac:dyDescent="0.25">
      <c r="A70493">
        <v>0.34206989743977478</v>
      </c>
      <c r="B70493">
        <v>0.12818205012783879</v>
      </c>
    </row>
    <row r="70494" spans="1:2" x14ac:dyDescent="0.25">
      <c r="A70494">
        <v>0.32333849682639298</v>
      </c>
      <c r="B70494">
        <v>0.1772004153494767</v>
      </c>
    </row>
    <row r="70495" spans="1:2" x14ac:dyDescent="0.25">
      <c r="A70495">
        <v>0.47664117748919088</v>
      </c>
      <c r="B70495">
        <v>0.95977462463799268</v>
      </c>
    </row>
    <row r="70496" spans="1:2" x14ac:dyDescent="0.25">
      <c r="A70496">
        <v>0.1771169132615297</v>
      </c>
      <c r="B70496">
        <v>0.4475609026689541</v>
      </c>
    </row>
    <row r="70497" spans="1:2" x14ac:dyDescent="0.25">
      <c r="A70497">
        <v>0.42155410566849733</v>
      </c>
      <c r="B70497">
        <v>9.6923145408883249E-2</v>
      </c>
    </row>
    <row r="70498" spans="1:2" x14ac:dyDescent="0.25">
      <c r="A70498">
        <v>0.68956047600339099</v>
      </c>
      <c r="B70498">
        <v>0.43855688909958351</v>
      </c>
    </row>
    <row r="70499" spans="1:2" x14ac:dyDescent="0.25">
      <c r="A70499">
        <v>0.74310333111951443</v>
      </c>
      <c r="B70499">
        <v>0.64813923735618073</v>
      </c>
    </row>
    <row r="70500" spans="1:2" x14ac:dyDescent="0.25">
      <c r="A70500">
        <v>1.5560695915081021E-2</v>
      </c>
      <c r="B70500">
        <v>3.5265317221653159E-2</v>
      </c>
    </row>
    <row r="70501" spans="1:2" x14ac:dyDescent="0.25">
      <c r="A70501">
        <v>0.61894990067240119</v>
      </c>
      <c r="B70501">
        <v>0.91871843651664309</v>
      </c>
    </row>
    <row r="70502" spans="1:2" x14ac:dyDescent="0.25">
      <c r="A70502">
        <v>0.30818754832415568</v>
      </c>
      <c r="B70502">
        <v>0.85510163403816564</v>
      </c>
    </row>
    <row r="70503" spans="1:2" x14ac:dyDescent="0.25">
      <c r="A70503">
        <v>0.48428935706765319</v>
      </c>
      <c r="B70503">
        <v>0.4760347624292709</v>
      </c>
    </row>
    <row r="70504" spans="1:2" x14ac:dyDescent="0.25">
      <c r="A70504">
        <v>0.34198285071276369</v>
      </c>
      <c r="B70504">
        <v>0.57640978616279737</v>
      </c>
    </row>
    <row r="70505" spans="1:2" x14ac:dyDescent="0.25">
      <c r="A70505">
        <v>0.62673725772767641</v>
      </c>
      <c r="B70505">
        <v>0.57534450623038558</v>
      </c>
    </row>
    <row r="70506" spans="1:2" x14ac:dyDescent="0.25">
      <c r="A70506">
        <v>0.91252714898565235</v>
      </c>
      <c r="B70506">
        <v>0.66880206631593597</v>
      </c>
    </row>
    <row r="70507" spans="1:2" x14ac:dyDescent="0.25">
      <c r="A70507">
        <v>0.8603187914489443</v>
      </c>
      <c r="B70507">
        <v>0.9667795376425492</v>
      </c>
    </row>
    <row r="70508" spans="1:2" x14ac:dyDescent="0.25">
      <c r="A70508">
        <v>0.54187789287976995</v>
      </c>
      <c r="B70508">
        <v>0.51112961429339487</v>
      </c>
    </row>
    <row r="70509" spans="1:2" x14ac:dyDescent="0.25">
      <c r="A70509">
        <v>0.11225720566074129</v>
      </c>
      <c r="B70509">
        <v>0.63137198978014364</v>
      </c>
    </row>
    <row r="70510" spans="1:2" x14ac:dyDescent="0.25">
      <c r="A70510">
        <v>0.87430483656180324</v>
      </c>
      <c r="B70510">
        <v>0.6420785533159955</v>
      </c>
    </row>
    <row r="70511" spans="1:2" x14ac:dyDescent="0.25">
      <c r="A70511">
        <v>0.66302905541962909</v>
      </c>
      <c r="B70511">
        <v>0.72580261585700911</v>
      </c>
    </row>
    <row r="70512" spans="1:2" x14ac:dyDescent="0.25">
      <c r="A70512">
        <v>9.8722942974699412E-2</v>
      </c>
      <c r="B70512">
        <v>0.1091509628681681</v>
      </c>
    </row>
    <row r="70513" spans="1:2" x14ac:dyDescent="0.25">
      <c r="A70513">
        <v>0.94533859621289729</v>
      </c>
      <c r="B70513">
        <v>0.99159170311132105</v>
      </c>
    </row>
    <row r="70514" spans="1:2" x14ac:dyDescent="0.25">
      <c r="A70514">
        <v>0.28015620855416912</v>
      </c>
      <c r="B70514">
        <v>0.82644253920069521</v>
      </c>
    </row>
    <row r="70515" spans="1:2" x14ac:dyDescent="0.25">
      <c r="A70515">
        <v>0.29925516578108752</v>
      </c>
      <c r="B70515">
        <v>0.22802976813230361</v>
      </c>
    </row>
    <row r="70516" spans="1:2" x14ac:dyDescent="0.25">
      <c r="A70516">
        <v>0.77496092358007607</v>
      </c>
      <c r="B70516">
        <v>0.77822427908227909</v>
      </c>
    </row>
    <row r="70517" spans="1:2" x14ac:dyDescent="0.25">
      <c r="A70517">
        <v>0.25029130177757219</v>
      </c>
      <c r="B70517">
        <v>0.59822175998931615</v>
      </c>
    </row>
    <row r="70518" spans="1:2" x14ac:dyDescent="0.25">
      <c r="A70518">
        <v>0.70906584061234401</v>
      </c>
      <c r="B70518">
        <v>0.81122132930628366</v>
      </c>
    </row>
    <row r="70519" spans="1:2" x14ac:dyDescent="0.25">
      <c r="A70519">
        <v>0.23782169729991279</v>
      </c>
      <c r="B70519">
        <v>0.41450419022559998</v>
      </c>
    </row>
    <row r="70520" spans="1:2" x14ac:dyDescent="0.25">
      <c r="A70520">
        <v>5.5346355983912687E-2</v>
      </c>
      <c r="B70520">
        <v>0.69366104172116883</v>
      </c>
    </row>
    <row r="70521" spans="1:2" x14ac:dyDescent="0.25">
      <c r="A70521">
        <v>0.82071709662599401</v>
      </c>
      <c r="B70521">
        <v>0.62524739971649756</v>
      </c>
    </row>
    <row r="70522" spans="1:2" x14ac:dyDescent="0.25">
      <c r="A70522">
        <v>0.76791925100462433</v>
      </c>
      <c r="B70522">
        <v>0.40921006773053747</v>
      </c>
    </row>
    <row r="70523" spans="1:2" x14ac:dyDescent="0.25">
      <c r="A70523">
        <v>0.40755003477969348</v>
      </c>
      <c r="B70523">
        <v>1.445111565341106E-2</v>
      </c>
    </row>
    <row r="70524" spans="1:2" x14ac:dyDescent="0.25">
      <c r="A70524">
        <v>0.43647554481273332</v>
      </c>
      <c r="B70524">
        <v>0.25184322009485122</v>
      </c>
    </row>
    <row r="70525" spans="1:2" x14ac:dyDescent="0.25">
      <c r="A70525">
        <v>0.90601423371294831</v>
      </c>
      <c r="B70525">
        <v>0.37338537474005101</v>
      </c>
    </row>
    <row r="70526" spans="1:2" x14ac:dyDescent="0.25">
      <c r="A70526">
        <v>0.91822393075927988</v>
      </c>
      <c r="B70526">
        <v>0.70054293089206954</v>
      </c>
    </row>
    <row r="70527" spans="1:2" x14ac:dyDescent="0.25">
      <c r="A70527">
        <v>0.7716797186446025</v>
      </c>
      <c r="B70527">
        <v>0.78293030464394142</v>
      </c>
    </row>
    <row r="70528" spans="1:2" x14ac:dyDescent="0.25">
      <c r="A70528">
        <v>1.2063143800908669E-2</v>
      </c>
      <c r="B70528">
        <v>0.33266094593818762</v>
      </c>
    </row>
    <row r="70529" spans="1:2" x14ac:dyDescent="0.25">
      <c r="A70529">
        <v>0.51417087306770604</v>
      </c>
      <c r="B70529">
        <v>9.3170424083510728E-3</v>
      </c>
    </row>
    <row r="70530" spans="1:2" x14ac:dyDescent="0.25">
      <c r="A70530">
        <v>0.57562406596033655</v>
      </c>
      <c r="B70530">
        <v>0.63931164075806102</v>
      </c>
    </row>
    <row r="70531" spans="1:2" x14ac:dyDescent="0.25">
      <c r="A70531">
        <v>0.86113653407686153</v>
      </c>
      <c r="B70531">
        <v>0.1224954395079607</v>
      </c>
    </row>
    <row r="70532" spans="1:2" x14ac:dyDescent="0.25">
      <c r="A70532">
        <v>0.85617586302643445</v>
      </c>
      <c r="B70532">
        <v>0.56001305165363247</v>
      </c>
    </row>
    <row r="70533" spans="1:2" x14ac:dyDescent="0.25">
      <c r="A70533">
        <v>7.7608341945279991E-3</v>
      </c>
      <c r="B70533">
        <v>0.73191669431257933</v>
      </c>
    </row>
    <row r="70534" spans="1:2" x14ac:dyDescent="0.25">
      <c r="A70534">
        <v>0.83151808274926498</v>
      </c>
      <c r="B70534">
        <v>0.20359829110532451</v>
      </c>
    </row>
    <row r="70535" spans="1:2" x14ac:dyDescent="0.25">
      <c r="A70535">
        <v>0.49933014755879152</v>
      </c>
      <c r="B70535">
        <v>0.87943140892617788</v>
      </c>
    </row>
    <row r="70536" spans="1:2" x14ac:dyDescent="0.25">
      <c r="A70536">
        <v>0.19660109740816439</v>
      </c>
      <c r="B70536">
        <v>0.62925658477441748</v>
      </c>
    </row>
    <row r="70537" spans="1:2" x14ac:dyDescent="0.25">
      <c r="A70537">
        <v>6.6869786474287429E-2</v>
      </c>
      <c r="B70537">
        <v>0.44440057933162852</v>
      </c>
    </row>
    <row r="70538" spans="1:2" x14ac:dyDescent="0.25">
      <c r="A70538">
        <v>0.11480511390680261</v>
      </c>
      <c r="B70538">
        <v>0.1205637679032366</v>
      </c>
    </row>
    <row r="70539" spans="1:2" x14ac:dyDescent="0.25">
      <c r="A70539">
        <v>0.77466841673103148</v>
      </c>
      <c r="B70539">
        <v>0.30452600976214039</v>
      </c>
    </row>
    <row r="70540" spans="1:2" x14ac:dyDescent="0.25">
      <c r="A70540">
        <v>0.56506997513137225</v>
      </c>
      <c r="B70540">
        <v>0.12891746317402561</v>
      </c>
    </row>
    <row r="70541" spans="1:2" x14ac:dyDescent="0.25">
      <c r="A70541">
        <v>0.62854996637703064</v>
      </c>
      <c r="B70541">
        <v>0.37331802831856581</v>
      </c>
    </row>
    <row r="70542" spans="1:2" x14ac:dyDescent="0.25">
      <c r="A70542">
        <v>0.68038519502104244</v>
      </c>
      <c r="B70542">
        <v>0.35667979242886533</v>
      </c>
    </row>
    <row r="70543" spans="1:2" x14ac:dyDescent="0.25">
      <c r="A70543">
        <v>0.52443262089903409</v>
      </c>
      <c r="B70543">
        <v>0.44289675734313122</v>
      </c>
    </row>
    <row r="70544" spans="1:2" x14ac:dyDescent="0.25">
      <c r="A70544">
        <v>0.89454415170600776</v>
      </c>
      <c r="B70544">
        <v>0.75606818484223437</v>
      </c>
    </row>
    <row r="70545" spans="1:2" x14ac:dyDescent="0.25">
      <c r="A70545">
        <v>0.86654363235815079</v>
      </c>
      <c r="B70545">
        <v>0.91015151423413898</v>
      </c>
    </row>
    <row r="70546" spans="1:2" x14ac:dyDescent="0.25">
      <c r="A70546">
        <v>0.94002019175922757</v>
      </c>
      <c r="B70546">
        <v>5.0033491141378228E-2</v>
      </c>
    </row>
    <row r="70547" spans="1:2" x14ac:dyDescent="0.25">
      <c r="A70547">
        <v>0.51324645729554774</v>
      </c>
      <c r="B70547">
        <v>0.63606889440428749</v>
      </c>
    </row>
    <row r="70548" spans="1:2" x14ac:dyDescent="0.25">
      <c r="A70548">
        <v>0.92669561507010234</v>
      </c>
      <c r="B70548">
        <v>0.47152416307784628</v>
      </c>
    </row>
    <row r="70549" spans="1:2" x14ac:dyDescent="0.25">
      <c r="A70549">
        <v>0.27457019876385302</v>
      </c>
      <c r="B70549">
        <v>0.85596340123289338</v>
      </c>
    </row>
    <row r="70550" spans="1:2" x14ac:dyDescent="0.25">
      <c r="A70550">
        <v>3.2918193364559478E-3</v>
      </c>
      <c r="B70550">
        <v>0.48050791601227838</v>
      </c>
    </row>
    <row r="70551" spans="1:2" x14ac:dyDescent="0.25">
      <c r="A70551">
        <v>0.4857477707829394</v>
      </c>
      <c r="B70551">
        <v>0.68942693445444725</v>
      </c>
    </row>
    <row r="70552" spans="1:2" x14ac:dyDescent="0.25">
      <c r="A70552">
        <v>0.46302632281526201</v>
      </c>
      <c r="B70552">
        <v>0.39545723309801201</v>
      </c>
    </row>
    <row r="70553" spans="1:2" x14ac:dyDescent="0.25">
      <c r="A70553">
        <v>0.74998688295706917</v>
      </c>
      <c r="B70553">
        <v>0.46304618556525412</v>
      </c>
    </row>
    <row r="70554" spans="1:2" x14ac:dyDescent="0.25">
      <c r="A70554">
        <v>0.34908103477698271</v>
      </c>
      <c r="B70554">
        <v>0.14670361030564061</v>
      </c>
    </row>
    <row r="70555" spans="1:2" x14ac:dyDescent="0.25">
      <c r="A70555">
        <v>0.33314063551148893</v>
      </c>
      <c r="B70555">
        <v>0.1996064598935848</v>
      </c>
    </row>
    <row r="70556" spans="1:2" x14ac:dyDescent="0.25">
      <c r="A70556">
        <v>0.94976284698459823</v>
      </c>
      <c r="B70556">
        <v>0.93146255911134423</v>
      </c>
    </row>
    <row r="70557" spans="1:2" x14ac:dyDescent="0.25">
      <c r="A70557">
        <v>0.49158876583707772</v>
      </c>
      <c r="B70557">
        <v>0.19623338386118511</v>
      </c>
    </row>
    <row r="70558" spans="1:2" x14ac:dyDescent="0.25">
      <c r="A70558">
        <v>0.31042386211028689</v>
      </c>
      <c r="B70558">
        <v>0.57437226646345763</v>
      </c>
    </row>
    <row r="70559" spans="1:2" x14ac:dyDescent="0.25">
      <c r="A70559">
        <v>0.4999115024035099</v>
      </c>
      <c r="B70559">
        <v>0.4622884504949355</v>
      </c>
    </row>
    <row r="70560" spans="1:2" x14ac:dyDescent="0.25">
      <c r="A70560">
        <v>0.66887855220925918</v>
      </c>
      <c r="B70560">
        <v>0.99679761681530055</v>
      </c>
    </row>
    <row r="70561" spans="1:2" x14ac:dyDescent="0.25">
      <c r="A70561">
        <v>0.76645060018568179</v>
      </c>
      <c r="B70561">
        <v>0.96468596868203527</v>
      </c>
    </row>
    <row r="70562" spans="1:2" x14ac:dyDescent="0.25">
      <c r="A70562">
        <v>0.87470605234091248</v>
      </c>
      <c r="B70562">
        <v>0.1191853883857039</v>
      </c>
    </row>
    <row r="70563" spans="1:2" x14ac:dyDescent="0.25">
      <c r="A70563">
        <v>0.6462866841672561</v>
      </c>
      <c r="B70563">
        <v>0.91899092701753715</v>
      </c>
    </row>
    <row r="70564" spans="1:2" x14ac:dyDescent="0.25">
      <c r="A70564">
        <v>0.26487446761469802</v>
      </c>
      <c r="B70564">
        <v>0.54969582017992125</v>
      </c>
    </row>
    <row r="70565" spans="1:2" x14ac:dyDescent="0.25">
      <c r="A70565">
        <v>0.8475045985555546</v>
      </c>
      <c r="B70565">
        <v>0.32667307465863749</v>
      </c>
    </row>
    <row r="70566" spans="1:2" x14ac:dyDescent="0.25">
      <c r="A70566">
        <v>0.1647304256781239</v>
      </c>
      <c r="B70566">
        <v>0.56667218177562306</v>
      </c>
    </row>
    <row r="70567" spans="1:2" x14ac:dyDescent="0.25">
      <c r="A70567">
        <v>0.48599290961075542</v>
      </c>
      <c r="B70567">
        <v>0.58418603579086092</v>
      </c>
    </row>
    <row r="70568" spans="1:2" x14ac:dyDescent="0.25">
      <c r="A70568">
        <v>0.35128527794894249</v>
      </c>
      <c r="B70568">
        <v>0.57042552204789554</v>
      </c>
    </row>
    <row r="70569" spans="1:2" x14ac:dyDescent="0.25">
      <c r="A70569">
        <v>0.93053471084155215</v>
      </c>
      <c r="B70569">
        <v>0.26782487043562292</v>
      </c>
    </row>
    <row r="70570" spans="1:2" x14ac:dyDescent="0.25">
      <c r="A70570">
        <v>0.10570055206952909</v>
      </c>
      <c r="B70570">
        <v>0.16257475655164841</v>
      </c>
    </row>
    <row r="70571" spans="1:2" x14ac:dyDescent="0.25">
      <c r="A70571">
        <v>0.86961004407580977</v>
      </c>
      <c r="B70571">
        <v>0.29492434347482938</v>
      </c>
    </row>
    <row r="70572" spans="1:2" x14ac:dyDescent="0.25">
      <c r="A70572">
        <v>0.514182983799363</v>
      </c>
      <c r="B70572">
        <v>0.34684448995603367</v>
      </c>
    </row>
    <row r="70573" spans="1:2" x14ac:dyDescent="0.25">
      <c r="A70573">
        <v>0.25656422963085612</v>
      </c>
      <c r="B70573">
        <v>0.2219051951977479</v>
      </c>
    </row>
    <row r="70574" spans="1:2" x14ac:dyDescent="0.25">
      <c r="A70574">
        <v>0.74194172879898679</v>
      </c>
      <c r="B70574">
        <v>0.69438257059551156</v>
      </c>
    </row>
    <row r="70575" spans="1:2" x14ac:dyDescent="0.25">
      <c r="A70575">
        <v>0.75350463176075511</v>
      </c>
      <c r="B70575">
        <v>0.18068344258602009</v>
      </c>
    </row>
    <row r="70576" spans="1:2" x14ac:dyDescent="0.25">
      <c r="A70576">
        <v>0.71723102346032808</v>
      </c>
      <c r="B70576">
        <v>6.816693126305462E-2</v>
      </c>
    </row>
    <row r="70577" spans="1:2" x14ac:dyDescent="0.25">
      <c r="A70577">
        <v>3.9701292574022329E-2</v>
      </c>
      <c r="B70577">
        <v>0.53178124467895316</v>
      </c>
    </row>
    <row r="70578" spans="1:2" x14ac:dyDescent="0.25">
      <c r="A70578">
        <v>0.774110966113145</v>
      </c>
      <c r="B70578">
        <v>0.4147028728522435</v>
      </c>
    </row>
    <row r="70579" spans="1:2" x14ac:dyDescent="0.25">
      <c r="A70579">
        <v>0.44963764380113691</v>
      </c>
      <c r="B70579">
        <v>0.9917795378209221</v>
      </c>
    </row>
    <row r="70580" spans="1:2" x14ac:dyDescent="0.25">
      <c r="A70580">
        <v>0.56889063573687426</v>
      </c>
      <c r="B70580">
        <v>0.90971860823098027</v>
      </c>
    </row>
    <row r="70581" spans="1:2" x14ac:dyDescent="0.25">
      <c r="A70581">
        <v>0.86042726771244571</v>
      </c>
      <c r="B70581">
        <v>0.45434205377389059</v>
      </c>
    </row>
    <row r="70582" spans="1:2" x14ac:dyDescent="0.25">
      <c r="A70582">
        <v>0.44811663108122468</v>
      </c>
      <c r="B70582">
        <v>0.14289318046491609</v>
      </c>
    </row>
    <row r="70583" spans="1:2" x14ac:dyDescent="0.25">
      <c r="A70583">
        <v>0.65905407760629053</v>
      </c>
      <c r="B70583">
        <v>0.85273605680862541</v>
      </c>
    </row>
    <row r="70584" spans="1:2" x14ac:dyDescent="0.25">
      <c r="A70584">
        <v>0.2506026839459996</v>
      </c>
      <c r="B70584">
        <v>2.4029728728408251E-2</v>
      </c>
    </row>
    <row r="70585" spans="1:2" x14ac:dyDescent="0.25">
      <c r="A70585">
        <v>0.25376774887099868</v>
      </c>
      <c r="B70585">
        <v>0.99924110101242269</v>
      </c>
    </row>
    <row r="70586" spans="1:2" x14ac:dyDescent="0.25">
      <c r="A70586">
        <v>0.44704865905166019</v>
      </c>
      <c r="B70586">
        <v>0.1043997021940641</v>
      </c>
    </row>
    <row r="70587" spans="1:2" x14ac:dyDescent="0.25">
      <c r="A70587">
        <v>0.61211357217471729</v>
      </c>
      <c r="B70587">
        <v>0.94284962316541099</v>
      </c>
    </row>
    <row r="70588" spans="1:2" x14ac:dyDescent="0.25">
      <c r="A70588">
        <v>0.78752428905721295</v>
      </c>
      <c r="B70588">
        <v>0.83957928277951299</v>
      </c>
    </row>
    <row r="70589" spans="1:2" x14ac:dyDescent="0.25">
      <c r="A70589">
        <v>0.8141820773088867</v>
      </c>
      <c r="B70589">
        <v>0.2768901371598339</v>
      </c>
    </row>
    <row r="70590" spans="1:2" x14ac:dyDescent="0.25">
      <c r="A70590">
        <v>0.71725808954900838</v>
      </c>
      <c r="B70590">
        <v>0.47475934873497128</v>
      </c>
    </row>
    <row r="70591" spans="1:2" x14ac:dyDescent="0.25">
      <c r="A70591">
        <v>0.2439713487376407</v>
      </c>
      <c r="B70591">
        <v>5.570507100080313E-2</v>
      </c>
    </row>
    <row r="70592" spans="1:2" x14ac:dyDescent="0.25">
      <c r="A70592">
        <v>0.75099134948513058</v>
      </c>
      <c r="B70592">
        <v>0.87455031032534969</v>
      </c>
    </row>
    <row r="70593" spans="1:2" x14ac:dyDescent="0.25">
      <c r="A70593">
        <v>0.2201383762572203</v>
      </c>
      <c r="B70593">
        <v>0.52018310868719453</v>
      </c>
    </row>
    <row r="70594" spans="1:2" x14ac:dyDescent="0.25">
      <c r="A70594">
        <v>0.33118508247217232</v>
      </c>
      <c r="B70594">
        <v>9.5221354259856672E-2</v>
      </c>
    </row>
    <row r="70595" spans="1:2" x14ac:dyDescent="0.25">
      <c r="A70595">
        <v>0.55852667371075748</v>
      </c>
      <c r="B70595">
        <v>0.77451451463467325</v>
      </c>
    </row>
    <row r="70596" spans="1:2" x14ac:dyDescent="0.25">
      <c r="A70596">
        <v>0.54870118825447356</v>
      </c>
      <c r="B70596">
        <v>0.98440308673033472</v>
      </c>
    </row>
    <row r="70597" spans="1:2" x14ac:dyDescent="0.25">
      <c r="A70597">
        <v>0.86319326876661828</v>
      </c>
      <c r="B70597">
        <v>6.0805168094965278E-2</v>
      </c>
    </row>
    <row r="70598" spans="1:2" x14ac:dyDescent="0.25">
      <c r="A70598">
        <v>8.9468190775877643E-2</v>
      </c>
      <c r="B70598">
        <v>0.34708943697148248</v>
      </c>
    </row>
    <row r="70599" spans="1:2" x14ac:dyDescent="0.25">
      <c r="A70599">
        <v>0.8684516600810136</v>
      </c>
      <c r="B70599">
        <v>0.70591467650619677</v>
      </c>
    </row>
    <row r="70600" spans="1:2" x14ac:dyDescent="0.25">
      <c r="A70600">
        <v>0.18777613311687011</v>
      </c>
      <c r="B70600">
        <v>0.4882916597217174</v>
      </c>
    </row>
    <row r="70601" spans="1:2" x14ac:dyDescent="0.25">
      <c r="A70601">
        <v>0.1008470048966684</v>
      </c>
      <c r="B70601">
        <v>0.61594549792619147</v>
      </c>
    </row>
    <row r="70602" spans="1:2" x14ac:dyDescent="0.25">
      <c r="A70602">
        <v>0.65654775165657731</v>
      </c>
      <c r="B70602">
        <v>0.421607722673494</v>
      </c>
    </row>
    <row r="70603" spans="1:2" x14ac:dyDescent="0.25">
      <c r="A70603">
        <v>0.94730244277026987</v>
      </c>
      <c r="B70603">
        <v>0.25862856735699641</v>
      </c>
    </row>
    <row r="70604" spans="1:2" x14ac:dyDescent="0.25">
      <c r="A70604">
        <v>1.7253157634989798E-2</v>
      </c>
      <c r="B70604">
        <v>0.1161863781898618</v>
      </c>
    </row>
    <row r="70605" spans="1:2" x14ac:dyDescent="0.25">
      <c r="A70605">
        <v>9.8007233623443657E-2</v>
      </c>
      <c r="B70605">
        <v>0.42973748030016912</v>
      </c>
    </row>
    <row r="70606" spans="1:2" x14ac:dyDescent="0.25">
      <c r="A70606">
        <v>2.738825245905074E-2</v>
      </c>
      <c r="B70606">
        <v>0.29310124068272619</v>
      </c>
    </row>
    <row r="70607" spans="1:2" x14ac:dyDescent="0.25">
      <c r="A70607">
        <v>0.25181477467171298</v>
      </c>
      <c r="B70607">
        <v>0.88873975355169066</v>
      </c>
    </row>
    <row r="70608" spans="1:2" x14ac:dyDescent="0.25">
      <c r="A70608">
        <v>1.6077599899516851E-2</v>
      </c>
      <c r="B70608">
        <v>0.66509780934737994</v>
      </c>
    </row>
    <row r="70609" spans="1:2" x14ac:dyDescent="0.25">
      <c r="A70609">
        <v>0.59734833503327667</v>
      </c>
      <c r="B70609">
        <v>0.99778351922548936</v>
      </c>
    </row>
    <row r="70610" spans="1:2" x14ac:dyDescent="0.25">
      <c r="A70610">
        <v>0.8418229957888449</v>
      </c>
      <c r="B70610">
        <v>0.65931812299466008</v>
      </c>
    </row>
    <row r="70611" spans="1:2" x14ac:dyDescent="0.25">
      <c r="A70611">
        <v>0.2074025214121982</v>
      </c>
      <c r="B70611">
        <v>0.2316474040998335</v>
      </c>
    </row>
    <row r="70612" spans="1:2" x14ac:dyDescent="0.25">
      <c r="A70612">
        <v>0.12629427202950189</v>
      </c>
      <c r="B70612">
        <v>0.48034135224653518</v>
      </c>
    </row>
    <row r="70613" spans="1:2" x14ac:dyDescent="0.25">
      <c r="A70613">
        <v>0.76530661061707661</v>
      </c>
      <c r="B70613">
        <v>1.8353658507980211E-3</v>
      </c>
    </row>
    <row r="70614" spans="1:2" x14ac:dyDescent="0.25">
      <c r="A70614">
        <v>0.95244286227839681</v>
      </c>
      <c r="B70614">
        <v>0.99543976816539292</v>
      </c>
    </row>
    <row r="70615" spans="1:2" x14ac:dyDescent="0.25">
      <c r="A70615">
        <v>0.43041059708998092</v>
      </c>
      <c r="B70615">
        <v>0.96679007970076092</v>
      </c>
    </row>
    <row r="70616" spans="1:2" x14ac:dyDescent="0.25">
      <c r="A70616">
        <v>0.75408801592984387</v>
      </c>
      <c r="B70616">
        <v>0.45616851443630069</v>
      </c>
    </row>
    <row r="70617" spans="1:2" x14ac:dyDescent="0.25">
      <c r="A70617">
        <v>0.23633784532465479</v>
      </c>
      <c r="B70617">
        <v>0.77135102246996146</v>
      </c>
    </row>
    <row r="70618" spans="1:2" x14ac:dyDescent="0.25">
      <c r="A70618">
        <v>0.41063546793379452</v>
      </c>
      <c r="B70618">
        <v>0.84837281912750462</v>
      </c>
    </row>
    <row r="70619" spans="1:2" x14ac:dyDescent="0.25">
      <c r="A70619">
        <v>0.70063569886780008</v>
      </c>
      <c r="B70619">
        <v>9.1099732372365017E-2</v>
      </c>
    </row>
    <row r="70620" spans="1:2" x14ac:dyDescent="0.25">
      <c r="A70620">
        <v>0.1813554382174575</v>
      </c>
      <c r="B70620">
        <v>0.77345969525377922</v>
      </c>
    </row>
    <row r="70621" spans="1:2" x14ac:dyDescent="0.25">
      <c r="A70621">
        <v>0.1584515222657793</v>
      </c>
      <c r="B70621">
        <v>0.89164507400176818</v>
      </c>
    </row>
    <row r="70622" spans="1:2" x14ac:dyDescent="0.25">
      <c r="A70622">
        <v>0.39023868730219191</v>
      </c>
      <c r="B70622">
        <v>0.25146163540173833</v>
      </c>
    </row>
    <row r="70623" spans="1:2" x14ac:dyDescent="0.25">
      <c r="A70623">
        <v>0.27900601175946549</v>
      </c>
      <c r="B70623">
        <v>0.88622106018514413</v>
      </c>
    </row>
    <row r="70624" spans="1:2" x14ac:dyDescent="0.25">
      <c r="A70624">
        <v>0.64992545045857109</v>
      </c>
      <c r="B70624">
        <v>0.62568812533975238</v>
      </c>
    </row>
    <row r="70625" spans="1:2" x14ac:dyDescent="0.25">
      <c r="A70625">
        <v>0.89248329134355464</v>
      </c>
      <c r="B70625">
        <v>0.84252982214229111</v>
      </c>
    </row>
    <row r="70626" spans="1:2" x14ac:dyDescent="0.25">
      <c r="A70626">
        <v>0.22590410062894051</v>
      </c>
      <c r="B70626">
        <v>0.44635822352439047</v>
      </c>
    </row>
    <row r="70627" spans="1:2" x14ac:dyDescent="0.25">
      <c r="A70627">
        <v>0.97421672309318241</v>
      </c>
      <c r="B70627">
        <v>6.0261807604444988E-2</v>
      </c>
    </row>
    <row r="70628" spans="1:2" x14ac:dyDescent="0.25">
      <c r="A70628">
        <v>2.062475225009042E-2</v>
      </c>
      <c r="B70628">
        <v>0.71396411734034726</v>
      </c>
    </row>
    <row r="70629" spans="1:2" x14ac:dyDescent="0.25">
      <c r="A70629">
        <v>0.39410177549030501</v>
      </c>
      <c r="B70629">
        <v>0.110830527860013</v>
      </c>
    </row>
    <row r="70630" spans="1:2" x14ac:dyDescent="0.25">
      <c r="A70630">
        <v>0.60407770168866015</v>
      </c>
      <c r="B70630">
        <v>0.23727286946062509</v>
      </c>
    </row>
    <row r="70631" spans="1:2" x14ac:dyDescent="0.25">
      <c r="A70631">
        <v>0.1000613495669338</v>
      </c>
      <c r="B70631">
        <v>0.77071770266795214</v>
      </c>
    </row>
    <row r="70632" spans="1:2" x14ac:dyDescent="0.25">
      <c r="A70632">
        <v>0.47801325296999408</v>
      </c>
      <c r="B70632">
        <v>0.64180047263391704</v>
      </c>
    </row>
    <row r="70633" spans="1:2" x14ac:dyDescent="0.25">
      <c r="A70633">
        <v>8.742242447616666E-2</v>
      </c>
      <c r="B70633">
        <v>5.7295192219319217E-2</v>
      </c>
    </row>
    <row r="70634" spans="1:2" x14ac:dyDescent="0.25">
      <c r="A70634">
        <v>0.57115337203671701</v>
      </c>
      <c r="B70634">
        <v>0.56041444229637838</v>
      </c>
    </row>
    <row r="70635" spans="1:2" x14ac:dyDescent="0.25">
      <c r="A70635">
        <v>0.32958550091474292</v>
      </c>
      <c r="B70635">
        <v>0.29961810090855873</v>
      </c>
    </row>
    <row r="70636" spans="1:2" x14ac:dyDescent="0.25">
      <c r="A70636">
        <v>0.76454123074290092</v>
      </c>
      <c r="B70636">
        <v>0.68062452912434679</v>
      </c>
    </row>
    <row r="70637" spans="1:2" x14ac:dyDescent="0.25">
      <c r="A70637">
        <v>5.4987243339557727E-2</v>
      </c>
      <c r="B70637">
        <v>0.18836206703448691</v>
      </c>
    </row>
    <row r="70638" spans="1:2" x14ac:dyDescent="0.25">
      <c r="A70638">
        <v>0.74873833430128922</v>
      </c>
      <c r="B70638">
        <v>0.63949230713096894</v>
      </c>
    </row>
    <row r="70639" spans="1:2" x14ac:dyDescent="0.25">
      <c r="A70639">
        <v>0.92837602600707536</v>
      </c>
      <c r="B70639">
        <v>1.193991936091832E-2</v>
      </c>
    </row>
    <row r="70640" spans="1:2" x14ac:dyDescent="0.25">
      <c r="A70640">
        <v>0.17354788180907371</v>
      </c>
      <c r="B70640">
        <v>3.5746865167993302E-2</v>
      </c>
    </row>
    <row r="70641" spans="1:2" x14ac:dyDescent="0.25">
      <c r="A70641">
        <v>0.78744973741898461</v>
      </c>
      <c r="B70641">
        <v>0.71198817842884998</v>
      </c>
    </row>
    <row r="70642" spans="1:2" x14ac:dyDescent="0.25">
      <c r="A70642">
        <v>0.37659419455865151</v>
      </c>
      <c r="B70642">
        <v>0.76777812960394742</v>
      </c>
    </row>
    <row r="70643" spans="1:2" x14ac:dyDescent="0.25">
      <c r="A70643">
        <v>0.98837613776094335</v>
      </c>
      <c r="B70643">
        <v>0.44351188656567497</v>
      </c>
    </row>
    <row r="70644" spans="1:2" x14ac:dyDescent="0.25">
      <c r="A70644">
        <v>0.88694309211367339</v>
      </c>
      <c r="B70644">
        <v>0.5691059785885666</v>
      </c>
    </row>
    <row r="70645" spans="1:2" x14ac:dyDescent="0.25">
      <c r="A70645">
        <v>0.2081257851069104</v>
      </c>
      <c r="B70645">
        <v>0.5105259013818596</v>
      </c>
    </row>
    <row r="70646" spans="1:2" x14ac:dyDescent="0.25">
      <c r="A70646">
        <v>0.65825265054803761</v>
      </c>
      <c r="B70646">
        <v>0.39710211404338491</v>
      </c>
    </row>
    <row r="70647" spans="1:2" x14ac:dyDescent="0.25">
      <c r="A70647">
        <v>0.96530751961203043</v>
      </c>
      <c r="B70647">
        <v>0.16871608249614639</v>
      </c>
    </row>
    <row r="70648" spans="1:2" x14ac:dyDescent="0.25">
      <c r="A70648">
        <v>0.31826136518348952</v>
      </c>
      <c r="B70648">
        <v>0.27565534329774338</v>
      </c>
    </row>
    <row r="70649" spans="1:2" x14ac:dyDescent="0.25">
      <c r="A70649">
        <v>0.79840233995826693</v>
      </c>
      <c r="B70649">
        <v>0.47214418111677647</v>
      </c>
    </row>
    <row r="70650" spans="1:2" x14ac:dyDescent="0.25">
      <c r="A70650">
        <v>0.1098278286850544</v>
      </c>
      <c r="B70650">
        <v>5.6432482105304493E-2</v>
      </c>
    </row>
    <row r="70651" spans="1:2" x14ac:dyDescent="0.25">
      <c r="A70651">
        <v>0.33565454976653292</v>
      </c>
      <c r="B70651">
        <v>1.04851726226759E-2</v>
      </c>
    </row>
    <row r="70652" spans="1:2" x14ac:dyDescent="0.25">
      <c r="A70652">
        <v>5.5168535672062813E-2</v>
      </c>
      <c r="B70652">
        <v>6.4952512330702428E-2</v>
      </c>
    </row>
    <row r="70653" spans="1:2" x14ac:dyDescent="0.25">
      <c r="A70653">
        <v>0.23082237073392681</v>
      </c>
      <c r="B70653">
        <v>8.920818501677652E-2</v>
      </c>
    </row>
    <row r="70654" spans="1:2" x14ac:dyDescent="0.25">
      <c r="A70654">
        <v>4.1638305454880453E-2</v>
      </c>
      <c r="B70654">
        <v>0.80515515568567175</v>
      </c>
    </row>
    <row r="70655" spans="1:2" x14ac:dyDescent="0.25">
      <c r="A70655">
        <v>0.58527270244122209</v>
      </c>
      <c r="B70655">
        <v>0.89037305589425397</v>
      </c>
    </row>
    <row r="70656" spans="1:2" x14ac:dyDescent="0.25">
      <c r="A70656">
        <v>0.61058402396369804</v>
      </c>
      <c r="B70656">
        <v>0.23940130269163459</v>
      </c>
    </row>
    <row r="70657" spans="1:2" x14ac:dyDescent="0.25">
      <c r="A70657">
        <v>0.25798503566439179</v>
      </c>
      <c r="B70657">
        <v>0.730237838609056</v>
      </c>
    </row>
    <row r="70658" spans="1:2" x14ac:dyDescent="0.25">
      <c r="A70658">
        <v>0.61192479004871414</v>
      </c>
      <c r="B70658">
        <v>0.97766942638791132</v>
      </c>
    </row>
    <row r="70659" spans="1:2" x14ac:dyDescent="0.25">
      <c r="A70659">
        <v>0.97686813148210327</v>
      </c>
      <c r="B70659">
        <v>0.34214210760319108</v>
      </c>
    </row>
    <row r="70660" spans="1:2" x14ac:dyDescent="0.25">
      <c r="A70660">
        <v>5.7704570142514622E-2</v>
      </c>
      <c r="B70660">
        <v>0.30481426486159002</v>
      </c>
    </row>
    <row r="70661" spans="1:2" x14ac:dyDescent="0.25">
      <c r="A70661">
        <v>0.83924101764873782</v>
      </c>
      <c r="B70661">
        <v>0.72649171625709552</v>
      </c>
    </row>
    <row r="70662" spans="1:2" x14ac:dyDescent="0.25">
      <c r="A70662">
        <v>0.74566189202504574</v>
      </c>
      <c r="B70662">
        <v>0.11793189617919279</v>
      </c>
    </row>
    <row r="70663" spans="1:2" x14ac:dyDescent="0.25">
      <c r="A70663">
        <v>0.44598926147454088</v>
      </c>
      <c r="B70663">
        <v>0.7545158893523557</v>
      </c>
    </row>
    <row r="70664" spans="1:2" x14ac:dyDescent="0.25">
      <c r="A70664">
        <v>0.32866177928878543</v>
      </c>
      <c r="B70664">
        <v>0.69415714107104387</v>
      </c>
    </row>
    <row r="70665" spans="1:2" x14ac:dyDescent="0.25">
      <c r="A70665">
        <v>0.78189136839373607</v>
      </c>
      <c r="B70665">
        <v>0.70314241262168498</v>
      </c>
    </row>
    <row r="70666" spans="1:2" x14ac:dyDescent="0.25">
      <c r="A70666">
        <v>0.63047750721879325</v>
      </c>
      <c r="B70666">
        <v>0.48467694884868429</v>
      </c>
    </row>
    <row r="70667" spans="1:2" x14ac:dyDescent="0.25">
      <c r="A70667">
        <v>0.20450760608758869</v>
      </c>
      <c r="B70667">
        <v>0.75485740046944161</v>
      </c>
    </row>
    <row r="70668" spans="1:2" x14ac:dyDescent="0.25">
      <c r="A70668">
        <v>0.56635416862454535</v>
      </c>
      <c r="B70668">
        <v>0.65946301778266569</v>
      </c>
    </row>
    <row r="70669" spans="1:2" x14ac:dyDescent="0.25">
      <c r="A70669">
        <v>0.3191329885781482</v>
      </c>
      <c r="B70669">
        <v>6.7830888009899337E-2</v>
      </c>
    </row>
    <row r="70670" spans="1:2" x14ac:dyDescent="0.25">
      <c r="A70670">
        <v>2.092815879707266E-2</v>
      </c>
      <c r="B70670">
        <v>0.77332086307058467</v>
      </c>
    </row>
    <row r="70671" spans="1:2" x14ac:dyDescent="0.25">
      <c r="A70671">
        <v>0.89585478055173207</v>
      </c>
      <c r="B70671">
        <v>0.54773255680460164</v>
      </c>
    </row>
    <row r="70672" spans="1:2" x14ac:dyDescent="0.25">
      <c r="A70672">
        <v>0.96039759698921567</v>
      </c>
      <c r="B70672">
        <v>0.28134929938969272</v>
      </c>
    </row>
    <row r="70673" spans="1:2" x14ac:dyDescent="0.25">
      <c r="A70673">
        <v>0.2085776574799155</v>
      </c>
      <c r="B70673">
        <v>0.67487565833759522</v>
      </c>
    </row>
    <row r="70674" spans="1:2" x14ac:dyDescent="0.25">
      <c r="A70674">
        <v>0.57728766490011929</v>
      </c>
      <c r="B70674">
        <v>0.42578899029440809</v>
      </c>
    </row>
    <row r="70675" spans="1:2" x14ac:dyDescent="0.25">
      <c r="A70675">
        <v>0.67539592952818361</v>
      </c>
      <c r="B70675">
        <v>0.6107170689464636</v>
      </c>
    </row>
    <row r="70676" spans="1:2" x14ac:dyDescent="0.25">
      <c r="A70676">
        <v>0.21861628979216829</v>
      </c>
      <c r="B70676">
        <v>0.82873655018008974</v>
      </c>
    </row>
    <row r="70677" spans="1:2" x14ac:dyDescent="0.25">
      <c r="A70677">
        <v>0.84799291003500166</v>
      </c>
      <c r="B70677">
        <v>0.89027350889586232</v>
      </c>
    </row>
    <row r="70678" spans="1:2" x14ac:dyDescent="0.25">
      <c r="A70678">
        <v>0.25033622914398768</v>
      </c>
      <c r="B70678">
        <v>0.96995799118111059</v>
      </c>
    </row>
    <row r="70679" spans="1:2" x14ac:dyDescent="0.25">
      <c r="A70679">
        <v>0.66245675502861467</v>
      </c>
      <c r="B70679">
        <v>0.81840119270476763</v>
      </c>
    </row>
    <row r="70680" spans="1:2" x14ac:dyDescent="0.25">
      <c r="A70680">
        <v>5.6004440632934638E-2</v>
      </c>
      <c r="B70680">
        <v>0.73629480765664612</v>
      </c>
    </row>
    <row r="70681" spans="1:2" x14ac:dyDescent="0.25">
      <c r="A70681">
        <v>0.50837911216103404</v>
      </c>
      <c r="B70681">
        <v>0.88230209665041215</v>
      </c>
    </row>
    <row r="70682" spans="1:2" x14ac:dyDescent="0.25">
      <c r="A70682">
        <v>0.15548162997077611</v>
      </c>
      <c r="B70682">
        <v>0.71603885284120061</v>
      </c>
    </row>
    <row r="70683" spans="1:2" x14ac:dyDescent="0.25">
      <c r="A70683">
        <v>0.40291426826642029</v>
      </c>
      <c r="B70683">
        <v>0.64827357128675689</v>
      </c>
    </row>
    <row r="70684" spans="1:2" x14ac:dyDescent="0.25">
      <c r="A70684">
        <v>0.2137154083694135</v>
      </c>
      <c r="B70684">
        <v>0.23880635284017121</v>
      </c>
    </row>
    <row r="70685" spans="1:2" x14ac:dyDescent="0.25">
      <c r="A70685">
        <v>9.0591119863216774E-2</v>
      </c>
      <c r="B70685">
        <v>0.1683239752640843</v>
      </c>
    </row>
    <row r="70686" spans="1:2" x14ac:dyDescent="0.25">
      <c r="A70686">
        <v>0.56308494638867468</v>
      </c>
      <c r="B70686">
        <v>0.78305211561334087</v>
      </c>
    </row>
    <row r="70687" spans="1:2" x14ac:dyDescent="0.25">
      <c r="A70687">
        <v>0.5417568012282522</v>
      </c>
      <c r="B70687">
        <v>0.25573037857066511</v>
      </c>
    </row>
    <row r="70688" spans="1:2" x14ac:dyDescent="0.25">
      <c r="A70688">
        <v>0.60801337938703148</v>
      </c>
      <c r="B70688">
        <v>0.13963125840405269</v>
      </c>
    </row>
    <row r="70689" spans="1:2" x14ac:dyDescent="0.25">
      <c r="A70689">
        <v>0.57160835283699951</v>
      </c>
      <c r="B70689">
        <v>0.3527854746815785</v>
      </c>
    </row>
    <row r="70690" spans="1:2" x14ac:dyDescent="0.25">
      <c r="A70690">
        <v>0.74361391832225987</v>
      </c>
      <c r="B70690">
        <v>0.3766112362145666</v>
      </c>
    </row>
    <row r="70691" spans="1:2" x14ac:dyDescent="0.25">
      <c r="A70691">
        <v>6.1094544423155088E-2</v>
      </c>
      <c r="B70691">
        <v>6.2653625784290568E-2</v>
      </c>
    </row>
    <row r="70692" spans="1:2" x14ac:dyDescent="0.25">
      <c r="A70692">
        <v>0.2196548446293943</v>
      </c>
      <c r="B70692">
        <v>0.121745500510324</v>
      </c>
    </row>
    <row r="70693" spans="1:2" x14ac:dyDescent="0.25">
      <c r="A70693">
        <v>0.83676082887342307</v>
      </c>
      <c r="B70693">
        <v>0.5601129077940824</v>
      </c>
    </row>
    <row r="70694" spans="1:2" x14ac:dyDescent="0.25">
      <c r="A70694">
        <v>0.86445626992628011</v>
      </c>
      <c r="B70694">
        <v>0.1099792397377507</v>
      </c>
    </row>
    <row r="70695" spans="1:2" x14ac:dyDescent="0.25">
      <c r="A70695">
        <v>0.27449879769724711</v>
      </c>
      <c r="B70695">
        <v>0.29116163277516433</v>
      </c>
    </row>
    <row r="70696" spans="1:2" x14ac:dyDescent="0.25">
      <c r="A70696">
        <v>0.44082203270010079</v>
      </c>
      <c r="B70696">
        <v>0.27514751610931298</v>
      </c>
    </row>
    <row r="70697" spans="1:2" x14ac:dyDescent="0.25">
      <c r="A70697">
        <v>0.55944669753061971</v>
      </c>
      <c r="B70697">
        <v>0.36164731162006652</v>
      </c>
    </row>
    <row r="70698" spans="1:2" x14ac:dyDescent="0.25">
      <c r="A70698">
        <v>0.20453741220897781</v>
      </c>
      <c r="B70698">
        <v>0.62895939441499304</v>
      </c>
    </row>
    <row r="70699" spans="1:2" x14ac:dyDescent="0.25">
      <c r="A70699">
        <v>0.52130721865760987</v>
      </c>
      <c r="B70699">
        <v>0.40764681398232172</v>
      </c>
    </row>
    <row r="70700" spans="1:2" x14ac:dyDescent="0.25">
      <c r="A70700">
        <v>0.73877226739436164</v>
      </c>
      <c r="B70700">
        <v>0.97001674846107988</v>
      </c>
    </row>
    <row r="70701" spans="1:2" x14ac:dyDescent="0.25">
      <c r="A70701">
        <v>0.1430669231718994</v>
      </c>
      <c r="B70701">
        <v>0.26972646865666022</v>
      </c>
    </row>
    <row r="70702" spans="1:2" x14ac:dyDescent="0.25">
      <c r="A70702">
        <v>4.1256465070459207E-2</v>
      </c>
      <c r="B70702">
        <v>0.88652192806976959</v>
      </c>
    </row>
    <row r="70703" spans="1:2" x14ac:dyDescent="0.25">
      <c r="A70703">
        <v>0.54890538577258075</v>
      </c>
      <c r="B70703">
        <v>0.1119591998025239</v>
      </c>
    </row>
    <row r="70704" spans="1:2" x14ac:dyDescent="0.25">
      <c r="A70704">
        <v>0.87637213380978396</v>
      </c>
      <c r="B70704">
        <v>0.83212522910886522</v>
      </c>
    </row>
    <row r="70705" spans="1:2" x14ac:dyDescent="0.25">
      <c r="A70705">
        <v>0.41123973378198891</v>
      </c>
      <c r="B70705">
        <v>0.64369034879310916</v>
      </c>
    </row>
    <row r="70706" spans="1:2" x14ac:dyDescent="0.25">
      <c r="A70706">
        <v>0.71916138365502191</v>
      </c>
      <c r="B70706">
        <v>7.7181893605407725E-2</v>
      </c>
    </row>
    <row r="70707" spans="1:2" x14ac:dyDescent="0.25">
      <c r="A70707">
        <v>7.6178690880679745E-2</v>
      </c>
      <c r="B70707">
        <v>0.73502869973190998</v>
      </c>
    </row>
    <row r="70708" spans="1:2" x14ac:dyDescent="0.25">
      <c r="A70708">
        <v>0.86501363830989708</v>
      </c>
      <c r="B70708">
        <v>0.58178894576643736</v>
      </c>
    </row>
    <row r="70709" spans="1:2" x14ac:dyDescent="0.25">
      <c r="A70709">
        <v>2.2263413818258582E-2</v>
      </c>
      <c r="B70709">
        <v>0.36349688582456308</v>
      </c>
    </row>
    <row r="70710" spans="1:2" x14ac:dyDescent="0.25">
      <c r="A70710">
        <v>0.66143952678308315</v>
      </c>
      <c r="B70710">
        <v>0.52418172989539036</v>
      </c>
    </row>
    <row r="70711" spans="1:2" x14ac:dyDescent="0.25">
      <c r="A70711">
        <v>0.40739809524676562</v>
      </c>
      <c r="B70711">
        <v>0.27681985699102918</v>
      </c>
    </row>
    <row r="70712" spans="1:2" x14ac:dyDescent="0.25">
      <c r="A70712">
        <v>0.7433655912685817</v>
      </c>
      <c r="B70712">
        <v>0.8744479989826367</v>
      </c>
    </row>
    <row r="70713" spans="1:2" x14ac:dyDescent="0.25">
      <c r="A70713">
        <v>0.3189456063788374</v>
      </c>
      <c r="B70713">
        <v>0.88495452454515655</v>
      </c>
    </row>
    <row r="70714" spans="1:2" x14ac:dyDescent="0.25">
      <c r="A70714">
        <v>0.26137949282352801</v>
      </c>
      <c r="B70714">
        <v>0.74489915862034761</v>
      </c>
    </row>
    <row r="70715" spans="1:2" x14ac:dyDescent="0.25">
      <c r="A70715">
        <v>0.32399793885896971</v>
      </c>
      <c r="B70715">
        <v>0.7083058262044748</v>
      </c>
    </row>
    <row r="70716" spans="1:2" x14ac:dyDescent="0.25">
      <c r="A70716">
        <v>4.6898335231044808E-3</v>
      </c>
      <c r="B70716">
        <v>0.94811555436289197</v>
      </c>
    </row>
    <row r="70717" spans="1:2" x14ac:dyDescent="0.25">
      <c r="A70717">
        <v>0.97186955968983124</v>
      </c>
      <c r="B70717">
        <v>0.52195042655906021</v>
      </c>
    </row>
    <row r="70718" spans="1:2" x14ac:dyDescent="0.25">
      <c r="A70718">
        <v>0.65484312010709333</v>
      </c>
      <c r="B70718">
        <v>0.54004899935705697</v>
      </c>
    </row>
    <row r="70719" spans="1:2" x14ac:dyDescent="0.25">
      <c r="A70719">
        <v>0.59525979408115226</v>
      </c>
      <c r="B70719">
        <v>0.72592013290032742</v>
      </c>
    </row>
    <row r="70720" spans="1:2" x14ac:dyDescent="0.25">
      <c r="A70720">
        <v>0.77883872170631441</v>
      </c>
      <c r="B70720">
        <v>0.37343307338514309</v>
      </c>
    </row>
    <row r="70721" spans="1:2" x14ac:dyDescent="0.25">
      <c r="A70721">
        <v>0.69802472349850442</v>
      </c>
      <c r="B70721">
        <v>0.44720876493684891</v>
      </c>
    </row>
    <row r="70722" spans="1:2" x14ac:dyDescent="0.25">
      <c r="A70722">
        <v>0.32571873507367688</v>
      </c>
      <c r="B70722">
        <v>7.2902172158082701E-2</v>
      </c>
    </row>
    <row r="70723" spans="1:2" x14ac:dyDescent="0.25">
      <c r="A70723">
        <v>1.2485254231852649E-2</v>
      </c>
      <c r="B70723">
        <v>0.85229406176647959</v>
      </c>
    </row>
    <row r="70724" spans="1:2" x14ac:dyDescent="0.25">
      <c r="A70724">
        <v>0.42146822297581499</v>
      </c>
      <c r="B70724">
        <v>0.99429133832305217</v>
      </c>
    </row>
    <row r="70725" spans="1:2" x14ac:dyDescent="0.25">
      <c r="A70725">
        <v>0.91287072134986003</v>
      </c>
      <c r="B70725">
        <v>0.25727678518126862</v>
      </c>
    </row>
    <row r="70726" spans="1:2" x14ac:dyDescent="0.25">
      <c r="A70726">
        <v>0.26677057213701899</v>
      </c>
      <c r="B70726">
        <v>0.30897721861937399</v>
      </c>
    </row>
    <row r="70727" spans="1:2" x14ac:dyDescent="0.25">
      <c r="A70727">
        <v>0.7106535145228553</v>
      </c>
      <c r="B70727">
        <v>0.73281411480307546</v>
      </c>
    </row>
    <row r="70728" spans="1:2" x14ac:dyDescent="0.25">
      <c r="A70728">
        <v>0.8551373498575443</v>
      </c>
      <c r="B70728">
        <v>0.45807390294068329</v>
      </c>
    </row>
    <row r="70729" spans="1:2" x14ac:dyDescent="0.25">
      <c r="A70729">
        <v>0.29208379221013431</v>
      </c>
      <c r="B70729">
        <v>0.86059516904083011</v>
      </c>
    </row>
    <row r="70730" spans="1:2" x14ac:dyDescent="0.25">
      <c r="A70730">
        <v>0.97420672945679077</v>
      </c>
      <c r="B70730">
        <v>0.36973724256659762</v>
      </c>
    </row>
    <row r="70731" spans="1:2" x14ac:dyDescent="0.25">
      <c r="A70731">
        <v>0.79845458581600848</v>
      </c>
      <c r="B70731">
        <v>0.80903562251266747</v>
      </c>
    </row>
    <row r="70732" spans="1:2" x14ac:dyDescent="0.25">
      <c r="A70732">
        <v>0.30173783574363888</v>
      </c>
      <c r="B70732">
        <v>0.92394997491366515</v>
      </c>
    </row>
    <row r="70733" spans="1:2" x14ac:dyDescent="0.25">
      <c r="A70733">
        <v>0.42983736048728483</v>
      </c>
      <c r="B70733">
        <v>0.4659313453959526</v>
      </c>
    </row>
    <row r="70734" spans="1:2" x14ac:dyDescent="0.25">
      <c r="A70734">
        <v>0.53947689259263898</v>
      </c>
      <c r="B70734">
        <v>0.56611228538793967</v>
      </c>
    </row>
    <row r="70735" spans="1:2" x14ac:dyDescent="0.25">
      <c r="A70735">
        <v>0.30291490758104622</v>
      </c>
      <c r="B70735">
        <v>0.24805232816982259</v>
      </c>
    </row>
    <row r="70736" spans="1:2" x14ac:dyDescent="0.25">
      <c r="A70736">
        <v>0.76141493092444124</v>
      </c>
      <c r="B70736">
        <v>0.16514668631410631</v>
      </c>
    </row>
    <row r="70737" spans="1:2" x14ac:dyDescent="0.25">
      <c r="A70737">
        <v>0.1597187964221668</v>
      </c>
      <c r="B70737">
        <v>0.29421909935189239</v>
      </c>
    </row>
    <row r="70738" spans="1:2" x14ac:dyDescent="0.25">
      <c r="A70738">
        <v>0.33992593639426261</v>
      </c>
      <c r="B70738">
        <v>7.5133785375021689E-2</v>
      </c>
    </row>
    <row r="70739" spans="1:2" x14ac:dyDescent="0.25">
      <c r="A70739">
        <v>0.71829106713103608</v>
      </c>
      <c r="B70739">
        <v>2.0750593728670611E-2</v>
      </c>
    </row>
    <row r="70740" spans="1:2" x14ac:dyDescent="0.25">
      <c r="A70740">
        <v>0.6364539154906067</v>
      </c>
      <c r="B70740">
        <v>0.52765785841582757</v>
      </c>
    </row>
    <row r="70741" spans="1:2" x14ac:dyDescent="0.25">
      <c r="A70741">
        <v>0.2350631043117786</v>
      </c>
      <c r="B70741">
        <v>0.39943283976000321</v>
      </c>
    </row>
    <row r="70742" spans="1:2" x14ac:dyDescent="0.25">
      <c r="A70742">
        <v>0.85546541100034246</v>
      </c>
      <c r="B70742">
        <v>0.49419083722260382</v>
      </c>
    </row>
    <row r="70743" spans="1:2" x14ac:dyDescent="0.25">
      <c r="A70743">
        <v>0.57786677130545216</v>
      </c>
      <c r="B70743">
        <v>0.87619600095652972</v>
      </c>
    </row>
    <row r="70744" spans="1:2" x14ac:dyDescent="0.25">
      <c r="A70744">
        <v>0.78995864514293324</v>
      </c>
      <c r="B70744">
        <v>0.76183578719792078</v>
      </c>
    </row>
    <row r="70745" spans="1:2" x14ac:dyDescent="0.25">
      <c r="A70745">
        <v>0.78721672495189365</v>
      </c>
      <c r="B70745">
        <v>0.26456448473842942</v>
      </c>
    </row>
    <row r="70746" spans="1:2" x14ac:dyDescent="0.25">
      <c r="A70746">
        <v>0.30962690903652462</v>
      </c>
      <c r="B70746">
        <v>0.7626925118218254</v>
      </c>
    </row>
    <row r="70747" spans="1:2" x14ac:dyDescent="0.25">
      <c r="A70747">
        <v>0.33074283087133599</v>
      </c>
      <c r="B70747">
        <v>0.29709216894033508</v>
      </c>
    </row>
    <row r="70748" spans="1:2" x14ac:dyDescent="0.25">
      <c r="A70748">
        <v>0.67037510731241456</v>
      </c>
      <c r="B70748">
        <v>0.35874664557837971</v>
      </c>
    </row>
    <row r="70749" spans="1:2" x14ac:dyDescent="0.25">
      <c r="A70749">
        <v>0.48045294345508027</v>
      </c>
      <c r="B70749">
        <v>0.4224250408682908</v>
      </c>
    </row>
    <row r="70750" spans="1:2" x14ac:dyDescent="0.25">
      <c r="A70750">
        <v>0.4905941088511534</v>
      </c>
      <c r="B70750">
        <v>0.39361459674166638</v>
      </c>
    </row>
    <row r="70751" spans="1:2" x14ac:dyDescent="0.25">
      <c r="A70751">
        <v>0.78637188486355003</v>
      </c>
      <c r="B70751">
        <v>0.89877907371737897</v>
      </c>
    </row>
    <row r="70752" spans="1:2" x14ac:dyDescent="0.25">
      <c r="A70752">
        <v>0.52989567874893517</v>
      </c>
      <c r="B70752">
        <v>0.70203296783591462</v>
      </c>
    </row>
    <row r="70753" spans="1:2" x14ac:dyDescent="0.25">
      <c r="A70753">
        <v>0.26770353847559353</v>
      </c>
      <c r="B70753">
        <v>0.87258314824834327</v>
      </c>
    </row>
    <row r="70754" spans="1:2" x14ac:dyDescent="0.25">
      <c r="A70754">
        <v>0.87341875217684395</v>
      </c>
      <c r="B70754">
        <v>0.60443794332604794</v>
      </c>
    </row>
    <row r="70755" spans="1:2" x14ac:dyDescent="0.25">
      <c r="A70755">
        <v>0.28097766716950362</v>
      </c>
      <c r="B70755">
        <v>0.19106701987269861</v>
      </c>
    </row>
    <row r="70756" spans="1:2" x14ac:dyDescent="0.25">
      <c r="A70756">
        <v>0.94190728217967434</v>
      </c>
      <c r="B70756">
        <v>0.82876849054855151</v>
      </c>
    </row>
    <row r="70757" spans="1:2" x14ac:dyDescent="0.25">
      <c r="A70757">
        <v>0.1792090741025891</v>
      </c>
      <c r="B70757">
        <v>0.23992764517791729</v>
      </c>
    </row>
    <row r="70758" spans="1:2" x14ac:dyDescent="0.25">
      <c r="A70758">
        <v>0.2255017991621435</v>
      </c>
      <c r="B70758">
        <v>0.2282842488954625</v>
      </c>
    </row>
    <row r="70759" spans="1:2" x14ac:dyDescent="0.25">
      <c r="A70759">
        <v>0.40418757201498479</v>
      </c>
      <c r="B70759">
        <v>0.99367484039688947</v>
      </c>
    </row>
    <row r="70760" spans="1:2" x14ac:dyDescent="0.25">
      <c r="A70760">
        <v>0.15218836708792929</v>
      </c>
      <c r="B70760">
        <v>0.33194316970158211</v>
      </c>
    </row>
    <row r="70761" spans="1:2" x14ac:dyDescent="0.25">
      <c r="A70761">
        <v>0.20216069508059861</v>
      </c>
      <c r="B70761">
        <v>0.90295274640585244</v>
      </c>
    </row>
    <row r="70762" spans="1:2" x14ac:dyDescent="0.25">
      <c r="A70762">
        <v>0.33826099108369312</v>
      </c>
      <c r="B70762">
        <v>0.97327312480769834</v>
      </c>
    </row>
    <row r="70763" spans="1:2" x14ac:dyDescent="0.25">
      <c r="A70763">
        <v>6.5956970270924953E-2</v>
      </c>
      <c r="B70763">
        <v>0.86918264191609407</v>
      </c>
    </row>
    <row r="70764" spans="1:2" x14ac:dyDescent="0.25">
      <c r="A70764">
        <v>0.1208180821022956</v>
      </c>
      <c r="B70764">
        <v>0.59431563054052827</v>
      </c>
    </row>
    <row r="70765" spans="1:2" x14ac:dyDescent="0.25">
      <c r="A70765">
        <v>0.45361182067375122</v>
      </c>
      <c r="B70765">
        <v>0.85189766564694702</v>
      </c>
    </row>
    <row r="70766" spans="1:2" x14ac:dyDescent="0.25">
      <c r="A70766">
        <v>0.19918752626908209</v>
      </c>
      <c r="B70766">
        <v>0.67139337089545936</v>
      </c>
    </row>
    <row r="70767" spans="1:2" x14ac:dyDescent="0.25">
      <c r="A70767">
        <v>0.39034381648533761</v>
      </c>
      <c r="B70767">
        <v>0.2230373152736391</v>
      </c>
    </row>
    <row r="70768" spans="1:2" x14ac:dyDescent="0.25">
      <c r="A70768">
        <v>0.12957745895350661</v>
      </c>
      <c r="B70768">
        <v>4.734558908368447E-2</v>
      </c>
    </row>
    <row r="70769" spans="1:2" x14ac:dyDescent="0.25">
      <c r="A70769">
        <v>0.69434957137026543</v>
      </c>
      <c r="B70769">
        <v>0.98716688482185921</v>
      </c>
    </row>
    <row r="70770" spans="1:2" x14ac:dyDescent="0.25">
      <c r="A70770">
        <v>0.86391863403111713</v>
      </c>
      <c r="B70770">
        <v>0.78651805277180753</v>
      </c>
    </row>
    <row r="70771" spans="1:2" x14ac:dyDescent="0.25">
      <c r="A70771">
        <v>0.2445353222132646</v>
      </c>
      <c r="B70771">
        <v>0.71055094055898493</v>
      </c>
    </row>
    <row r="70772" spans="1:2" x14ac:dyDescent="0.25">
      <c r="A70772">
        <v>0.29558979581715739</v>
      </c>
      <c r="B70772">
        <v>0.81735287479399032</v>
      </c>
    </row>
    <row r="70773" spans="1:2" x14ac:dyDescent="0.25">
      <c r="A70773">
        <v>0.58833583187167571</v>
      </c>
      <c r="B70773">
        <v>0.25117201098711239</v>
      </c>
    </row>
    <row r="70774" spans="1:2" x14ac:dyDescent="0.25">
      <c r="A70774">
        <v>0.90134255816465425</v>
      </c>
      <c r="B70774">
        <v>0.64156276087325359</v>
      </c>
    </row>
    <row r="70775" spans="1:2" x14ac:dyDescent="0.25">
      <c r="A70775">
        <v>0.58731406374712591</v>
      </c>
      <c r="B70775">
        <v>0.2289927755624902</v>
      </c>
    </row>
    <row r="70776" spans="1:2" x14ac:dyDescent="0.25">
      <c r="A70776">
        <v>0.64026592071970756</v>
      </c>
      <c r="B70776">
        <v>0.77318015560426523</v>
      </c>
    </row>
    <row r="70777" spans="1:2" x14ac:dyDescent="0.25">
      <c r="A70777">
        <v>0.74333417595650153</v>
      </c>
      <c r="B70777">
        <v>0.77073590394743607</v>
      </c>
    </row>
    <row r="70778" spans="1:2" x14ac:dyDescent="0.25">
      <c r="A70778">
        <v>7.0355034728827759E-2</v>
      </c>
      <c r="B70778">
        <v>0.48901946113816902</v>
      </c>
    </row>
    <row r="70779" spans="1:2" x14ac:dyDescent="0.25">
      <c r="A70779">
        <v>0.30382435737478192</v>
      </c>
      <c r="B70779">
        <v>0.56522922064696435</v>
      </c>
    </row>
    <row r="70780" spans="1:2" x14ac:dyDescent="0.25">
      <c r="A70780">
        <v>0.49117280845014799</v>
      </c>
      <c r="B70780">
        <v>0.95771099682533789</v>
      </c>
    </row>
    <row r="70781" spans="1:2" x14ac:dyDescent="0.25">
      <c r="A70781">
        <v>0.62380876561822263</v>
      </c>
      <c r="B70781">
        <v>0.99178440330749384</v>
      </c>
    </row>
    <row r="70782" spans="1:2" x14ac:dyDescent="0.25">
      <c r="A70782">
        <v>0.52147160692861805</v>
      </c>
      <c r="B70782">
        <v>0.72317388983119202</v>
      </c>
    </row>
    <row r="70783" spans="1:2" x14ac:dyDescent="0.25">
      <c r="A70783">
        <v>0.69256939458177802</v>
      </c>
      <c r="B70783">
        <v>0.39008538977370072</v>
      </c>
    </row>
    <row r="70784" spans="1:2" x14ac:dyDescent="0.25">
      <c r="A70784">
        <v>0.60458741254399617</v>
      </c>
      <c r="B70784">
        <v>0.66955630555002688</v>
      </c>
    </row>
    <row r="70785" spans="1:2" x14ac:dyDescent="0.25">
      <c r="A70785">
        <v>0.20945087746837529</v>
      </c>
      <c r="B70785">
        <v>0.53213054085104061</v>
      </c>
    </row>
    <row r="70786" spans="1:2" x14ac:dyDescent="0.25">
      <c r="A70786">
        <v>4.7390064091399682E-2</v>
      </c>
      <c r="B70786">
        <v>0.70883346813156656</v>
      </c>
    </row>
    <row r="70787" spans="1:2" x14ac:dyDescent="0.25">
      <c r="A70787">
        <v>0.56832435125782621</v>
      </c>
      <c r="B70787">
        <v>0.17874108794122451</v>
      </c>
    </row>
    <row r="70788" spans="1:2" x14ac:dyDescent="0.25">
      <c r="A70788">
        <v>0.6157798264875306</v>
      </c>
      <c r="B70788">
        <v>0.32315662010075602</v>
      </c>
    </row>
    <row r="70789" spans="1:2" x14ac:dyDescent="0.25">
      <c r="A70789">
        <v>5.5332648192352174E-4</v>
      </c>
      <c r="B70789">
        <v>0.42795541644351942</v>
      </c>
    </row>
    <row r="70790" spans="1:2" x14ac:dyDescent="0.25">
      <c r="A70790">
        <v>0.30797252974507289</v>
      </c>
      <c r="B70790">
        <v>0.93127973559705524</v>
      </c>
    </row>
    <row r="70791" spans="1:2" x14ac:dyDescent="0.25">
      <c r="A70791">
        <v>0.31143478533051622</v>
      </c>
      <c r="B70791">
        <v>0.41102833456787002</v>
      </c>
    </row>
    <row r="70792" spans="1:2" x14ac:dyDescent="0.25">
      <c r="A70792">
        <v>0.85681983188320254</v>
      </c>
      <c r="B70792">
        <v>0.87401783363820751</v>
      </c>
    </row>
    <row r="70793" spans="1:2" x14ac:dyDescent="0.25">
      <c r="A70793">
        <v>0.71933962365536686</v>
      </c>
      <c r="B70793">
        <v>0.18711608050778569</v>
      </c>
    </row>
    <row r="70794" spans="1:2" x14ac:dyDescent="0.25">
      <c r="A70794">
        <v>0.49639573659565939</v>
      </c>
      <c r="B70794">
        <v>0.563083314426022</v>
      </c>
    </row>
    <row r="70795" spans="1:2" x14ac:dyDescent="0.25">
      <c r="A70795">
        <v>0.73940422571343001</v>
      </c>
      <c r="B70795">
        <v>3.4458754045272433E-2</v>
      </c>
    </row>
    <row r="70796" spans="1:2" x14ac:dyDescent="0.25">
      <c r="A70796">
        <v>0.52758045962666344</v>
      </c>
      <c r="B70796">
        <v>0.99959350647651868</v>
      </c>
    </row>
    <row r="70797" spans="1:2" x14ac:dyDescent="0.25">
      <c r="A70797">
        <v>0.32046633169968952</v>
      </c>
      <c r="B70797">
        <v>0.9477894919582418</v>
      </c>
    </row>
    <row r="70798" spans="1:2" x14ac:dyDescent="0.25">
      <c r="A70798">
        <v>0.7448976402361791</v>
      </c>
      <c r="B70798">
        <v>0.15575503903605201</v>
      </c>
    </row>
    <row r="70799" spans="1:2" x14ac:dyDescent="0.25">
      <c r="A70799">
        <v>0.63881414207054421</v>
      </c>
      <c r="B70799">
        <v>0.15326178443842439</v>
      </c>
    </row>
    <row r="70800" spans="1:2" x14ac:dyDescent="0.25">
      <c r="A70800">
        <v>0.60503820172248601</v>
      </c>
      <c r="B70800">
        <v>0.45263092823475409</v>
      </c>
    </row>
    <row r="70801" spans="1:2" x14ac:dyDescent="0.25">
      <c r="A70801">
        <v>9.8077635157762799E-2</v>
      </c>
      <c r="B70801">
        <v>0.26598411783611903</v>
      </c>
    </row>
    <row r="70802" spans="1:2" x14ac:dyDescent="0.25">
      <c r="A70802">
        <v>0.93507010311778049</v>
      </c>
      <c r="B70802">
        <v>0.114513926056262</v>
      </c>
    </row>
    <row r="70803" spans="1:2" x14ac:dyDescent="0.25">
      <c r="A70803">
        <v>0.66832664302531219</v>
      </c>
      <c r="B70803">
        <v>0.13453971848618859</v>
      </c>
    </row>
    <row r="70804" spans="1:2" x14ac:dyDescent="0.25">
      <c r="A70804">
        <v>0.60684403341084758</v>
      </c>
      <c r="B70804">
        <v>0.15890557233910149</v>
      </c>
    </row>
    <row r="70805" spans="1:2" x14ac:dyDescent="0.25">
      <c r="A70805">
        <v>0.79659444875245233</v>
      </c>
      <c r="B70805">
        <v>0.60887512005876476</v>
      </c>
    </row>
    <row r="70806" spans="1:2" x14ac:dyDescent="0.25">
      <c r="A70806">
        <v>0.71453515550219693</v>
      </c>
      <c r="B70806">
        <v>0.98511796011067188</v>
      </c>
    </row>
    <row r="70807" spans="1:2" x14ac:dyDescent="0.25">
      <c r="A70807">
        <v>0.10496155931249671</v>
      </c>
      <c r="B70807">
        <v>0.20862965072696871</v>
      </c>
    </row>
    <row r="70808" spans="1:2" x14ac:dyDescent="0.25">
      <c r="A70808">
        <v>0.71912315057672227</v>
      </c>
      <c r="B70808">
        <v>0.98978191175903929</v>
      </c>
    </row>
    <row r="70809" spans="1:2" x14ac:dyDescent="0.25">
      <c r="A70809">
        <v>0.69656028356335875</v>
      </c>
      <c r="B70809">
        <v>0.22547051205620711</v>
      </c>
    </row>
    <row r="70810" spans="1:2" x14ac:dyDescent="0.25">
      <c r="A70810">
        <v>0.44497467162760868</v>
      </c>
      <c r="B70810">
        <v>0.91413766942604191</v>
      </c>
    </row>
    <row r="70811" spans="1:2" x14ac:dyDescent="0.25">
      <c r="A70811">
        <v>0.12821920469054859</v>
      </c>
      <c r="B70811">
        <v>0.22416246293310879</v>
      </c>
    </row>
    <row r="70812" spans="1:2" x14ac:dyDescent="0.25">
      <c r="A70812">
        <v>0.62087103423489998</v>
      </c>
      <c r="B70812">
        <v>3.0062550325538062E-4</v>
      </c>
    </row>
    <row r="70813" spans="1:2" x14ac:dyDescent="0.25">
      <c r="A70813">
        <v>0.60324075021926293</v>
      </c>
      <c r="B70813">
        <v>0.37119025196867989</v>
      </c>
    </row>
    <row r="70814" spans="1:2" x14ac:dyDescent="0.25">
      <c r="A70814">
        <v>0.23521474874358089</v>
      </c>
      <c r="B70814">
        <v>0.98694807226027437</v>
      </c>
    </row>
    <row r="70815" spans="1:2" x14ac:dyDescent="0.25">
      <c r="A70815">
        <v>0.74854875617714256</v>
      </c>
      <c r="B70815">
        <v>0.28377723090166562</v>
      </c>
    </row>
    <row r="70816" spans="1:2" x14ac:dyDescent="0.25">
      <c r="A70816">
        <v>0.39627237720220398</v>
      </c>
      <c r="B70816">
        <v>2.4697650381944052E-3</v>
      </c>
    </row>
    <row r="70817" spans="1:2" x14ac:dyDescent="0.25">
      <c r="A70817">
        <v>0.26166734283564191</v>
      </c>
      <c r="B70817">
        <v>0.4040306779372248</v>
      </c>
    </row>
    <row r="70818" spans="1:2" x14ac:dyDescent="0.25">
      <c r="A70818">
        <v>0.67334376030692988</v>
      </c>
      <c r="B70818">
        <v>0.86185926258537404</v>
      </c>
    </row>
    <row r="70819" spans="1:2" x14ac:dyDescent="0.25">
      <c r="A70819">
        <v>0.33149286379996817</v>
      </c>
      <c r="B70819">
        <v>6.9494986093127098E-2</v>
      </c>
    </row>
    <row r="70820" spans="1:2" x14ac:dyDescent="0.25">
      <c r="A70820">
        <v>0.4882694139889896</v>
      </c>
      <c r="B70820">
        <v>0.17377197533402161</v>
      </c>
    </row>
    <row r="70821" spans="1:2" x14ac:dyDescent="0.25">
      <c r="A70821">
        <v>0.1839113246663647</v>
      </c>
      <c r="B70821">
        <v>0.77694430937870296</v>
      </c>
    </row>
    <row r="70822" spans="1:2" x14ac:dyDescent="0.25">
      <c r="A70822">
        <v>6.9956844017733721E-2</v>
      </c>
      <c r="B70822">
        <v>1.8121224549404569E-2</v>
      </c>
    </row>
    <row r="70823" spans="1:2" x14ac:dyDescent="0.25">
      <c r="A70823">
        <v>0.48230307416155471</v>
      </c>
      <c r="B70823">
        <v>0.90763077548537541</v>
      </c>
    </row>
    <row r="70824" spans="1:2" x14ac:dyDescent="0.25">
      <c r="A70824">
        <v>0.38713321934028672</v>
      </c>
      <c r="B70824">
        <v>0.66942931201948797</v>
      </c>
    </row>
    <row r="70825" spans="1:2" x14ac:dyDescent="0.25">
      <c r="A70825">
        <v>0.63398948024836088</v>
      </c>
      <c r="B70825">
        <v>0.1894038620087394</v>
      </c>
    </row>
    <row r="70826" spans="1:2" x14ac:dyDescent="0.25">
      <c r="A70826">
        <v>0.67606618540083263</v>
      </c>
      <c r="B70826">
        <v>0.59667177082742284</v>
      </c>
    </row>
    <row r="70827" spans="1:2" x14ac:dyDescent="0.25">
      <c r="A70827">
        <v>0.63265434465617731</v>
      </c>
      <c r="B70827">
        <v>0.89174056017286996</v>
      </c>
    </row>
    <row r="70828" spans="1:2" x14ac:dyDescent="0.25">
      <c r="A70828">
        <v>0.6960412343295711</v>
      </c>
      <c r="B70828">
        <v>0.93560257210217257</v>
      </c>
    </row>
    <row r="70829" spans="1:2" x14ac:dyDescent="0.25">
      <c r="A70829">
        <v>0.91412117968479667</v>
      </c>
      <c r="B70829">
        <v>0.75199448239378586</v>
      </c>
    </row>
    <row r="70830" spans="1:2" x14ac:dyDescent="0.25">
      <c r="A70830">
        <v>0.86573984571699936</v>
      </c>
      <c r="B70830">
        <v>0.67704070982243547</v>
      </c>
    </row>
    <row r="70831" spans="1:2" x14ac:dyDescent="0.25">
      <c r="A70831">
        <v>0.60187343279369721</v>
      </c>
      <c r="B70831">
        <v>0.88004043324245884</v>
      </c>
    </row>
    <row r="70832" spans="1:2" x14ac:dyDescent="0.25">
      <c r="A70832">
        <v>0.58373028599599708</v>
      </c>
      <c r="B70832">
        <v>0.42686736053045471</v>
      </c>
    </row>
    <row r="70833" spans="1:2" x14ac:dyDescent="0.25">
      <c r="A70833">
        <v>0.14532153706928</v>
      </c>
      <c r="B70833">
        <v>0.10828557032036509</v>
      </c>
    </row>
    <row r="70834" spans="1:2" x14ac:dyDescent="0.25">
      <c r="A70834">
        <v>0.43718618145400723</v>
      </c>
      <c r="B70834">
        <v>0.95626737783853921</v>
      </c>
    </row>
    <row r="70835" spans="1:2" x14ac:dyDescent="0.25">
      <c r="A70835">
        <v>0.25875489551006969</v>
      </c>
      <c r="B70835">
        <v>0.46616647257734012</v>
      </c>
    </row>
    <row r="70836" spans="1:2" x14ac:dyDescent="0.25">
      <c r="A70836">
        <v>0.47241752617151461</v>
      </c>
      <c r="B70836">
        <v>0.66101069067518492</v>
      </c>
    </row>
    <row r="70837" spans="1:2" x14ac:dyDescent="0.25">
      <c r="A70837">
        <v>0.90977839034529739</v>
      </c>
      <c r="B70837">
        <v>0.27295593203583302</v>
      </c>
    </row>
    <row r="70838" spans="1:2" x14ac:dyDescent="0.25">
      <c r="A70838">
        <v>0.24253450632365781</v>
      </c>
      <c r="B70838">
        <v>0.90002948308181441</v>
      </c>
    </row>
    <row r="70839" spans="1:2" x14ac:dyDescent="0.25">
      <c r="A70839">
        <v>0.42550920702099021</v>
      </c>
      <c r="B70839">
        <v>0.73810373190908041</v>
      </c>
    </row>
    <row r="70840" spans="1:2" x14ac:dyDescent="0.25">
      <c r="A70840">
        <v>0.40052405898922139</v>
      </c>
      <c r="B70840">
        <v>0.60680016442951468</v>
      </c>
    </row>
    <row r="70841" spans="1:2" x14ac:dyDescent="0.25">
      <c r="A70841">
        <v>0.81146001611092844</v>
      </c>
      <c r="B70841">
        <v>0.70250382003623424</v>
      </c>
    </row>
    <row r="70842" spans="1:2" x14ac:dyDescent="0.25">
      <c r="A70842">
        <v>0.60416842620185407</v>
      </c>
      <c r="B70842">
        <v>0.37732055073325937</v>
      </c>
    </row>
    <row r="70843" spans="1:2" x14ac:dyDescent="0.25">
      <c r="A70843">
        <v>2.8308605427193819E-2</v>
      </c>
      <c r="B70843">
        <v>7.8070138590593086E-2</v>
      </c>
    </row>
    <row r="70844" spans="1:2" x14ac:dyDescent="0.25">
      <c r="A70844">
        <v>0.67879821137149199</v>
      </c>
      <c r="B70844">
        <v>0.44707189575864459</v>
      </c>
    </row>
    <row r="70845" spans="1:2" x14ac:dyDescent="0.25">
      <c r="A70845">
        <v>5.3865617466335107E-2</v>
      </c>
      <c r="B70845">
        <v>0.67313956111865869</v>
      </c>
    </row>
    <row r="70846" spans="1:2" x14ac:dyDescent="0.25">
      <c r="A70846">
        <v>0.22984371359854169</v>
      </c>
      <c r="B70846">
        <v>0.95376028208068986</v>
      </c>
    </row>
    <row r="70847" spans="1:2" x14ac:dyDescent="0.25">
      <c r="A70847">
        <v>0.48836544199368898</v>
      </c>
      <c r="B70847">
        <v>0.54495194094084609</v>
      </c>
    </row>
    <row r="70848" spans="1:2" x14ac:dyDescent="0.25">
      <c r="A70848">
        <v>0.54803235073768508</v>
      </c>
      <c r="B70848">
        <v>0.59929206932695545</v>
      </c>
    </row>
    <row r="70849" spans="1:2" x14ac:dyDescent="0.25">
      <c r="A70849">
        <v>0.30360958073318223</v>
      </c>
      <c r="B70849">
        <v>0.91206236983818434</v>
      </c>
    </row>
    <row r="70850" spans="1:2" x14ac:dyDescent="0.25">
      <c r="A70850">
        <v>0.945114133269501</v>
      </c>
      <c r="B70850">
        <v>8.2373670989095538E-2</v>
      </c>
    </row>
    <row r="70851" spans="1:2" x14ac:dyDescent="0.25">
      <c r="A70851">
        <v>0.72734948566363578</v>
      </c>
      <c r="B70851">
        <v>0.67815562218484959</v>
      </c>
    </row>
    <row r="70852" spans="1:2" x14ac:dyDescent="0.25">
      <c r="A70852">
        <v>0.29430517441741422</v>
      </c>
      <c r="B70852">
        <v>0.1016754811224579</v>
      </c>
    </row>
    <row r="70853" spans="1:2" x14ac:dyDescent="0.25">
      <c r="A70853">
        <v>0.71913075413055738</v>
      </c>
      <c r="B70853">
        <v>0.41820755560208328</v>
      </c>
    </row>
    <row r="70854" spans="1:2" x14ac:dyDescent="0.25">
      <c r="A70854">
        <v>0.2136939133877962</v>
      </c>
      <c r="B70854">
        <v>0.72367844240629009</v>
      </c>
    </row>
    <row r="70855" spans="1:2" x14ac:dyDescent="0.25">
      <c r="A70855">
        <v>0.68133387950859414</v>
      </c>
      <c r="B70855">
        <v>0.73733427806151364</v>
      </c>
    </row>
    <row r="70856" spans="1:2" x14ac:dyDescent="0.25">
      <c r="A70856">
        <v>0.85424068823188948</v>
      </c>
      <c r="B70856">
        <v>0.84942870401135129</v>
      </c>
    </row>
    <row r="70857" spans="1:2" x14ac:dyDescent="0.25">
      <c r="A70857">
        <v>0.4846022187619925</v>
      </c>
      <c r="B70857">
        <v>0.4927908961604659</v>
      </c>
    </row>
    <row r="70858" spans="1:2" x14ac:dyDescent="0.25">
      <c r="A70858">
        <v>0.95366673374410416</v>
      </c>
      <c r="B70858">
        <v>0.75669648297127756</v>
      </c>
    </row>
    <row r="70859" spans="1:2" x14ac:dyDescent="0.25">
      <c r="A70859">
        <v>0.54713618992210655</v>
      </c>
      <c r="B70859">
        <v>0.60186702720060914</v>
      </c>
    </row>
    <row r="70860" spans="1:2" x14ac:dyDescent="0.25">
      <c r="A70860">
        <v>0.44847224305017441</v>
      </c>
      <c r="B70860">
        <v>0.59245877938108704</v>
      </c>
    </row>
    <row r="70861" spans="1:2" x14ac:dyDescent="0.25">
      <c r="A70861">
        <v>0.37132141291519599</v>
      </c>
      <c r="B70861">
        <v>0.48826855409874192</v>
      </c>
    </row>
    <row r="70862" spans="1:2" x14ac:dyDescent="0.25">
      <c r="A70862">
        <v>0.82407803087782439</v>
      </c>
      <c r="B70862">
        <v>0.12017200915899889</v>
      </c>
    </row>
    <row r="70863" spans="1:2" x14ac:dyDescent="0.25">
      <c r="A70863">
        <v>0.13728742821137191</v>
      </c>
      <c r="B70863">
        <v>0.70438189944022023</v>
      </c>
    </row>
    <row r="70864" spans="1:2" x14ac:dyDescent="0.25">
      <c r="A70864">
        <v>0.9326534318953823</v>
      </c>
      <c r="B70864">
        <v>0.86411990106985048</v>
      </c>
    </row>
    <row r="70865" spans="1:2" x14ac:dyDescent="0.25">
      <c r="A70865">
        <v>0.93851295329073259</v>
      </c>
      <c r="B70865">
        <v>0.7789686436749087</v>
      </c>
    </row>
    <row r="70866" spans="1:2" x14ac:dyDescent="0.25">
      <c r="A70866">
        <v>0.52217678227182929</v>
      </c>
      <c r="B70866">
        <v>0.38737563872505382</v>
      </c>
    </row>
    <row r="70867" spans="1:2" x14ac:dyDescent="0.25">
      <c r="A70867">
        <v>3.9802146698256657E-2</v>
      </c>
      <c r="B70867">
        <v>6.271422123694359E-3</v>
      </c>
    </row>
    <row r="70868" spans="1:2" x14ac:dyDescent="0.25">
      <c r="A70868">
        <v>0.64106677868153372</v>
      </c>
      <c r="B70868">
        <v>0.83544131342692418</v>
      </c>
    </row>
    <row r="70869" spans="1:2" x14ac:dyDescent="0.25">
      <c r="A70869">
        <v>0.19030174116766349</v>
      </c>
      <c r="B70869">
        <v>0.50102100469861965</v>
      </c>
    </row>
    <row r="70870" spans="1:2" x14ac:dyDescent="0.25">
      <c r="A70870">
        <v>0.1199244356702155</v>
      </c>
      <c r="B70870">
        <v>0.48285177916449051</v>
      </c>
    </row>
    <row r="70871" spans="1:2" x14ac:dyDescent="0.25">
      <c r="A70871">
        <v>0.78159624579821863</v>
      </c>
      <c r="B70871">
        <v>6.1764728845059007E-2</v>
      </c>
    </row>
    <row r="70872" spans="1:2" x14ac:dyDescent="0.25">
      <c r="A70872">
        <v>0.83148434054979092</v>
      </c>
      <c r="B70872">
        <v>0.56871771508767044</v>
      </c>
    </row>
    <row r="70873" spans="1:2" x14ac:dyDescent="0.25">
      <c r="A70873">
        <v>0.65204654277665386</v>
      </c>
      <c r="B70873">
        <v>0.72667094522226849</v>
      </c>
    </row>
    <row r="70874" spans="1:2" x14ac:dyDescent="0.25">
      <c r="A70874">
        <v>0.47710895567388972</v>
      </c>
      <c r="B70874">
        <v>0.20800064400054161</v>
      </c>
    </row>
    <row r="70875" spans="1:2" x14ac:dyDescent="0.25">
      <c r="A70875">
        <v>0.22034774592954659</v>
      </c>
      <c r="B70875">
        <v>0.36431461281433841</v>
      </c>
    </row>
    <row r="70876" spans="1:2" x14ac:dyDescent="0.25">
      <c r="A70876">
        <v>0.91554805649947302</v>
      </c>
      <c r="B70876">
        <v>0.14264421899195071</v>
      </c>
    </row>
    <row r="70877" spans="1:2" x14ac:dyDescent="0.25">
      <c r="A70877">
        <v>0.30673689032804807</v>
      </c>
      <c r="B70877">
        <v>0.81100309775361634</v>
      </c>
    </row>
    <row r="70878" spans="1:2" x14ac:dyDescent="0.25">
      <c r="A70878">
        <v>0.73993854966014749</v>
      </c>
      <c r="B70878">
        <v>0.69679362147508472</v>
      </c>
    </row>
    <row r="70879" spans="1:2" x14ac:dyDescent="0.25">
      <c r="A70879">
        <v>0.33313012940939318</v>
      </c>
      <c r="B70879">
        <v>0.62687880900794302</v>
      </c>
    </row>
    <row r="70880" spans="1:2" x14ac:dyDescent="0.25">
      <c r="A70880">
        <v>0.404656333097697</v>
      </c>
      <c r="B70880">
        <v>0.58245604014908992</v>
      </c>
    </row>
    <row r="70881" spans="1:2" x14ac:dyDescent="0.25">
      <c r="A70881">
        <v>0.69827352423659272</v>
      </c>
      <c r="B70881">
        <v>0.34995620906746888</v>
      </c>
    </row>
    <row r="70882" spans="1:2" x14ac:dyDescent="0.25">
      <c r="A70882">
        <v>0.54931941679993257</v>
      </c>
      <c r="B70882">
        <v>0.1029242773314638</v>
      </c>
    </row>
    <row r="70883" spans="1:2" x14ac:dyDescent="0.25">
      <c r="A70883">
        <v>0.38829917045987927</v>
      </c>
      <c r="B70883">
        <v>0.46433206520209219</v>
      </c>
    </row>
    <row r="70884" spans="1:2" x14ac:dyDescent="0.25">
      <c r="A70884">
        <v>0.74696090007881466</v>
      </c>
      <c r="B70884">
        <v>0.93164022794667578</v>
      </c>
    </row>
    <row r="70885" spans="1:2" x14ac:dyDescent="0.25">
      <c r="A70885">
        <v>0.38359345302200493</v>
      </c>
      <c r="B70885">
        <v>0.95607905207395305</v>
      </c>
    </row>
    <row r="70886" spans="1:2" x14ac:dyDescent="0.25">
      <c r="A70886">
        <v>0.64366189880115665</v>
      </c>
      <c r="B70886">
        <v>0.53813185431865418</v>
      </c>
    </row>
    <row r="70887" spans="1:2" x14ac:dyDescent="0.25">
      <c r="A70887">
        <v>0.41769147700799752</v>
      </c>
      <c r="B70887">
        <v>8.304823030098607E-3</v>
      </c>
    </row>
    <row r="70888" spans="1:2" x14ac:dyDescent="0.25">
      <c r="A70888">
        <v>0.99621021436849</v>
      </c>
      <c r="B70888">
        <v>0.15615290024733311</v>
      </c>
    </row>
    <row r="70889" spans="1:2" x14ac:dyDescent="0.25">
      <c r="A70889">
        <v>0.64308211431446338</v>
      </c>
      <c r="B70889">
        <v>0.25793141331253</v>
      </c>
    </row>
    <row r="70890" spans="1:2" x14ac:dyDescent="0.25">
      <c r="A70890">
        <v>0.1203187126195799</v>
      </c>
      <c r="B70890">
        <v>0.31231772946877823</v>
      </c>
    </row>
    <row r="70891" spans="1:2" x14ac:dyDescent="0.25">
      <c r="A70891">
        <v>0.94316000930066524</v>
      </c>
      <c r="B70891">
        <v>0.34455751223411862</v>
      </c>
    </row>
    <row r="70892" spans="1:2" x14ac:dyDescent="0.25">
      <c r="A70892">
        <v>0.89968676186621765</v>
      </c>
      <c r="B70892">
        <v>0.59169644286838496</v>
      </c>
    </row>
    <row r="70893" spans="1:2" x14ac:dyDescent="0.25">
      <c r="A70893">
        <v>0.69877181796806997</v>
      </c>
      <c r="B70893">
        <v>0.67189526941946986</v>
      </c>
    </row>
    <row r="70894" spans="1:2" x14ac:dyDescent="0.25">
      <c r="A70894">
        <v>0.1616649608341636</v>
      </c>
      <c r="B70894">
        <v>0.49662285550984198</v>
      </c>
    </row>
    <row r="70895" spans="1:2" x14ac:dyDescent="0.25">
      <c r="A70895">
        <v>0.93616478037373119</v>
      </c>
      <c r="B70895">
        <v>0.37215859540383489</v>
      </c>
    </row>
    <row r="70896" spans="1:2" x14ac:dyDescent="0.25">
      <c r="A70896">
        <v>0.57455988085268173</v>
      </c>
      <c r="B70896">
        <v>0.68684543617072746</v>
      </c>
    </row>
    <row r="70897" spans="1:2" x14ac:dyDescent="0.25">
      <c r="A70897">
        <v>0.50167877500066349</v>
      </c>
      <c r="B70897">
        <v>0.30365969601274528</v>
      </c>
    </row>
    <row r="70898" spans="1:2" x14ac:dyDescent="0.25">
      <c r="A70898">
        <v>0.52776554880024729</v>
      </c>
      <c r="B70898">
        <v>0.96321306633898363</v>
      </c>
    </row>
    <row r="70899" spans="1:2" x14ac:dyDescent="0.25">
      <c r="A70899">
        <v>0.41264207018053017</v>
      </c>
      <c r="B70899">
        <v>0.14983173334843969</v>
      </c>
    </row>
    <row r="70900" spans="1:2" x14ac:dyDescent="0.25">
      <c r="A70900">
        <v>0.26249797183154389</v>
      </c>
      <c r="B70900">
        <v>0.1041071335741076</v>
      </c>
    </row>
    <row r="70901" spans="1:2" x14ac:dyDescent="0.25">
      <c r="A70901">
        <v>0.3807028391652153</v>
      </c>
      <c r="B70901">
        <v>2.55602543211505E-2</v>
      </c>
    </row>
    <row r="70902" spans="1:2" x14ac:dyDescent="0.25">
      <c r="A70902">
        <v>0.66337893955126725</v>
      </c>
      <c r="B70902">
        <v>0.45244134176325729</v>
      </c>
    </row>
    <row r="70903" spans="1:2" x14ac:dyDescent="0.25">
      <c r="A70903">
        <v>4.4594478356154037E-2</v>
      </c>
      <c r="B70903">
        <v>0.2367622551168983</v>
      </c>
    </row>
    <row r="70904" spans="1:2" x14ac:dyDescent="0.25">
      <c r="A70904">
        <v>0.2193809843095986</v>
      </c>
      <c r="B70904">
        <v>0.91555404431786958</v>
      </c>
    </row>
    <row r="70905" spans="1:2" x14ac:dyDescent="0.25">
      <c r="A70905">
        <v>0.59083035985491539</v>
      </c>
      <c r="B70905">
        <v>0.5427394877344347</v>
      </c>
    </row>
    <row r="70906" spans="1:2" x14ac:dyDescent="0.25">
      <c r="A70906">
        <v>0.37350556126298379</v>
      </c>
      <c r="B70906">
        <v>0.12825669784367111</v>
      </c>
    </row>
    <row r="70907" spans="1:2" x14ac:dyDescent="0.25">
      <c r="A70907">
        <v>7.8943579787503548E-2</v>
      </c>
      <c r="B70907">
        <v>0.82714849755102093</v>
      </c>
    </row>
    <row r="70908" spans="1:2" x14ac:dyDescent="0.25">
      <c r="A70908">
        <v>0.72715861108948576</v>
      </c>
      <c r="B70908">
        <v>0.59476542112780162</v>
      </c>
    </row>
    <row r="70909" spans="1:2" x14ac:dyDescent="0.25">
      <c r="A70909">
        <v>0.12806145043174599</v>
      </c>
      <c r="B70909">
        <v>0.41094111708648989</v>
      </c>
    </row>
    <row r="70910" spans="1:2" x14ac:dyDescent="0.25">
      <c r="A70910">
        <v>0.84926855845050908</v>
      </c>
      <c r="B70910">
        <v>0.78398933757686273</v>
      </c>
    </row>
    <row r="70911" spans="1:2" x14ac:dyDescent="0.25">
      <c r="A70911">
        <v>0.53016629230628842</v>
      </c>
      <c r="B70911">
        <v>0.27420347193380562</v>
      </c>
    </row>
    <row r="70912" spans="1:2" x14ac:dyDescent="0.25">
      <c r="A70912">
        <v>0.70574232774093293</v>
      </c>
      <c r="B70912">
        <v>0.59858789921382238</v>
      </c>
    </row>
    <row r="70913" spans="1:2" x14ac:dyDescent="0.25">
      <c r="A70913">
        <v>0.7213995186125377</v>
      </c>
      <c r="B70913">
        <v>0.40945934893637459</v>
      </c>
    </row>
    <row r="70914" spans="1:2" x14ac:dyDescent="0.25">
      <c r="A70914">
        <v>0.48421527410503001</v>
      </c>
      <c r="B70914">
        <v>0.62358694327140951</v>
      </c>
    </row>
    <row r="70915" spans="1:2" x14ac:dyDescent="0.25">
      <c r="A70915">
        <v>6.4282150055929854E-2</v>
      </c>
      <c r="B70915">
        <v>0.4981281343702002</v>
      </c>
    </row>
    <row r="70916" spans="1:2" x14ac:dyDescent="0.25">
      <c r="A70916">
        <v>0.4833735898698267</v>
      </c>
      <c r="B70916">
        <v>0.47000972199090513</v>
      </c>
    </row>
    <row r="70917" spans="1:2" x14ac:dyDescent="0.25">
      <c r="A70917">
        <v>0.54726551931236089</v>
      </c>
      <c r="B70917">
        <v>0.39218431993820141</v>
      </c>
    </row>
    <row r="70918" spans="1:2" x14ac:dyDescent="0.25">
      <c r="A70918">
        <v>0.58130679305732358</v>
      </c>
      <c r="B70918">
        <v>0.67439993675745113</v>
      </c>
    </row>
    <row r="70919" spans="1:2" x14ac:dyDescent="0.25">
      <c r="A70919">
        <v>0.96178380940413954</v>
      </c>
      <c r="B70919">
        <v>0.73221036272415441</v>
      </c>
    </row>
    <row r="70920" spans="1:2" x14ac:dyDescent="0.25">
      <c r="A70920">
        <v>0.14289042525142079</v>
      </c>
      <c r="B70920">
        <v>0.56134922247696761</v>
      </c>
    </row>
    <row r="70921" spans="1:2" x14ac:dyDescent="0.25">
      <c r="A70921">
        <v>0.95295832623043275</v>
      </c>
      <c r="B70921">
        <v>0.8089450556838903</v>
      </c>
    </row>
    <row r="70922" spans="1:2" x14ac:dyDescent="0.25">
      <c r="A70922">
        <v>0.52652470944611829</v>
      </c>
      <c r="B70922">
        <v>0.74700970713328108</v>
      </c>
    </row>
    <row r="70923" spans="1:2" x14ac:dyDescent="0.25">
      <c r="A70923">
        <v>0.49564220426180577</v>
      </c>
      <c r="B70923">
        <v>0.77811086501853766</v>
      </c>
    </row>
    <row r="70924" spans="1:2" x14ac:dyDescent="0.25">
      <c r="A70924">
        <v>0.1319107723732732</v>
      </c>
      <c r="B70924">
        <v>0.99282883211385964</v>
      </c>
    </row>
    <row r="70925" spans="1:2" x14ac:dyDescent="0.25">
      <c r="A70925">
        <v>0.46809288750140943</v>
      </c>
      <c r="B70925">
        <v>0.21575352268636919</v>
      </c>
    </row>
    <row r="70926" spans="1:2" x14ac:dyDescent="0.25">
      <c r="A70926">
        <v>0.38918267434611481</v>
      </c>
      <c r="B70926">
        <v>0.62761635227929802</v>
      </c>
    </row>
    <row r="70927" spans="1:2" x14ac:dyDescent="0.25">
      <c r="A70927">
        <v>0.13831659567835619</v>
      </c>
      <c r="B70927">
        <v>0.1023580479369426</v>
      </c>
    </row>
    <row r="70928" spans="1:2" x14ac:dyDescent="0.25">
      <c r="A70928">
        <v>0.54193789830337302</v>
      </c>
      <c r="B70928">
        <v>0.58019673068058841</v>
      </c>
    </row>
    <row r="70929" spans="1:2" x14ac:dyDescent="0.25">
      <c r="A70929">
        <v>0.56440940382324822</v>
      </c>
      <c r="B70929">
        <v>0.99986600064469022</v>
      </c>
    </row>
    <row r="70930" spans="1:2" x14ac:dyDescent="0.25">
      <c r="A70930">
        <v>0.63285992833272997</v>
      </c>
      <c r="B70930">
        <v>0.38731786826504921</v>
      </c>
    </row>
    <row r="70931" spans="1:2" x14ac:dyDescent="0.25">
      <c r="A70931">
        <v>4.9583764771600418E-2</v>
      </c>
      <c r="B70931">
        <v>1.3793675179058161E-2</v>
      </c>
    </row>
    <row r="70932" spans="1:2" x14ac:dyDescent="0.25">
      <c r="A70932">
        <v>0.29062925066484768</v>
      </c>
      <c r="B70932">
        <v>0.47545174007787983</v>
      </c>
    </row>
    <row r="70933" spans="1:2" x14ac:dyDescent="0.25">
      <c r="A70933">
        <v>0.85468934864611235</v>
      </c>
      <c r="B70933">
        <v>0.45008234539086511</v>
      </c>
    </row>
    <row r="70934" spans="1:2" x14ac:dyDescent="0.25">
      <c r="A70934">
        <v>0.77999158497730103</v>
      </c>
      <c r="B70934">
        <v>0.98335452464319995</v>
      </c>
    </row>
    <row r="70935" spans="1:2" x14ac:dyDescent="0.25">
      <c r="A70935">
        <v>0.57788508784798265</v>
      </c>
      <c r="B70935">
        <v>1.6961986451593299E-2</v>
      </c>
    </row>
    <row r="70936" spans="1:2" x14ac:dyDescent="0.25">
      <c r="A70936">
        <v>0.85499010390868746</v>
      </c>
      <c r="B70936">
        <v>0.22755190206999101</v>
      </c>
    </row>
    <row r="70937" spans="1:2" x14ac:dyDescent="0.25">
      <c r="A70937">
        <v>0.22982051027965039</v>
      </c>
      <c r="B70937">
        <v>0.87447276374865046</v>
      </c>
    </row>
    <row r="70938" spans="1:2" x14ac:dyDescent="0.25">
      <c r="A70938">
        <v>0.65232501584563118</v>
      </c>
      <c r="B70938">
        <v>3.9302984240834338E-2</v>
      </c>
    </row>
    <row r="70939" spans="1:2" x14ac:dyDescent="0.25">
      <c r="A70939">
        <v>0.53143551801118349</v>
      </c>
      <c r="B70939">
        <v>0.90190516700524204</v>
      </c>
    </row>
    <row r="70940" spans="1:2" x14ac:dyDescent="0.25">
      <c r="A70940">
        <v>4.3011650252355323E-2</v>
      </c>
      <c r="B70940">
        <v>0.17608942381572709</v>
      </c>
    </row>
    <row r="70941" spans="1:2" x14ac:dyDescent="0.25">
      <c r="A70941">
        <v>0.49981602497466138</v>
      </c>
      <c r="B70941">
        <v>0.52892672836833388</v>
      </c>
    </row>
    <row r="70942" spans="1:2" x14ac:dyDescent="0.25">
      <c r="A70942">
        <v>0.5525789715073619</v>
      </c>
      <c r="B70942">
        <v>0.72032399653162082</v>
      </c>
    </row>
    <row r="70943" spans="1:2" x14ac:dyDescent="0.25">
      <c r="A70943">
        <v>0.92950073816415302</v>
      </c>
      <c r="B70943">
        <v>0.34595254933165343</v>
      </c>
    </row>
    <row r="70944" spans="1:2" x14ac:dyDescent="0.25">
      <c r="A70944">
        <v>0.55140734209274667</v>
      </c>
      <c r="B70944">
        <v>0.52797570467393939</v>
      </c>
    </row>
    <row r="70945" spans="1:2" x14ac:dyDescent="0.25">
      <c r="A70945">
        <v>0.84844140400367074</v>
      </c>
      <c r="B70945">
        <v>0.31084785241826463</v>
      </c>
    </row>
    <row r="70946" spans="1:2" x14ac:dyDescent="0.25">
      <c r="A70946">
        <v>0.63853910643503908</v>
      </c>
      <c r="B70946">
        <v>0.4584140900151038</v>
      </c>
    </row>
    <row r="70947" spans="1:2" x14ac:dyDescent="0.25">
      <c r="A70947">
        <v>0.13283880324023881</v>
      </c>
      <c r="B70947">
        <v>0.35650803106739071</v>
      </c>
    </row>
    <row r="70948" spans="1:2" x14ac:dyDescent="0.25">
      <c r="A70948">
        <v>0.32701908085536752</v>
      </c>
      <c r="B70948">
        <v>0.5139428769901333</v>
      </c>
    </row>
    <row r="70949" spans="1:2" x14ac:dyDescent="0.25">
      <c r="A70949">
        <v>0.55315143708078152</v>
      </c>
      <c r="B70949">
        <v>0.40874955481387282</v>
      </c>
    </row>
    <row r="70950" spans="1:2" x14ac:dyDescent="0.25">
      <c r="A70950">
        <v>0.27777334174635959</v>
      </c>
      <c r="B70950">
        <v>0.88967823010724978</v>
      </c>
    </row>
    <row r="70951" spans="1:2" x14ac:dyDescent="0.25">
      <c r="A70951">
        <v>0.51971476703309183</v>
      </c>
      <c r="B70951">
        <v>0.22136765685396281</v>
      </c>
    </row>
    <row r="70952" spans="1:2" x14ac:dyDescent="0.25">
      <c r="A70952">
        <v>0.25805449915370088</v>
      </c>
      <c r="B70952">
        <v>0.67779961932175459</v>
      </c>
    </row>
    <row r="70953" spans="1:2" x14ac:dyDescent="0.25">
      <c r="A70953">
        <v>0.88027087779885327</v>
      </c>
      <c r="B70953">
        <v>9.275255013442385E-2</v>
      </c>
    </row>
    <row r="70954" spans="1:2" x14ac:dyDescent="0.25">
      <c r="A70954">
        <v>0.65657539894599026</v>
      </c>
      <c r="B70954">
        <v>0.63364576892717817</v>
      </c>
    </row>
    <row r="70955" spans="1:2" x14ac:dyDescent="0.25">
      <c r="A70955">
        <v>0.34706678193931462</v>
      </c>
      <c r="B70955">
        <v>0.1013987405949439</v>
      </c>
    </row>
    <row r="70956" spans="1:2" x14ac:dyDescent="0.25">
      <c r="A70956">
        <v>0.50126334323576149</v>
      </c>
      <c r="B70956">
        <v>0.96113076218554583</v>
      </c>
    </row>
    <row r="70957" spans="1:2" x14ac:dyDescent="0.25">
      <c r="A70957">
        <v>0.82800148439837851</v>
      </c>
      <c r="B70957">
        <v>0.77015564241036449</v>
      </c>
    </row>
    <row r="70958" spans="1:2" x14ac:dyDescent="0.25">
      <c r="A70958">
        <v>0.45070724728987921</v>
      </c>
      <c r="B70958">
        <v>9.7946153995564389E-2</v>
      </c>
    </row>
    <row r="70959" spans="1:2" x14ac:dyDescent="0.25">
      <c r="A70959">
        <v>0.97183555046397097</v>
      </c>
      <c r="B70959">
        <v>7.7380438348405356E-2</v>
      </c>
    </row>
    <row r="70960" spans="1:2" x14ac:dyDescent="0.25">
      <c r="A70960">
        <v>0.35913250261490792</v>
      </c>
      <c r="B70960">
        <v>0.98313790191082562</v>
      </c>
    </row>
    <row r="70961" spans="1:2" x14ac:dyDescent="0.25">
      <c r="A70961">
        <v>0.53050954622205015</v>
      </c>
      <c r="B70961">
        <v>0.76314437309463556</v>
      </c>
    </row>
    <row r="70962" spans="1:2" x14ac:dyDescent="0.25">
      <c r="A70962">
        <v>6.1131570239469912E-2</v>
      </c>
      <c r="B70962">
        <v>0.63975418630665382</v>
      </c>
    </row>
    <row r="70963" spans="1:2" x14ac:dyDescent="0.25">
      <c r="A70963">
        <v>0.68401695978517441</v>
      </c>
      <c r="B70963">
        <v>0.47227465985571421</v>
      </c>
    </row>
    <row r="70964" spans="1:2" x14ac:dyDescent="0.25">
      <c r="A70964">
        <v>0.9401877592058151</v>
      </c>
      <c r="B70964">
        <v>0.5760123361495928</v>
      </c>
    </row>
    <row r="70965" spans="1:2" x14ac:dyDescent="0.25">
      <c r="A70965">
        <v>0.51438315569427695</v>
      </c>
      <c r="B70965">
        <v>0.92268828234451916</v>
      </c>
    </row>
    <row r="70966" spans="1:2" x14ac:dyDescent="0.25">
      <c r="A70966">
        <v>1.6926936788470681E-2</v>
      </c>
      <c r="B70966">
        <v>0.60432740052484624</v>
      </c>
    </row>
    <row r="70967" spans="1:2" x14ac:dyDescent="0.25">
      <c r="A70967">
        <v>0.16109769396076351</v>
      </c>
      <c r="B70967">
        <v>0.6568569293053278</v>
      </c>
    </row>
    <row r="70968" spans="1:2" x14ac:dyDescent="0.25">
      <c r="A70968">
        <v>0.61860987559205971</v>
      </c>
      <c r="B70968">
        <v>0.37326505697392531</v>
      </c>
    </row>
    <row r="70969" spans="1:2" x14ac:dyDescent="0.25">
      <c r="A70969">
        <v>0.33596244059322111</v>
      </c>
      <c r="B70969">
        <v>0.71982289912185238</v>
      </c>
    </row>
    <row r="70970" spans="1:2" x14ac:dyDescent="0.25">
      <c r="A70970">
        <v>0.528733442882802</v>
      </c>
      <c r="B70970">
        <v>0.9324356637997161</v>
      </c>
    </row>
    <row r="70971" spans="1:2" x14ac:dyDescent="0.25">
      <c r="A70971">
        <v>0.46024687577713042</v>
      </c>
      <c r="B70971">
        <v>0.86702975232275858</v>
      </c>
    </row>
    <row r="70972" spans="1:2" x14ac:dyDescent="0.25">
      <c r="A70972">
        <v>0.48931803251241379</v>
      </c>
      <c r="B70972">
        <v>0.39014765159497627</v>
      </c>
    </row>
    <row r="70973" spans="1:2" x14ac:dyDescent="0.25">
      <c r="A70973">
        <v>0.93508811038500239</v>
      </c>
      <c r="B70973">
        <v>0.1448474397278231</v>
      </c>
    </row>
    <row r="70974" spans="1:2" x14ac:dyDescent="0.25">
      <c r="A70974">
        <v>0.33852360277129362</v>
      </c>
      <c r="B70974">
        <v>0.70567414031393205</v>
      </c>
    </row>
    <row r="70975" spans="1:2" x14ac:dyDescent="0.25">
      <c r="A70975">
        <v>0.48854211112057189</v>
      </c>
      <c r="B70975">
        <v>8.1469471634933011E-2</v>
      </c>
    </row>
    <row r="70976" spans="1:2" x14ac:dyDescent="0.25">
      <c r="A70976">
        <v>0.47891391856658072</v>
      </c>
      <c r="B70976">
        <v>0.66986824476229168</v>
      </c>
    </row>
    <row r="70977" spans="1:2" x14ac:dyDescent="0.25">
      <c r="A70977">
        <v>0.71095346926473979</v>
      </c>
      <c r="B70977">
        <v>0.68700599454164368</v>
      </c>
    </row>
    <row r="70978" spans="1:2" x14ac:dyDescent="0.25">
      <c r="A70978">
        <v>0.63806977604055259</v>
      </c>
      <c r="B70978">
        <v>0.44618060521163261</v>
      </c>
    </row>
    <row r="70979" spans="1:2" x14ac:dyDescent="0.25">
      <c r="A70979">
        <v>7.5826464379550429E-2</v>
      </c>
      <c r="B70979">
        <v>0.6660097385368472</v>
      </c>
    </row>
    <row r="70980" spans="1:2" x14ac:dyDescent="0.25">
      <c r="A70980">
        <v>0.8008806770460194</v>
      </c>
      <c r="B70980">
        <v>0.55110043272137343</v>
      </c>
    </row>
    <row r="70981" spans="1:2" x14ac:dyDescent="0.25">
      <c r="A70981">
        <v>0.50091896265156433</v>
      </c>
      <c r="B70981">
        <v>0.70636009817063128</v>
      </c>
    </row>
    <row r="70982" spans="1:2" x14ac:dyDescent="0.25">
      <c r="A70982">
        <v>0.36837171923669182</v>
      </c>
      <c r="B70982">
        <v>0.66397180055610172</v>
      </c>
    </row>
    <row r="70983" spans="1:2" x14ac:dyDescent="0.25">
      <c r="A70983">
        <v>0.8690865983504833</v>
      </c>
      <c r="B70983">
        <v>0.7330028324931428</v>
      </c>
    </row>
    <row r="70984" spans="1:2" x14ac:dyDescent="0.25">
      <c r="A70984">
        <v>0.27051729812642922</v>
      </c>
      <c r="B70984">
        <v>0.28107136681982992</v>
      </c>
    </row>
    <row r="70985" spans="1:2" x14ac:dyDescent="0.25">
      <c r="A70985">
        <v>0.45580223058081948</v>
      </c>
      <c r="B70985">
        <v>0.25972124083284509</v>
      </c>
    </row>
    <row r="70986" spans="1:2" x14ac:dyDescent="0.25">
      <c r="A70986">
        <v>0.57324395226567881</v>
      </c>
      <c r="B70986">
        <v>0.36980539729303508</v>
      </c>
    </row>
    <row r="70987" spans="1:2" x14ac:dyDescent="0.25">
      <c r="A70987">
        <v>0.78178385547213625</v>
      </c>
      <c r="B70987">
        <v>0.47402749221011592</v>
      </c>
    </row>
    <row r="70988" spans="1:2" x14ac:dyDescent="0.25">
      <c r="A70988">
        <v>4.4461246728996651E-2</v>
      </c>
      <c r="B70988">
        <v>0.79941558840493321</v>
      </c>
    </row>
    <row r="70989" spans="1:2" x14ac:dyDescent="0.25">
      <c r="A70989">
        <v>0.46101851124618648</v>
      </c>
      <c r="B70989">
        <v>0.19176773191305449</v>
      </c>
    </row>
    <row r="70990" spans="1:2" x14ac:dyDescent="0.25">
      <c r="A70990">
        <v>0.4839098573114492</v>
      </c>
      <c r="B70990">
        <v>0.38623807756167322</v>
      </c>
    </row>
    <row r="70991" spans="1:2" x14ac:dyDescent="0.25">
      <c r="A70991">
        <v>0.76293220878648949</v>
      </c>
      <c r="B70991">
        <v>0.1061044089330342</v>
      </c>
    </row>
    <row r="70992" spans="1:2" x14ac:dyDescent="0.25">
      <c r="A70992">
        <v>0.98950058282103404</v>
      </c>
      <c r="B70992">
        <v>0.2405933892201578</v>
      </c>
    </row>
    <row r="70993" spans="1:2" x14ac:dyDescent="0.25">
      <c r="A70993">
        <v>0.37450700560572298</v>
      </c>
      <c r="B70993">
        <v>7.2271372286065505E-2</v>
      </c>
    </row>
    <row r="70994" spans="1:2" x14ac:dyDescent="0.25">
      <c r="A70994">
        <v>0.66043643871859847</v>
      </c>
      <c r="B70994">
        <v>0.42003616815045802</v>
      </c>
    </row>
    <row r="70995" spans="1:2" x14ac:dyDescent="0.25">
      <c r="A70995">
        <v>0.15128177359589079</v>
      </c>
      <c r="B70995">
        <v>0.28645847690936938</v>
      </c>
    </row>
    <row r="70996" spans="1:2" x14ac:dyDescent="0.25">
      <c r="A70996">
        <v>0.35066167881968469</v>
      </c>
      <c r="B70996">
        <v>0.76667810560799698</v>
      </c>
    </row>
    <row r="70997" spans="1:2" x14ac:dyDescent="0.25">
      <c r="A70997">
        <v>3.9796995692572112E-2</v>
      </c>
      <c r="B70997">
        <v>0.14035367579818231</v>
      </c>
    </row>
    <row r="70998" spans="1:2" x14ac:dyDescent="0.25">
      <c r="A70998">
        <v>0.15909717626965339</v>
      </c>
      <c r="B70998">
        <v>0.52488674081364795</v>
      </c>
    </row>
    <row r="70999" spans="1:2" x14ac:dyDescent="0.25">
      <c r="A70999">
        <v>0.86552632355899317</v>
      </c>
      <c r="B70999">
        <v>0.32628257560094681</v>
      </c>
    </row>
    <row r="71000" spans="1:2" x14ac:dyDescent="0.25">
      <c r="A71000">
        <v>0.2183456926841979</v>
      </c>
      <c r="B71000">
        <v>0.80619975075583072</v>
      </c>
    </row>
    <row r="71001" spans="1:2" x14ac:dyDescent="0.25">
      <c r="A71001">
        <v>0.33998110341884308</v>
      </c>
      <c r="B71001">
        <v>0.92954863208577998</v>
      </c>
    </row>
    <row r="71002" spans="1:2" x14ac:dyDescent="0.25">
      <c r="A71002">
        <v>0.97197171206620958</v>
      </c>
      <c r="B71002">
        <v>0.60740902720511303</v>
      </c>
    </row>
    <row r="71003" spans="1:2" x14ac:dyDescent="0.25">
      <c r="A71003">
        <v>0.16284584484987721</v>
      </c>
      <c r="B71003">
        <v>0.36862453383438659</v>
      </c>
    </row>
    <row r="71004" spans="1:2" x14ac:dyDescent="0.25">
      <c r="A71004">
        <v>0.57484214762060704</v>
      </c>
      <c r="B71004">
        <v>0.62125061263261072</v>
      </c>
    </row>
    <row r="71005" spans="1:2" x14ac:dyDescent="0.25">
      <c r="A71005">
        <v>0.1825756249035948</v>
      </c>
      <c r="B71005">
        <v>6.9243338007633715E-2</v>
      </c>
    </row>
    <row r="71006" spans="1:2" x14ac:dyDescent="0.25">
      <c r="A71006">
        <v>0.49909793542194442</v>
      </c>
      <c r="B71006">
        <v>0.35626894489774408</v>
      </c>
    </row>
    <row r="71007" spans="1:2" x14ac:dyDescent="0.25">
      <c r="A71007">
        <v>0.58050486429842096</v>
      </c>
      <c r="B71007">
        <v>0.50560064222934198</v>
      </c>
    </row>
    <row r="71008" spans="1:2" x14ac:dyDescent="0.25">
      <c r="A71008">
        <v>0.9671326574457163</v>
      </c>
      <c r="B71008">
        <v>0.60960570006252079</v>
      </c>
    </row>
    <row r="71009" spans="1:2" x14ac:dyDescent="0.25">
      <c r="A71009">
        <v>0.58048298584125679</v>
      </c>
      <c r="B71009">
        <v>0.81702321110622722</v>
      </c>
    </row>
    <row r="71010" spans="1:2" x14ac:dyDescent="0.25">
      <c r="A71010">
        <v>0.87528290183020374</v>
      </c>
      <c r="B71010">
        <v>0.84513927249959786</v>
      </c>
    </row>
    <row r="71011" spans="1:2" x14ac:dyDescent="0.25">
      <c r="A71011">
        <v>0.2306714398192953</v>
      </c>
      <c r="B71011">
        <v>0.60350697296777478</v>
      </c>
    </row>
    <row r="71012" spans="1:2" x14ac:dyDescent="0.25">
      <c r="A71012">
        <v>0.31128331502699058</v>
      </c>
      <c r="B71012">
        <v>0.71301765370149339</v>
      </c>
    </row>
    <row r="71013" spans="1:2" x14ac:dyDescent="0.25">
      <c r="A71013">
        <v>9.6865714174701578E-2</v>
      </c>
      <c r="B71013">
        <v>0.49907118903473469</v>
      </c>
    </row>
    <row r="71014" spans="1:2" x14ac:dyDescent="0.25">
      <c r="A71014">
        <v>0.96389614971309823</v>
      </c>
      <c r="B71014">
        <v>0.86096309794784687</v>
      </c>
    </row>
    <row r="71015" spans="1:2" x14ac:dyDescent="0.25">
      <c r="A71015">
        <v>0.88596186390478826</v>
      </c>
      <c r="B71015">
        <v>0.3478425961846997</v>
      </c>
    </row>
    <row r="71016" spans="1:2" x14ac:dyDescent="0.25">
      <c r="A71016">
        <v>0.1272266028463519</v>
      </c>
      <c r="B71016">
        <v>2.0996951276027079E-2</v>
      </c>
    </row>
    <row r="71017" spans="1:2" x14ac:dyDescent="0.25">
      <c r="A71017">
        <v>7.6080760980973827E-2</v>
      </c>
      <c r="B71017">
        <v>0.76381715434323283</v>
      </c>
    </row>
    <row r="71018" spans="1:2" x14ac:dyDescent="0.25">
      <c r="A71018">
        <v>0.58092078499685185</v>
      </c>
      <c r="B71018">
        <v>0.95618643635621314</v>
      </c>
    </row>
    <row r="71019" spans="1:2" x14ac:dyDescent="0.25">
      <c r="A71019">
        <v>0.43718592079417601</v>
      </c>
      <c r="B71019">
        <v>5.9336562350624338E-2</v>
      </c>
    </row>
    <row r="71020" spans="1:2" x14ac:dyDescent="0.25">
      <c r="A71020">
        <v>0.65509942422229939</v>
      </c>
      <c r="B71020">
        <v>0.65838426260392868</v>
      </c>
    </row>
    <row r="71021" spans="1:2" x14ac:dyDescent="0.25">
      <c r="A71021">
        <v>0.54927225832048698</v>
      </c>
      <c r="B71021">
        <v>0.2377877900799448</v>
      </c>
    </row>
    <row r="71022" spans="1:2" x14ac:dyDescent="0.25">
      <c r="A71022">
        <v>0.90788611315361656</v>
      </c>
      <c r="B71022">
        <v>0.33288148742249468</v>
      </c>
    </row>
    <row r="71023" spans="1:2" x14ac:dyDescent="0.25">
      <c r="A71023">
        <v>0.2358132095533565</v>
      </c>
      <c r="B71023">
        <v>8.6609337223531924E-2</v>
      </c>
    </row>
    <row r="71024" spans="1:2" x14ac:dyDescent="0.25">
      <c r="A71024">
        <v>0.76634454544801744</v>
      </c>
      <c r="B71024">
        <v>0.92602084343930657</v>
      </c>
    </row>
    <row r="71025" spans="1:2" x14ac:dyDescent="0.25">
      <c r="A71025">
        <v>0.40797772006605088</v>
      </c>
      <c r="B71025">
        <v>0.97731337862187972</v>
      </c>
    </row>
    <row r="71026" spans="1:2" x14ac:dyDescent="0.25">
      <c r="A71026">
        <v>0.65792826024067275</v>
      </c>
      <c r="B71026">
        <v>0.51849394485727063</v>
      </c>
    </row>
    <row r="71027" spans="1:2" x14ac:dyDescent="0.25">
      <c r="A71027">
        <v>0.66328839281399277</v>
      </c>
      <c r="B71027">
        <v>0.25841322442877568</v>
      </c>
    </row>
    <row r="71028" spans="1:2" x14ac:dyDescent="0.25">
      <c r="A71028">
        <v>0.98657399007303148</v>
      </c>
      <c r="B71028">
        <v>0.29638412010123127</v>
      </c>
    </row>
    <row r="71029" spans="1:2" x14ac:dyDescent="0.25">
      <c r="A71029">
        <v>0.13960985255932509</v>
      </c>
      <c r="B71029">
        <v>4.2650400900795297E-2</v>
      </c>
    </row>
    <row r="71030" spans="1:2" x14ac:dyDescent="0.25">
      <c r="A71030">
        <v>0.52705061349404969</v>
      </c>
      <c r="B71030">
        <v>0.21448258029257239</v>
      </c>
    </row>
    <row r="71031" spans="1:2" x14ac:dyDescent="0.25">
      <c r="A71031">
        <v>0.82705269730019126</v>
      </c>
      <c r="B71031">
        <v>0.70351626440776927</v>
      </c>
    </row>
    <row r="71032" spans="1:2" x14ac:dyDescent="0.25">
      <c r="A71032">
        <v>0.52000027205764743</v>
      </c>
      <c r="B71032">
        <v>0.78416467196005424</v>
      </c>
    </row>
    <row r="71033" spans="1:2" x14ac:dyDescent="0.25">
      <c r="A71033">
        <v>0.74376892945067385</v>
      </c>
      <c r="B71033">
        <v>0.82499757017341591</v>
      </c>
    </row>
    <row r="71034" spans="1:2" x14ac:dyDescent="0.25">
      <c r="A71034">
        <v>0.92710429519506832</v>
      </c>
      <c r="B71034">
        <v>0.99862019877558283</v>
      </c>
    </row>
    <row r="71035" spans="1:2" x14ac:dyDescent="0.25">
      <c r="A71035">
        <v>0.88477570242083381</v>
      </c>
      <c r="B71035">
        <v>0.38749591774968711</v>
      </c>
    </row>
    <row r="71036" spans="1:2" x14ac:dyDescent="0.25">
      <c r="A71036">
        <v>0.95930674148645667</v>
      </c>
      <c r="B71036">
        <v>0.28511236111673272</v>
      </c>
    </row>
    <row r="71037" spans="1:2" x14ac:dyDescent="0.25">
      <c r="A71037">
        <v>0.13758943435850099</v>
      </c>
      <c r="B71037">
        <v>0.93803896410856391</v>
      </c>
    </row>
    <row r="71038" spans="1:2" x14ac:dyDescent="0.25">
      <c r="A71038">
        <v>0.43171581389464669</v>
      </c>
      <c r="B71038">
        <v>0.93486176605061977</v>
      </c>
    </row>
    <row r="71039" spans="1:2" x14ac:dyDescent="0.25">
      <c r="A71039">
        <v>0.49937356829186941</v>
      </c>
      <c r="B71039">
        <v>0.97684612447918096</v>
      </c>
    </row>
    <row r="71040" spans="1:2" x14ac:dyDescent="0.25">
      <c r="A71040">
        <v>0.58916846537952772</v>
      </c>
      <c r="B71040">
        <v>0.54966759442245494</v>
      </c>
    </row>
    <row r="71041" spans="1:2" x14ac:dyDescent="0.25">
      <c r="A71041">
        <v>0.18253425411294069</v>
      </c>
      <c r="B71041">
        <v>0.35223586325931339</v>
      </c>
    </row>
    <row r="71042" spans="1:2" x14ac:dyDescent="0.25">
      <c r="A71042">
        <v>0.96680639592687689</v>
      </c>
      <c r="B71042">
        <v>0.77235544497388875</v>
      </c>
    </row>
    <row r="71043" spans="1:2" x14ac:dyDescent="0.25">
      <c r="A71043">
        <v>0.21834893820584039</v>
      </c>
      <c r="B71043">
        <v>0.49646937686667691</v>
      </c>
    </row>
    <row r="71044" spans="1:2" x14ac:dyDescent="0.25">
      <c r="A71044">
        <v>0.92347004015045198</v>
      </c>
      <c r="B71044">
        <v>0.51605762926366683</v>
      </c>
    </row>
    <row r="71045" spans="1:2" x14ac:dyDescent="0.25">
      <c r="A71045">
        <v>0.86010502873648831</v>
      </c>
      <c r="B71045">
        <v>0.51051741138690754</v>
      </c>
    </row>
    <row r="71046" spans="1:2" x14ac:dyDescent="0.25">
      <c r="A71046">
        <v>0.19005364361599911</v>
      </c>
      <c r="B71046">
        <v>6.9705069624830363E-2</v>
      </c>
    </row>
    <row r="71047" spans="1:2" x14ac:dyDescent="0.25">
      <c r="A71047">
        <v>0.99791146378191198</v>
      </c>
      <c r="B71047">
        <v>0.31262572717715542</v>
      </c>
    </row>
    <row r="71048" spans="1:2" x14ac:dyDescent="0.25">
      <c r="A71048">
        <v>0.28383549446628892</v>
      </c>
      <c r="B71048">
        <v>0.55161808497699327</v>
      </c>
    </row>
    <row r="71049" spans="1:2" x14ac:dyDescent="0.25">
      <c r="A71049">
        <v>0.20889571931427131</v>
      </c>
      <c r="B71049">
        <v>0.64291652865738103</v>
      </c>
    </row>
    <row r="71050" spans="1:2" x14ac:dyDescent="0.25">
      <c r="A71050">
        <v>0.36330708289364783</v>
      </c>
      <c r="B71050">
        <v>0.13656909507178211</v>
      </c>
    </row>
    <row r="71051" spans="1:2" x14ac:dyDescent="0.25">
      <c r="A71051">
        <v>0.1523769208938093</v>
      </c>
      <c r="B71051">
        <v>0.84700658578674848</v>
      </c>
    </row>
    <row r="71052" spans="1:2" x14ac:dyDescent="0.25">
      <c r="A71052">
        <v>0.2360187134048275</v>
      </c>
      <c r="B71052">
        <v>0.21544430882689741</v>
      </c>
    </row>
    <row r="71053" spans="1:2" x14ac:dyDescent="0.25">
      <c r="A71053">
        <v>0.5232065466476491</v>
      </c>
      <c r="B71053">
        <v>0.13718611091079161</v>
      </c>
    </row>
    <row r="71054" spans="1:2" x14ac:dyDescent="0.25">
      <c r="A71054">
        <v>0.49866018527911488</v>
      </c>
      <c r="B71054">
        <v>0.78318589493877477</v>
      </c>
    </row>
    <row r="71055" spans="1:2" x14ac:dyDescent="0.25">
      <c r="A71055">
        <v>0.79219030370866328</v>
      </c>
      <c r="B71055">
        <v>0.2178355360051786</v>
      </c>
    </row>
    <row r="71056" spans="1:2" x14ac:dyDescent="0.25">
      <c r="A71056">
        <v>0.82759218389767997</v>
      </c>
      <c r="B71056">
        <v>0.87521889316267965</v>
      </c>
    </row>
    <row r="71057" spans="1:2" x14ac:dyDescent="0.25">
      <c r="A71057">
        <v>0.16972377528847091</v>
      </c>
      <c r="B71057">
        <v>0.13661310337979521</v>
      </c>
    </row>
    <row r="71058" spans="1:2" x14ac:dyDescent="0.25">
      <c r="A71058">
        <v>0.98767227630635213</v>
      </c>
      <c r="B71058">
        <v>0.75304488345603515</v>
      </c>
    </row>
    <row r="71059" spans="1:2" x14ac:dyDescent="0.25">
      <c r="A71059">
        <v>0.3499443656461233</v>
      </c>
      <c r="B71059">
        <v>0.77009200940644607</v>
      </c>
    </row>
    <row r="71060" spans="1:2" x14ac:dyDescent="0.25">
      <c r="A71060">
        <v>0.72582071599941134</v>
      </c>
      <c r="B71060">
        <v>0.2126469172768688</v>
      </c>
    </row>
    <row r="71061" spans="1:2" x14ac:dyDescent="0.25">
      <c r="A71061">
        <v>0.93646833870337964</v>
      </c>
      <c r="B71061">
        <v>0.56602873905790607</v>
      </c>
    </row>
    <row r="71062" spans="1:2" x14ac:dyDescent="0.25">
      <c r="A71062">
        <v>0.33894412392244472</v>
      </c>
      <c r="B71062">
        <v>0.5585242507221484</v>
      </c>
    </row>
    <row r="71063" spans="1:2" x14ac:dyDescent="0.25">
      <c r="A71063">
        <v>0.97547064415051965</v>
      </c>
      <c r="B71063">
        <v>0.42057285303530212</v>
      </c>
    </row>
    <row r="71064" spans="1:2" x14ac:dyDescent="0.25">
      <c r="A71064">
        <v>0.97223511778508254</v>
      </c>
      <c r="B71064">
        <v>0.31368981910675642</v>
      </c>
    </row>
    <row r="71065" spans="1:2" x14ac:dyDescent="0.25">
      <c r="A71065">
        <v>0.71717865558231142</v>
      </c>
      <c r="B71065">
        <v>0.71063516192358434</v>
      </c>
    </row>
    <row r="71066" spans="1:2" x14ac:dyDescent="0.25">
      <c r="A71066">
        <v>0.96381444149566031</v>
      </c>
      <c r="B71066">
        <v>0.75146410227970561</v>
      </c>
    </row>
    <row r="71067" spans="1:2" x14ac:dyDescent="0.25">
      <c r="A71067">
        <v>0.75756754275808003</v>
      </c>
      <c r="B71067">
        <v>0.84976098240210041</v>
      </c>
    </row>
    <row r="71068" spans="1:2" x14ac:dyDescent="0.25">
      <c r="A71068">
        <v>0.49964011939268399</v>
      </c>
      <c r="B71068">
        <v>0.88063138638208038</v>
      </c>
    </row>
    <row r="71069" spans="1:2" x14ac:dyDescent="0.25">
      <c r="A71069">
        <v>0.1105829552864154</v>
      </c>
      <c r="B71069">
        <v>0.1515762104510385</v>
      </c>
    </row>
    <row r="71070" spans="1:2" x14ac:dyDescent="0.25">
      <c r="A71070">
        <v>0.68578386664742363</v>
      </c>
      <c r="B71070">
        <v>0.2855329945938121</v>
      </c>
    </row>
    <row r="71071" spans="1:2" x14ac:dyDescent="0.25">
      <c r="A71071">
        <v>0.50331109856797851</v>
      </c>
      <c r="B71071">
        <v>0.8840686115991262</v>
      </c>
    </row>
    <row r="71072" spans="1:2" x14ac:dyDescent="0.25">
      <c r="A71072">
        <v>0.22101075870858411</v>
      </c>
      <c r="B71072">
        <v>0.1752921674592699</v>
      </c>
    </row>
    <row r="71073" spans="1:2" x14ac:dyDescent="0.25">
      <c r="A71073">
        <v>0.91132267812906564</v>
      </c>
      <c r="B71073">
        <v>0.52365378349378056</v>
      </c>
    </row>
    <row r="71074" spans="1:2" x14ac:dyDescent="0.25">
      <c r="A71074">
        <v>0.95464903328025996</v>
      </c>
      <c r="B71074">
        <v>8.063370847698681E-2</v>
      </c>
    </row>
    <row r="71075" spans="1:2" x14ac:dyDescent="0.25">
      <c r="A71075">
        <v>0.12983622926140431</v>
      </c>
      <c r="B71075">
        <v>0.29807488028045709</v>
      </c>
    </row>
    <row r="71076" spans="1:2" x14ac:dyDescent="0.25">
      <c r="A71076">
        <v>0.36312150471791887</v>
      </c>
      <c r="B71076">
        <v>0.77340860713633564</v>
      </c>
    </row>
    <row r="71077" spans="1:2" x14ac:dyDescent="0.25">
      <c r="A71077">
        <v>0.13030624950048639</v>
      </c>
      <c r="B71077">
        <v>0.7564315819394789</v>
      </c>
    </row>
    <row r="71078" spans="1:2" x14ac:dyDescent="0.25">
      <c r="A71078">
        <v>0.31999842484871638</v>
      </c>
      <c r="B71078">
        <v>0.58882865947743179</v>
      </c>
    </row>
    <row r="71079" spans="1:2" x14ac:dyDescent="0.25">
      <c r="A71079">
        <v>0.106504133620884</v>
      </c>
      <c r="B71079">
        <v>0.32134141127398758</v>
      </c>
    </row>
    <row r="71080" spans="1:2" x14ac:dyDescent="0.25">
      <c r="A71080">
        <v>0.44064636764708093</v>
      </c>
      <c r="B71080">
        <v>0.26602706975978052</v>
      </c>
    </row>
    <row r="71081" spans="1:2" x14ac:dyDescent="0.25">
      <c r="A71081">
        <v>1.497228624953495E-3</v>
      </c>
      <c r="B71081">
        <v>0.83546214633567673</v>
      </c>
    </row>
    <row r="71082" spans="1:2" x14ac:dyDescent="0.25">
      <c r="A71082">
        <v>0.30180160984004312</v>
      </c>
      <c r="B71082">
        <v>0.85363338938972821</v>
      </c>
    </row>
    <row r="71083" spans="1:2" x14ac:dyDescent="0.25">
      <c r="A71083">
        <v>0.39620776140653141</v>
      </c>
      <c r="B71083">
        <v>0.85557541210855648</v>
      </c>
    </row>
    <row r="71084" spans="1:2" x14ac:dyDescent="0.25">
      <c r="A71084">
        <v>1.6295887078107699E-2</v>
      </c>
      <c r="B71084">
        <v>0.69432834485492645</v>
      </c>
    </row>
    <row r="71085" spans="1:2" x14ac:dyDescent="0.25">
      <c r="A71085">
        <v>0.61762768518922095</v>
      </c>
      <c r="B71085">
        <v>0.65446567825600654</v>
      </c>
    </row>
    <row r="71086" spans="1:2" x14ac:dyDescent="0.25">
      <c r="A71086">
        <v>0.46330174045456401</v>
      </c>
      <c r="B71086">
        <v>6.2836949443070611E-2</v>
      </c>
    </row>
    <row r="71087" spans="1:2" x14ac:dyDescent="0.25">
      <c r="A71087">
        <v>0.35742002617700652</v>
      </c>
      <c r="B71087">
        <v>0.17597181498176739</v>
      </c>
    </row>
    <row r="71088" spans="1:2" x14ac:dyDescent="0.25">
      <c r="A71088">
        <v>0.84234802498987726</v>
      </c>
      <c r="B71088">
        <v>0.52391272951505397</v>
      </c>
    </row>
    <row r="71089" spans="1:2" x14ac:dyDescent="0.25">
      <c r="A71089">
        <v>0.89205509259928284</v>
      </c>
      <c r="B71089">
        <v>0.2436505407381849</v>
      </c>
    </row>
    <row r="71090" spans="1:2" x14ac:dyDescent="0.25">
      <c r="A71090">
        <v>0.57300072593406692</v>
      </c>
      <c r="B71090">
        <v>0.9934316356998828</v>
      </c>
    </row>
    <row r="71091" spans="1:2" x14ac:dyDescent="0.25">
      <c r="A71091">
        <v>0.24948551064969909</v>
      </c>
      <c r="B71091">
        <v>0.66796010344997192</v>
      </c>
    </row>
    <row r="71092" spans="1:2" x14ac:dyDescent="0.25">
      <c r="A71092">
        <v>0.68965052068299204</v>
      </c>
      <c r="B71092">
        <v>0.16543399260877861</v>
      </c>
    </row>
    <row r="71093" spans="1:2" x14ac:dyDescent="0.25">
      <c r="A71093">
        <v>0.8992225514738259</v>
      </c>
      <c r="B71093">
        <v>0.33331582335752519</v>
      </c>
    </row>
    <row r="71094" spans="1:2" x14ac:dyDescent="0.25">
      <c r="A71094">
        <v>0.25277699798873282</v>
      </c>
      <c r="B71094">
        <v>0.88187019426175495</v>
      </c>
    </row>
    <row r="71095" spans="1:2" x14ac:dyDescent="0.25">
      <c r="A71095">
        <v>0.10003332319156071</v>
      </c>
      <c r="B71095">
        <v>3.959302053327729E-2</v>
      </c>
    </row>
    <row r="71096" spans="1:2" x14ac:dyDescent="0.25">
      <c r="A71096">
        <v>0.1841454410537218</v>
      </c>
      <c r="B71096">
        <v>0.91227766100170449</v>
      </c>
    </row>
    <row r="71097" spans="1:2" x14ac:dyDescent="0.25">
      <c r="A71097">
        <v>0.87356841822872344</v>
      </c>
      <c r="B71097">
        <v>0.91059560456085031</v>
      </c>
    </row>
    <row r="71098" spans="1:2" x14ac:dyDescent="0.25">
      <c r="A71098">
        <v>0.70817523250545988</v>
      </c>
      <c r="B71098">
        <v>0.95710989235919997</v>
      </c>
    </row>
    <row r="71099" spans="1:2" x14ac:dyDescent="0.25">
      <c r="A71099">
        <v>0.82191620149651301</v>
      </c>
      <c r="B71099">
        <v>0.68581966819789641</v>
      </c>
    </row>
    <row r="71100" spans="1:2" x14ac:dyDescent="0.25">
      <c r="A71100">
        <v>4.3076409962455993E-2</v>
      </c>
      <c r="B71100">
        <v>0.61524547112698158</v>
      </c>
    </row>
    <row r="71101" spans="1:2" x14ac:dyDescent="0.25">
      <c r="A71101">
        <v>0.59436712885914478</v>
      </c>
      <c r="B71101">
        <v>0.65135872961733565</v>
      </c>
    </row>
    <row r="71102" spans="1:2" x14ac:dyDescent="0.25">
      <c r="A71102">
        <v>0.7003230226542525</v>
      </c>
      <c r="B71102">
        <v>0.11321752088863279</v>
      </c>
    </row>
    <row r="71103" spans="1:2" x14ac:dyDescent="0.25">
      <c r="A71103">
        <v>0.40441889346628351</v>
      </c>
      <c r="B71103">
        <v>0.91413194087517369</v>
      </c>
    </row>
    <row r="71104" spans="1:2" x14ac:dyDescent="0.25">
      <c r="A71104">
        <v>0.34004679697601509</v>
      </c>
      <c r="B71104">
        <v>0.73884788789132272</v>
      </c>
    </row>
    <row r="71105" spans="1:2" x14ac:dyDescent="0.25">
      <c r="A71105">
        <v>0.211007596057319</v>
      </c>
      <c r="B71105">
        <v>0.54764704812498866</v>
      </c>
    </row>
    <row r="71106" spans="1:2" x14ac:dyDescent="0.25">
      <c r="A71106">
        <v>0.76522749332883466</v>
      </c>
      <c r="B71106">
        <v>0.77814040610748048</v>
      </c>
    </row>
    <row r="71107" spans="1:2" x14ac:dyDescent="0.25">
      <c r="A71107">
        <v>0.2017689432085373</v>
      </c>
      <c r="B71107">
        <v>0.83262492880068195</v>
      </c>
    </row>
    <row r="71108" spans="1:2" x14ac:dyDescent="0.25">
      <c r="A71108">
        <v>0.44299899170313473</v>
      </c>
      <c r="B71108">
        <v>0.67355442655060416</v>
      </c>
    </row>
    <row r="71109" spans="1:2" x14ac:dyDescent="0.25">
      <c r="A71109">
        <v>0.76109275012461219</v>
      </c>
      <c r="B71109">
        <v>0.72684759350464678</v>
      </c>
    </row>
    <row r="71110" spans="1:2" x14ac:dyDescent="0.25">
      <c r="A71110">
        <v>0.77370298218548428</v>
      </c>
      <c r="B71110">
        <v>0.59303669739443143</v>
      </c>
    </row>
    <row r="71111" spans="1:2" x14ac:dyDescent="0.25">
      <c r="A71111">
        <v>0.68935787788809089</v>
      </c>
      <c r="B71111">
        <v>0.38968492915866421</v>
      </c>
    </row>
    <row r="71112" spans="1:2" x14ac:dyDescent="0.25">
      <c r="A71112">
        <v>0.70413726913216945</v>
      </c>
      <c r="B71112">
        <v>0.79042949077226021</v>
      </c>
    </row>
    <row r="71113" spans="1:2" x14ac:dyDescent="0.25">
      <c r="A71113">
        <v>0.58594533096279899</v>
      </c>
      <c r="B71113">
        <v>0.51451134885371208</v>
      </c>
    </row>
    <row r="71114" spans="1:2" x14ac:dyDescent="0.25">
      <c r="A71114">
        <v>0.18381219182517719</v>
      </c>
      <c r="B71114">
        <v>0.41031007864809288</v>
      </c>
    </row>
    <row r="71115" spans="1:2" x14ac:dyDescent="0.25">
      <c r="A71115">
        <v>0.124612211988139</v>
      </c>
      <c r="B71115">
        <v>0.55252061808775232</v>
      </c>
    </row>
    <row r="71116" spans="1:2" x14ac:dyDescent="0.25">
      <c r="A71116">
        <v>0.56111483345058455</v>
      </c>
      <c r="B71116">
        <v>0.32864718395524922</v>
      </c>
    </row>
    <row r="71117" spans="1:2" x14ac:dyDescent="0.25">
      <c r="A71117">
        <v>0.77267473152572108</v>
      </c>
      <c r="B71117">
        <v>2.8751745411606411E-2</v>
      </c>
    </row>
    <row r="71118" spans="1:2" x14ac:dyDescent="0.25">
      <c r="A71118">
        <v>0.81091944594117216</v>
      </c>
      <c r="B71118">
        <v>0.77743625424053819</v>
      </c>
    </row>
    <row r="71119" spans="1:2" x14ac:dyDescent="0.25">
      <c r="A71119">
        <v>0.60000975041597693</v>
      </c>
      <c r="B71119">
        <v>0.92800186281112629</v>
      </c>
    </row>
    <row r="71120" spans="1:2" x14ac:dyDescent="0.25">
      <c r="A71120">
        <v>0.95593046054535147</v>
      </c>
      <c r="B71120">
        <v>0.18206379576229431</v>
      </c>
    </row>
    <row r="71121" spans="1:2" x14ac:dyDescent="0.25">
      <c r="A71121">
        <v>0.28664978735252139</v>
      </c>
      <c r="B71121">
        <v>0.6334838200949604</v>
      </c>
    </row>
    <row r="71122" spans="1:2" x14ac:dyDescent="0.25">
      <c r="A71122">
        <v>4.6700278322504903E-2</v>
      </c>
      <c r="B71122">
        <v>1.186865209440657E-2</v>
      </c>
    </row>
    <row r="71123" spans="1:2" x14ac:dyDescent="0.25">
      <c r="A71123">
        <v>8.143420114607669E-3</v>
      </c>
      <c r="B71123">
        <v>0.18702149485302319</v>
      </c>
    </row>
    <row r="71124" spans="1:2" x14ac:dyDescent="0.25">
      <c r="A71124">
        <v>0.96650986812672879</v>
      </c>
      <c r="B71124">
        <v>0.46277582736797979</v>
      </c>
    </row>
    <row r="71125" spans="1:2" x14ac:dyDescent="0.25">
      <c r="A71125">
        <v>0.87094454449153769</v>
      </c>
      <c r="B71125">
        <v>0.85423516759585971</v>
      </c>
    </row>
    <row r="71126" spans="1:2" x14ac:dyDescent="0.25">
      <c r="A71126">
        <v>0.44466811595645039</v>
      </c>
      <c r="B71126">
        <v>0.80990159708958809</v>
      </c>
    </row>
    <row r="71127" spans="1:2" x14ac:dyDescent="0.25">
      <c r="A71127">
        <v>0.28927622395062058</v>
      </c>
      <c r="B71127">
        <v>0.4981548352889803</v>
      </c>
    </row>
    <row r="71128" spans="1:2" x14ac:dyDescent="0.25">
      <c r="A71128">
        <v>0.37733143732992408</v>
      </c>
      <c r="B71128">
        <v>0.2130495116773666</v>
      </c>
    </row>
    <row r="71129" spans="1:2" x14ac:dyDescent="0.25">
      <c r="A71129">
        <v>0.27786412474560568</v>
      </c>
      <c r="B71129">
        <v>0.80998684936867371</v>
      </c>
    </row>
    <row r="71130" spans="1:2" x14ac:dyDescent="0.25">
      <c r="A71130">
        <v>0.92223157453744109</v>
      </c>
      <c r="B71130">
        <v>0.20295580251810549</v>
      </c>
    </row>
    <row r="71131" spans="1:2" x14ac:dyDescent="0.25">
      <c r="A71131">
        <v>0.62942233695234195</v>
      </c>
      <c r="B71131">
        <v>0.31836082580721758</v>
      </c>
    </row>
    <row r="71132" spans="1:2" x14ac:dyDescent="0.25">
      <c r="A71132">
        <v>0.24075886055933299</v>
      </c>
      <c r="B71132">
        <v>0.93400945528868584</v>
      </c>
    </row>
    <row r="71133" spans="1:2" x14ac:dyDescent="0.25">
      <c r="A71133">
        <v>4.5342775487570708E-2</v>
      </c>
      <c r="B71133">
        <v>6.29913415908534E-3</v>
      </c>
    </row>
    <row r="71134" spans="1:2" x14ac:dyDescent="0.25">
      <c r="A71134">
        <v>0.62063559309899485</v>
      </c>
      <c r="B71134">
        <v>0.89049554331154368</v>
      </c>
    </row>
    <row r="71135" spans="1:2" x14ac:dyDescent="0.25">
      <c r="A71135">
        <v>0.80675946986822489</v>
      </c>
      <c r="B71135">
        <v>0.77798831163522142</v>
      </c>
    </row>
    <row r="71136" spans="1:2" x14ac:dyDescent="0.25">
      <c r="A71136">
        <v>0.58608982735376025</v>
      </c>
      <c r="B71136">
        <v>0.2946096153796921</v>
      </c>
    </row>
    <row r="71137" spans="1:2" x14ac:dyDescent="0.25">
      <c r="A71137">
        <v>0.34477081064966653</v>
      </c>
      <c r="B71137">
        <v>0.84112302360595137</v>
      </c>
    </row>
    <row r="71138" spans="1:2" x14ac:dyDescent="0.25">
      <c r="A71138">
        <v>0.34115265784237669</v>
      </c>
      <c r="B71138">
        <v>0.72562230472223865</v>
      </c>
    </row>
    <row r="71139" spans="1:2" x14ac:dyDescent="0.25">
      <c r="A71139">
        <v>0.48900707091646511</v>
      </c>
      <c r="B71139">
        <v>0.2372624735922251</v>
      </c>
    </row>
    <row r="71140" spans="1:2" x14ac:dyDescent="0.25">
      <c r="A71140">
        <v>0.11695154460280439</v>
      </c>
      <c r="B71140">
        <v>5.6050188416178592E-2</v>
      </c>
    </row>
    <row r="71141" spans="1:2" x14ac:dyDescent="0.25">
      <c r="A71141">
        <v>6.6074300629629601E-2</v>
      </c>
      <c r="B71141">
        <v>0.95571979631398629</v>
      </c>
    </row>
    <row r="71142" spans="1:2" x14ac:dyDescent="0.25">
      <c r="A71142">
        <v>0.93424357028017335</v>
      </c>
      <c r="B71142">
        <v>0.63850075320115784</v>
      </c>
    </row>
    <row r="71143" spans="1:2" x14ac:dyDescent="0.25">
      <c r="A71143">
        <v>0.47928463922910369</v>
      </c>
      <c r="B71143">
        <v>0.69437881580184679</v>
      </c>
    </row>
    <row r="71144" spans="1:2" x14ac:dyDescent="0.25">
      <c r="A71144">
        <v>0.5750539777650947</v>
      </c>
      <c r="B71144">
        <v>0.70423175902711166</v>
      </c>
    </row>
    <row r="71145" spans="1:2" x14ac:dyDescent="0.25">
      <c r="A71145">
        <v>0.40019814075698412</v>
      </c>
      <c r="B71145">
        <v>0.3266652958885089</v>
      </c>
    </row>
    <row r="71146" spans="1:2" x14ac:dyDescent="0.25">
      <c r="A71146">
        <v>0.6587097951170684</v>
      </c>
      <c r="B71146">
        <v>0.97365603794663724</v>
      </c>
    </row>
    <row r="71147" spans="1:2" x14ac:dyDescent="0.25">
      <c r="A71147">
        <v>0.93004447570846027</v>
      </c>
      <c r="B71147">
        <v>0.99671488406913566</v>
      </c>
    </row>
    <row r="71148" spans="1:2" x14ac:dyDescent="0.25">
      <c r="A71148">
        <v>0.78564302584795564</v>
      </c>
      <c r="B71148">
        <v>0.2157947578545566</v>
      </c>
    </row>
    <row r="71149" spans="1:2" x14ac:dyDescent="0.25">
      <c r="A71149">
        <v>0.33984343620624491</v>
      </c>
      <c r="B71149">
        <v>0.67510769899816303</v>
      </c>
    </row>
    <row r="71150" spans="1:2" x14ac:dyDescent="0.25">
      <c r="A71150">
        <v>0.70928401632411164</v>
      </c>
      <c r="B71150">
        <v>0.84346295809229843</v>
      </c>
    </row>
    <row r="71151" spans="1:2" x14ac:dyDescent="0.25">
      <c r="A71151">
        <v>3.2877631647143413E-2</v>
      </c>
      <c r="B71151">
        <v>0.11020038191016961</v>
      </c>
    </row>
    <row r="71152" spans="1:2" x14ac:dyDescent="0.25">
      <c r="A71152">
        <v>0.2269815454225346</v>
      </c>
      <c r="B71152">
        <v>0.68585182038803516</v>
      </c>
    </row>
    <row r="71153" spans="1:2" x14ac:dyDescent="0.25">
      <c r="A71153">
        <v>0.7456562220597398</v>
      </c>
      <c r="B71153">
        <v>0.34922342202967499</v>
      </c>
    </row>
    <row r="71154" spans="1:2" x14ac:dyDescent="0.25">
      <c r="A71154">
        <v>0.14060502034069949</v>
      </c>
      <c r="B71154">
        <v>0.67815017115959153</v>
      </c>
    </row>
    <row r="71155" spans="1:2" x14ac:dyDescent="0.25">
      <c r="A71155">
        <v>0.32856574874904382</v>
      </c>
      <c r="B71155">
        <v>0.27279353520810318</v>
      </c>
    </row>
    <row r="71156" spans="1:2" x14ac:dyDescent="0.25">
      <c r="A71156">
        <v>0.1140422935434828</v>
      </c>
      <c r="B71156">
        <v>0.42625300832604263</v>
      </c>
    </row>
    <row r="71157" spans="1:2" x14ac:dyDescent="0.25">
      <c r="A71157">
        <v>0.61152728855867222</v>
      </c>
      <c r="B71157">
        <v>0.801117119197858</v>
      </c>
    </row>
    <row r="71158" spans="1:2" x14ac:dyDescent="0.25">
      <c r="A71158">
        <v>0.72104558785679274</v>
      </c>
      <c r="B71158">
        <v>0.91745986067544594</v>
      </c>
    </row>
    <row r="71159" spans="1:2" x14ac:dyDescent="0.25">
      <c r="A71159">
        <v>0.78326368483963782</v>
      </c>
      <c r="B71159">
        <v>0.70524327669264997</v>
      </c>
    </row>
    <row r="71160" spans="1:2" x14ac:dyDescent="0.25">
      <c r="A71160">
        <v>1.6535256424879071E-2</v>
      </c>
      <c r="B71160">
        <v>0.28708325478118901</v>
      </c>
    </row>
    <row r="71161" spans="1:2" x14ac:dyDescent="0.25">
      <c r="A71161">
        <v>0.98017828482520297</v>
      </c>
      <c r="B71161">
        <v>0.98630868665633276</v>
      </c>
    </row>
    <row r="71162" spans="1:2" x14ac:dyDescent="0.25">
      <c r="A71162">
        <v>0.28306903501175079</v>
      </c>
      <c r="B71162">
        <v>0.18697481552589551</v>
      </c>
    </row>
    <row r="71163" spans="1:2" x14ac:dyDescent="0.25">
      <c r="A71163">
        <v>0.96787654759893404</v>
      </c>
      <c r="B71163">
        <v>0.44809847636838318</v>
      </c>
    </row>
    <row r="71164" spans="1:2" x14ac:dyDescent="0.25">
      <c r="A71164">
        <v>0.80568884602999136</v>
      </c>
      <c r="B71164">
        <v>0.8488069763794297</v>
      </c>
    </row>
    <row r="71165" spans="1:2" x14ac:dyDescent="0.25">
      <c r="A71165">
        <v>0.73109970247210532</v>
      </c>
      <c r="B71165">
        <v>3.0877854340316872E-2</v>
      </c>
    </row>
    <row r="71166" spans="1:2" x14ac:dyDescent="0.25">
      <c r="A71166">
        <v>0.63811671963652095</v>
      </c>
      <c r="B71166">
        <v>0.2827039677067793</v>
      </c>
    </row>
    <row r="71167" spans="1:2" x14ac:dyDescent="0.25">
      <c r="A71167">
        <v>0.19292165461128721</v>
      </c>
      <c r="B71167">
        <v>0.30138120361006859</v>
      </c>
    </row>
    <row r="71168" spans="1:2" x14ac:dyDescent="0.25">
      <c r="A71168">
        <v>2.6548765305662081E-2</v>
      </c>
      <c r="B71168">
        <v>0.81614313843479303</v>
      </c>
    </row>
    <row r="71169" spans="1:2" x14ac:dyDescent="0.25">
      <c r="A71169">
        <v>8.0917181850599817E-2</v>
      </c>
      <c r="B71169">
        <v>0.47018075631394762</v>
      </c>
    </row>
    <row r="71170" spans="1:2" x14ac:dyDescent="0.25">
      <c r="A71170">
        <v>0.79875159889897518</v>
      </c>
      <c r="B71170">
        <v>0.52261246200178557</v>
      </c>
    </row>
    <row r="71171" spans="1:2" x14ac:dyDescent="0.25">
      <c r="A71171">
        <v>0.82887737232656189</v>
      </c>
      <c r="B71171">
        <v>0.40990357406753442</v>
      </c>
    </row>
    <row r="71172" spans="1:2" x14ac:dyDescent="0.25">
      <c r="A71172">
        <v>0.75489832473265039</v>
      </c>
      <c r="B71172">
        <v>0.8552390960730456</v>
      </c>
    </row>
    <row r="71173" spans="1:2" x14ac:dyDescent="0.25">
      <c r="A71173">
        <v>0.84868571190312525</v>
      </c>
      <c r="B71173">
        <v>0.72951304155154495</v>
      </c>
    </row>
    <row r="71174" spans="1:2" x14ac:dyDescent="0.25">
      <c r="A71174">
        <v>0.97461755775603742</v>
      </c>
      <c r="B71174">
        <v>0.1341859016581172</v>
      </c>
    </row>
    <row r="71175" spans="1:2" x14ac:dyDescent="0.25">
      <c r="A71175">
        <v>4.6939337554820833E-2</v>
      </c>
      <c r="B71175">
        <v>0.67246588456783507</v>
      </c>
    </row>
    <row r="71176" spans="1:2" x14ac:dyDescent="0.25">
      <c r="A71176">
        <v>0.27207559158710959</v>
      </c>
      <c r="B71176">
        <v>0.25326273929776638</v>
      </c>
    </row>
    <row r="71177" spans="1:2" x14ac:dyDescent="0.25">
      <c r="A71177">
        <v>0.37830286163166682</v>
      </c>
      <c r="B71177">
        <v>0.3187730668514912</v>
      </c>
    </row>
    <row r="71178" spans="1:2" x14ac:dyDescent="0.25">
      <c r="A71178">
        <v>0.20254014427044839</v>
      </c>
      <c r="B71178">
        <v>0.82886633146114974</v>
      </c>
    </row>
    <row r="71179" spans="1:2" x14ac:dyDescent="0.25">
      <c r="A71179">
        <v>0.80398783241527894</v>
      </c>
      <c r="B71179">
        <v>0.1063701865839413</v>
      </c>
    </row>
    <row r="71180" spans="1:2" x14ac:dyDescent="0.25">
      <c r="A71180">
        <v>0.29199610453355801</v>
      </c>
      <c r="B71180">
        <v>0.9951608092607801</v>
      </c>
    </row>
    <row r="71181" spans="1:2" x14ac:dyDescent="0.25">
      <c r="A71181">
        <v>0.22044984693597569</v>
      </c>
      <c r="B71181">
        <v>0.66226760201356549</v>
      </c>
    </row>
    <row r="71182" spans="1:2" x14ac:dyDescent="0.25">
      <c r="A71182">
        <v>0.91238786906917424</v>
      </c>
      <c r="B71182">
        <v>0.53178310053177402</v>
      </c>
    </row>
    <row r="71183" spans="1:2" x14ac:dyDescent="0.25">
      <c r="A71183">
        <v>0.81500200650466481</v>
      </c>
      <c r="B71183">
        <v>0.95592882483124375</v>
      </c>
    </row>
    <row r="71184" spans="1:2" x14ac:dyDescent="0.25">
      <c r="A71184">
        <v>0.99202151455812904</v>
      </c>
      <c r="B71184">
        <v>0.3533051542933151</v>
      </c>
    </row>
    <row r="71185" spans="1:2" x14ac:dyDescent="0.25">
      <c r="A71185">
        <v>0.29293781437979621</v>
      </c>
      <c r="B71185">
        <v>0.2462616374734258</v>
      </c>
    </row>
    <row r="71186" spans="1:2" x14ac:dyDescent="0.25">
      <c r="A71186">
        <v>0.74777924244564853</v>
      </c>
      <c r="B71186">
        <v>0.48473295431166158</v>
      </c>
    </row>
    <row r="71187" spans="1:2" x14ac:dyDescent="0.25">
      <c r="A71187">
        <v>0.43189108752397259</v>
      </c>
      <c r="B71187">
        <v>9.113856644964935E-2</v>
      </c>
    </row>
    <row r="71188" spans="1:2" x14ac:dyDescent="0.25">
      <c r="A71188">
        <v>0.54399235374334642</v>
      </c>
      <c r="B71188">
        <v>0.5561689345628672</v>
      </c>
    </row>
    <row r="71189" spans="1:2" x14ac:dyDescent="0.25">
      <c r="A71189">
        <v>0.39302862353946272</v>
      </c>
      <c r="B71189">
        <v>0.9510092873339332</v>
      </c>
    </row>
    <row r="71190" spans="1:2" x14ac:dyDescent="0.25">
      <c r="A71190">
        <v>0.97159721457088466</v>
      </c>
      <c r="B71190">
        <v>0.1972020259829709</v>
      </c>
    </row>
    <row r="71191" spans="1:2" x14ac:dyDescent="0.25">
      <c r="A71191">
        <v>0.69913271239285335</v>
      </c>
      <c r="B71191">
        <v>0.73209655533298956</v>
      </c>
    </row>
    <row r="71192" spans="1:2" x14ac:dyDescent="0.25">
      <c r="A71192">
        <v>0.90316846774534054</v>
      </c>
      <c r="B71192">
        <v>0.5055575812836246</v>
      </c>
    </row>
    <row r="71193" spans="1:2" x14ac:dyDescent="0.25">
      <c r="A71193">
        <v>0.55898153683527352</v>
      </c>
      <c r="B71193">
        <v>1.7145433844298449E-2</v>
      </c>
    </row>
    <row r="71194" spans="1:2" x14ac:dyDescent="0.25">
      <c r="A71194">
        <v>0.1794099805450087</v>
      </c>
      <c r="B71194">
        <v>0.65179596373239967</v>
      </c>
    </row>
    <row r="71195" spans="1:2" x14ac:dyDescent="0.25">
      <c r="A71195">
        <v>0.143065183681748</v>
      </c>
      <c r="B71195">
        <v>0.92867338838993341</v>
      </c>
    </row>
    <row r="71196" spans="1:2" x14ac:dyDescent="0.25">
      <c r="A71196">
        <v>7.1933227293963009E-2</v>
      </c>
      <c r="B71196">
        <v>3.7286625683423218E-2</v>
      </c>
    </row>
    <row r="71197" spans="1:2" x14ac:dyDescent="0.25">
      <c r="A71197">
        <v>0.672704548434366</v>
      </c>
      <c r="B71197">
        <v>0.90930583752340999</v>
      </c>
    </row>
    <row r="71198" spans="1:2" x14ac:dyDescent="0.25">
      <c r="A71198">
        <v>6.8846533444691826E-2</v>
      </c>
      <c r="B71198">
        <v>0.49379909390181648</v>
      </c>
    </row>
    <row r="71199" spans="1:2" x14ac:dyDescent="0.25">
      <c r="A71199">
        <v>3.501107263099823E-2</v>
      </c>
      <c r="B71199">
        <v>0.47010508354132369</v>
      </c>
    </row>
    <row r="71200" spans="1:2" x14ac:dyDescent="0.25">
      <c r="A71200">
        <v>2.6540856918308538E-2</v>
      </c>
      <c r="B71200">
        <v>0.83583257552386359</v>
      </c>
    </row>
    <row r="71201" spans="1:2" x14ac:dyDescent="0.25">
      <c r="A71201">
        <v>0.1671464677502921</v>
      </c>
      <c r="B71201">
        <v>0.62054900427602433</v>
      </c>
    </row>
    <row r="71202" spans="1:2" x14ac:dyDescent="0.25">
      <c r="A71202">
        <v>0.41120605413968347</v>
      </c>
      <c r="B71202">
        <v>0.6721660809990655</v>
      </c>
    </row>
    <row r="71203" spans="1:2" x14ac:dyDescent="0.25">
      <c r="A71203">
        <v>0.77588090337942051</v>
      </c>
      <c r="B71203">
        <v>0.47164089224173761</v>
      </c>
    </row>
    <row r="71204" spans="1:2" x14ac:dyDescent="0.25">
      <c r="A71204">
        <v>0.1096492394537109</v>
      </c>
      <c r="B71204">
        <v>0.17096198008247079</v>
      </c>
    </row>
    <row r="71205" spans="1:2" x14ac:dyDescent="0.25">
      <c r="A71205">
        <v>0.56205249438682303</v>
      </c>
      <c r="B71205">
        <v>0.89770510566075856</v>
      </c>
    </row>
    <row r="71206" spans="1:2" x14ac:dyDescent="0.25">
      <c r="A71206">
        <v>0.68264219968201267</v>
      </c>
      <c r="B71206">
        <v>0.48624075397888877</v>
      </c>
    </row>
    <row r="71207" spans="1:2" x14ac:dyDescent="0.25">
      <c r="A71207">
        <v>0.59080765248194012</v>
      </c>
      <c r="B71207">
        <v>0.26792848070933839</v>
      </c>
    </row>
    <row r="71208" spans="1:2" x14ac:dyDescent="0.25">
      <c r="A71208">
        <v>0.21669490177717871</v>
      </c>
      <c r="B71208">
        <v>0.24703008867255599</v>
      </c>
    </row>
    <row r="71209" spans="1:2" x14ac:dyDescent="0.25">
      <c r="A71209">
        <v>0.95345839832682799</v>
      </c>
      <c r="B71209">
        <v>4.9840433650550693E-2</v>
      </c>
    </row>
    <row r="71210" spans="1:2" x14ac:dyDescent="0.25">
      <c r="A71210">
        <v>0.13677124808734531</v>
      </c>
      <c r="B71210">
        <v>0.70851191561454396</v>
      </c>
    </row>
    <row r="71211" spans="1:2" x14ac:dyDescent="0.25">
      <c r="A71211">
        <v>0.34573742104772792</v>
      </c>
      <c r="B71211">
        <v>0.60350666091568816</v>
      </c>
    </row>
    <row r="71212" spans="1:2" x14ac:dyDescent="0.25">
      <c r="A71212">
        <v>8.9364617815747005E-3</v>
      </c>
      <c r="B71212">
        <v>4.7925864983505262E-2</v>
      </c>
    </row>
    <row r="71213" spans="1:2" x14ac:dyDescent="0.25">
      <c r="A71213">
        <v>0.74447458095255892</v>
      </c>
      <c r="B71213">
        <v>0.86260527372869145</v>
      </c>
    </row>
    <row r="71214" spans="1:2" x14ac:dyDescent="0.25">
      <c r="A71214">
        <v>0.41188436819994773</v>
      </c>
      <c r="B71214">
        <v>0.73344570398850761</v>
      </c>
    </row>
    <row r="71215" spans="1:2" x14ac:dyDescent="0.25">
      <c r="A71215">
        <v>0.87100081986410038</v>
      </c>
      <c r="B71215">
        <v>0.11429558893945239</v>
      </c>
    </row>
    <row r="71216" spans="1:2" x14ac:dyDescent="0.25">
      <c r="A71216">
        <v>0.70845164807033589</v>
      </c>
      <c r="B71216">
        <v>0.45910015379620273</v>
      </c>
    </row>
    <row r="71217" spans="1:2" x14ac:dyDescent="0.25">
      <c r="A71217">
        <v>0.65972369347618232</v>
      </c>
      <c r="B71217">
        <v>0.99693117970356826</v>
      </c>
    </row>
    <row r="71218" spans="1:2" x14ac:dyDescent="0.25">
      <c r="A71218">
        <v>8.5042811633587623E-2</v>
      </c>
      <c r="B71218">
        <v>0.23426664725486271</v>
      </c>
    </row>
    <row r="71219" spans="1:2" x14ac:dyDescent="0.25">
      <c r="A71219">
        <v>0.13338729376565611</v>
      </c>
      <c r="B71219">
        <v>0.70837363522970065</v>
      </c>
    </row>
    <row r="71220" spans="1:2" x14ac:dyDescent="0.25">
      <c r="A71220">
        <v>0.98388846727243695</v>
      </c>
      <c r="B71220">
        <v>0.35412658392148982</v>
      </c>
    </row>
    <row r="71221" spans="1:2" x14ac:dyDescent="0.25">
      <c r="A71221">
        <v>0.66803974502605901</v>
      </c>
      <c r="B71221">
        <v>0.7534849765577275</v>
      </c>
    </row>
    <row r="71222" spans="1:2" x14ac:dyDescent="0.25">
      <c r="A71222">
        <v>0.61541245458010363</v>
      </c>
      <c r="B71222">
        <v>0.47338823777723138</v>
      </c>
    </row>
    <row r="71223" spans="1:2" x14ac:dyDescent="0.25">
      <c r="A71223">
        <v>0.52939064270661329</v>
      </c>
      <c r="B71223">
        <v>0.93399088841964495</v>
      </c>
    </row>
    <row r="71224" spans="1:2" x14ac:dyDescent="0.25">
      <c r="A71224">
        <v>0.58640005283555374</v>
      </c>
      <c r="B71224">
        <v>0.88587503482655472</v>
      </c>
    </row>
    <row r="71225" spans="1:2" x14ac:dyDescent="0.25">
      <c r="A71225">
        <v>0.73099664442699064</v>
      </c>
      <c r="B71225">
        <v>0.6792592458278206</v>
      </c>
    </row>
    <row r="71226" spans="1:2" x14ac:dyDescent="0.25">
      <c r="A71226">
        <v>0.67906610065477213</v>
      </c>
      <c r="B71226">
        <v>0.82005514900604581</v>
      </c>
    </row>
    <row r="71227" spans="1:2" x14ac:dyDescent="0.25">
      <c r="A71227">
        <v>0.50263350759858916</v>
      </c>
      <c r="B71227">
        <v>0.39751854089208699</v>
      </c>
    </row>
    <row r="71228" spans="1:2" x14ac:dyDescent="0.25">
      <c r="A71228">
        <v>0.37998503259905408</v>
      </c>
      <c r="B71228">
        <v>0.25810519184446068</v>
      </c>
    </row>
    <row r="71229" spans="1:2" x14ac:dyDescent="0.25">
      <c r="A71229">
        <v>0.90376489241753899</v>
      </c>
      <c r="B71229">
        <v>0.5468760162413806</v>
      </c>
    </row>
    <row r="71230" spans="1:2" x14ac:dyDescent="0.25">
      <c r="A71230">
        <v>0.55639415172803997</v>
      </c>
      <c r="B71230">
        <v>6.0275634350183238E-2</v>
      </c>
    </row>
    <row r="71231" spans="1:2" x14ac:dyDescent="0.25">
      <c r="A71231">
        <v>0.36755811931437532</v>
      </c>
      <c r="B71231">
        <v>0.77731532365258804</v>
      </c>
    </row>
    <row r="71232" spans="1:2" x14ac:dyDescent="0.25">
      <c r="A71232">
        <v>6.2367576519295247E-2</v>
      </c>
      <c r="B71232">
        <v>0.43796176361472661</v>
      </c>
    </row>
    <row r="71233" spans="1:2" x14ac:dyDescent="0.25">
      <c r="A71233">
        <v>0.61521649814412915</v>
      </c>
      <c r="B71233">
        <v>0.84768042254577114</v>
      </c>
    </row>
    <row r="71234" spans="1:2" x14ac:dyDescent="0.25">
      <c r="A71234">
        <v>0.92161322037448778</v>
      </c>
      <c r="B71234">
        <v>0.67522099446120476</v>
      </c>
    </row>
    <row r="71235" spans="1:2" x14ac:dyDescent="0.25">
      <c r="A71235">
        <v>0.19538595834888731</v>
      </c>
      <c r="B71235">
        <v>0.57561168257878281</v>
      </c>
    </row>
    <row r="71236" spans="1:2" x14ac:dyDescent="0.25">
      <c r="A71236">
        <v>0.73791760010047103</v>
      </c>
      <c r="B71236">
        <v>0.34449808626084888</v>
      </c>
    </row>
    <row r="71237" spans="1:2" x14ac:dyDescent="0.25">
      <c r="A71237">
        <v>0.47449201282574088</v>
      </c>
      <c r="B71237">
        <v>0.8299283249757845</v>
      </c>
    </row>
    <row r="71238" spans="1:2" x14ac:dyDescent="0.25">
      <c r="A71238">
        <v>0.23044431699756371</v>
      </c>
      <c r="B71238">
        <v>0.57755322065493653</v>
      </c>
    </row>
    <row r="71239" spans="1:2" x14ac:dyDescent="0.25">
      <c r="A71239">
        <v>0.73684285208221134</v>
      </c>
      <c r="B71239">
        <v>0.85989578893158869</v>
      </c>
    </row>
    <row r="71240" spans="1:2" x14ac:dyDescent="0.25">
      <c r="A71240">
        <v>0.9753998031577622</v>
      </c>
      <c r="B71240">
        <v>0.98204386249455478</v>
      </c>
    </row>
    <row r="71241" spans="1:2" x14ac:dyDescent="0.25">
      <c r="A71241">
        <v>0.75109737568745227</v>
      </c>
      <c r="B71241">
        <v>0.23620660457349971</v>
      </c>
    </row>
    <row r="71242" spans="1:2" x14ac:dyDescent="0.25">
      <c r="A71242">
        <v>0.38062508335162332</v>
      </c>
      <c r="B71242">
        <v>0.29078630639507791</v>
      </c>
    </row>
    <row r="71243" spans="1:2" x14ac:dyDescent="0.25">
      <c r="A71243">
        <v>0.2114572470385</v>
      </c>
      <c r="B71243">
        <v>0.30024839806205639</v>
      </c>
    </row>
    <row r="71244" spans="1:2" x14ac:dyDescent="0.25">
      <c r="A71244">
        <v>0.58748302600606517</v>
      </c>
      <c r="B71244">
        <v>0.45426357475608409</v>
      </c>
    </row>
    <row r="71245" spans="1:2" x14ac:dyDescent="0.25">
      <c r="A71245">
        <v>0.60509212624290531</v>
      </c>
      <c r="B71245">
        <v>0.64531843449689896</v>
      </c>
    </row>
    <row r="71246" spans="1:2" x14ac:dyDescent="0.25">
      <c r="A71246">
        <v>0.52040827075817353</v>
      </c>
      <c r="B71246">
        <v>6.7437306598311597E-2</v>
      </c>
    </row>
    <row r="71247" spans="1:2" x14ac:dyDescent="0.25">
      <c r="A71247">
        <v>0.27613819706372311</v>
      </c>
      <c r="B71247">
        <v>0.18425981500133631</v>
      </c>
    </row>
    <row r="71248" spans="1:2" x14ac:dyDescent="0.25">
      <c r="A71248">
        <v>0.5861621774670297</v>
      </c>
      <c r="B71248">
        <v>0.90004685772669835</v>
      </c>
    </row>
    <row r="71249" spans="1:2" x14ac:dyDescent="0.25">
      <c r="A71249">
        <v>0.96488401991157002</v>
      </c>
      <c r="B71249">
        <v>0.81372141448601065</v>
      </c>
    </row>
    <row r="71250" spans="1:2" x14ac:dyDescent="0.25">
      <c r="A71250">
        <v>0.53112838025782949</v>
      </c>
      <c r="B71250">
        <v>0.13183522529721489</v>
      </c>
    </row>
    <row r="71251" spans="1:2" x14ac:dyDescent="0.25">
      <c r="A71251">
        <v>0.7120333868139459</v>
      </c>
      <c r="B71251">
        <v>0.54153952007176553</v>
      </c>
    </row>
    <row r="71252" spans="1:2" x14ac:dyDescent="0.25">
      <c r="A71252">
        <v>0.51958046250175638</v>
      </c>
      <c r="B71252">
        <v>0.7729610781401105</v>
      </c>
    </row>
    <row r="71253" spans="1:2" x14ac:dyDescent="0.25">
      <c r="A71253">
        <v>0.22688360356511869</v>
      </c>
      <c r="B71253">
        <v>0.48472529839982742</v>
      </c>
    </row>
    <row r="71254" spans="1:2" x14ac:dyDescent="0.25">
      <c r="A71254">
        <v>0.52373469015073304</v>
      </c>
      <c r="B71254">
        <v>0.77877999633016193</v>
      </c>
    </row>
    <row r="71255" spans="1:2" x14ac:dyDescent="0.25">
      <c r="A71255">
        <v>0.52947356311071991</v>
      </c>
      <c r="B71255">
        <v>0.22076713912382989</v>
      </c>
    </row>
    <row r="71256" spans="1:2" x14ac:dyDescent="0.25">
      <c r="A71256">
        <v>0.6252798875114931</v>
      </c>
      <c r="B71256">
        <v>0.7637153393274243</v>
      </c>
    </row>
    <row r="71257" spans="1:2" x14ac:dyDescent="0.25">
      <c r="A71257">
        <v>0.23371220271771739</v>
      </c>
      <c r="B71257">
        <v>0.2962841742608131</v>
      </c>
    </row>
    <row r="71258" spans="1:2" x14ac:dyDescent="0.25">
      <c r="A71258">
        <v>0.7238413015768127</v>
      </c>
      <c r="B71258">
        <v>0.63878848305728408</v>
      </c>
    </row>
    <row r="71259" spans="1:2" x14ac:dyDescent="0.25">
      <c r="A71259">
        <v>0.2465249346893256</v>
      </c>
      <c r="B71259">
        <v>7.945130156920166E-2</v>
      </c>
    </row>
    <row r="71260" spans="1:2" x14ac:dyDescent="0.25">
      <c r="A71260">
        <v>0.50621743584913736</v>
      </c>
      <c r="B71260">
        <v>0.25121720654338558</v>
      </c>
    </row>
    <row r="71261" spans="1:2" x14ac:dyDescent="0.25">
      <c r="A71261">
        <v>0.86021153142907225</v>
      </c>
      <c r="B71261">
        <v>0.5880506536183675</v>
      </c>
    </row>
    <row r="71262" spans="1:2" x14ac:dyDescent="0.25">
      <c r="A71262">
        <v>0.19972183224376949</v>
      </c>
      <c r="B71262">
        <v>4.6604035375331747E-2</v>
      </c>
    </row>
    <row r="71263" spans="1:2" x14ac:dyDescent="0.25">
      <c r="A71263">
        <v>0.93467192816803157</v>
      </c>
      <c r="B71263">
        <v>0.11524789642820191</v>
      </c>
    </row>
    <row r="71264" spans="1:2" x14ac:dyDescent="0.25">
      <c r="A71264">
        <v>0.55537274427882843</v>
      </c>
      <c r="B71264">
        <v>0.83988256890738611</v>
      </c>
    </row>
    <row r="71265" spans="1:2" x14ac:dyDescent="0.25">
      <c r="A71265">
        <v>0.39656762466545908</v>
      </c>
      <c r="B71265">
        <v>0.38362740206945611</v>
      </c>
    </row>
    <row r="71266" spans="1:2" x14ac:dyDescent="0.25">
      <c r="A71266">
        <v>0.85842140827668145</v>
      </c>
      <c r="B71266">
        <v>0.84320455267952954</v>
      </c>
    </row>
    <row r="71267" spans="1:2" x14ac:dyDescent="0.25">
      <c r="A71267">
        <v>0.82755722224066552</v>
      </c>
      <c r="B71267">
        <v>0.82417641983161005</v>
      </c>
    </row>
    <row r="71268" spans="1:2" x14ac:dyDescent="0.25">
      <c r="A71268">
        <v>0.98683640358099023</v>
      </c>
      <c r="B71268">
        <v>0.35648819156712341</v>
      </c>
    </row>
    <row r="71269" spans="1:2" x14ac:dyDescent="0.25">
      <c r="A71269">
        <v>0.91312144233151327</v>
      </c>
      <c r="B71269">
        <v>0.65468972809511727</v>
      </c>
    </row>
    <row r="71270" spans="1:2" x14ac:dyDescent="0.25">
      <c r="A71270">
        <v>0.51628761747807861</v>
      </c>
      <c r="B71270">
        <v>0.42862924418259718</v>
      </c>
    </row>
    <row r="71271" spans="1:2" x14ac:dyDescent="0.25">
      <c r="A71271">
        <v>0.14905515376894549</v>
      </c>
      <c r="B71271">
        <v>0.48183562787712519</v>
      </c>
    </row>
    <row r="71272" spans="1:2" x14ac:dyDescent="0.25">
      <c r="A71272">
        <v>0.16801722144495879</v>
      </c>
      <c r="B71272">
        <v>0.65019954190355322</v>
      </c>
    </row>
    <row r="71273" spans="1:2" x14ac:dyDescent="0.25">
      <c r="A71273">
        <v>0.50409881060543771</v>
      </c>
      <c r="B71273">
        <v>0.8009884398672994</v>
      </c>
    </row>
    <row r="71274" spans="1:2" x14ac:dyDescent="0.25">
      <c r="A71274">
        <v>2.0297267819966099E-2</v>
      </c>
      <c r="B71274">
        <v>0.77312526337820631</v>
      </c>
    </row>
    <row r="71275" spans="1:2" x14ac:dyDescent="0.25">
      <c r="A71275">
        <v>0.54896269453935576</v>
      </c>
      <c r="B71275">
        <v>0.20050747587623571</v>
      </c>
    </row>
    <row r="71276" spans="1:2" x14ac:dyDescent="0.25">
      <c r="A71276">
        <v>0.69828123360618288</v>
      </c>
      <c r="B71276">
        <v>0.30797218311506708</v>
      </c>
    </row>
    <row r="71277" spans="1:2" x14ac:dyDescent="0.25">
      <c r="A71277">
        <v>0.82722811350721792</v>
      </c>
      <c r="B71277">
        <v>0.65468621851529352</v>
      </c>
    </row>
    <row r="71278" spans="1:2" x14ac:dyDescent="0.25">
      <c r="A71278">
        <v>0.18615754082182889</v>
      </c>
      <c r="B71278">
        <v>0.79288394734557111</v>
      </c>
    </row>
    <row r="71279" spans="1:2" x14ac:dyDescent="0.25">
      <c r="A71279">
        <v>4.3952057452997788E-2</v>
      </c>
      <c r="B71279">
        <v>0.56171481538920209</v>
      </c>
    </row>
    <row r="71280" spans="1:2" x14ac:dyDescent="0.25">
      <c r="A71280">
        <v>0.67700883628329711</v>
      </c>
      <c r="B71280">
        <v>0.92909344884333245</v>
      </c>
    </row>
    <row r="71281" spans="1:2" x14ac:dyDescent="0.25">
      <c r="A71281">
        <v>0.81592549103032885</v>
      </c>
      <c r="B71281">
        <v>0.25163992189309758</v>
      </c>
    </row>
    <row r="71282" spans="1:2" x14ac:dyDescent="0.25">
      <c r="A71282">
        <v>0.40690838083133019</v>
      </c>
      <c r="B71282">
        <v>0.35985662287064168</v>
      </c>
    </row>
    <row r="71283" spans="1:2" x14ac:dyDescent="0.25">
      <c r="A71283">
        <v>0.39307775916148452</v>
      </c>
      <c r="B71283">
        <v>0.73246016736365105</v>
      </c>
    </row>
    <row r="71284" spans="1:2" x14ac:dyDescent="0.25">
      <c r="A71284">
        <v>0.90732362956090595</v>
      </c>
      <c r="B71284">
        <v>0.76716142927434627</v>
      </c>
    </row>
    <row r="71285" spans="1:2" x14ac:dyDescent="0.25">
      <c r="A71285">
        <v>0.70999905571116384</v>
      </c>
      <c r="B71285">
        <v>0.75554306160619888</v>
      </c>
    </row>
    <row r="71286" spans="1:2" x14ac:dyDescent="0.25">
      <c r="A71286">
        <v>0.23596700904282999</v>
      </c>
      <c r="B71286">
        <v>0.52649623052877881</v>
      </c>
    </row>
    <row r="71287" spans="1:2" x14ac:dyDescent="0.25">
      <c r="A71287">
        <v>0.99143022939811398</v>
      </c>
      <c r="B71287">
        <v>3.0452445625595129E-2</v>
      </c>
    </row>
    <row r="71288" spans="1:2" x14ac:dyDescent="0.25">
      <c r="A71288">
        <v>0.68766246568963219</v>
      </c>
      <c r="B71288">
        <v>0.48323007599162771</v>
      </c>
    </row>
    <row r="71289" spans="1:2" x14ac:dyDescent="0.25">
      <c r="A71289">
        <v>0.41092515048563522</v>
      </c>
      <c r="B71289">
        <v>0.73301939707210317</v>
      </c>
    </row>
    <row r="71290" spans="1:2" x14ac:dyDescent="0.25">
      <c r="A71290">
        <v>0.15536447176333451</v>
      </c>
      <c r="B71290">
        <v>0.69607175257406684</v>
      </c>
    </row>
    <row r="71291" spans="1:2" x14ac:dyDescent="0.25">
      <c r="A71291">
        <v>0.73809533907054214</v>
      </c>
      <c r="B71291">
        <v>0.62363405473696831</v>
      </c>
    </row>
    <row r="71292" spans="1:2" x14ac:dyDescent="0.25">
      <c r="A71292">
        <v>0.72238009880366816</v>
      </c>
      <c r="B71292">
        <v>3.2678370761297537E-2</v>
      </c>
    </row>
    <row r="71293" spans="1:2" x14ac:dyDescent="0.25">
      <c r="A71293">
        <v>0.89334483398117082</v>
      </c>
      <c r="B71293">
        <v>0.4977261727826312</v>
      </c>
    </row>
    <row r="71294" spans="1:2" x14ac:dyDescent="0.25">
      <c r="A71294">
        <v>0.96012685634971551</v>
      </c>
      <c r="B71294">
        <v>0.73300186728936723</v>
      </c>
    </row>
    <row r="71295" spans="1:2" x14ac:dyDescent="0.25">
      <c r="A71295">
        <v>0.17270127401264179</v>
      </c>
      <c r="B71295">
        <v>0.49295489375709961</v>
      </c>
    </row>
    <row r="71296" spans="1:2" x14ac:dyDescent="0.25">
      <c r="A71296">
        <v>0.41468972778909591</v>
      </c>
      <c r="B71296">
        <v>0.57596961933926061</v>
      </c>
    </row>
    <row r="71297" spans="1:2" x14ac:dyDescent="0.25">
      <c r="A71297">
        <v>0.15837825665076211</v>
      </c>
      <c r="B71297">
        <v>0.81709064723123215</v>
      </c>
    </row>
    <row r="71298" spans="1:2" x14ac:dyDescent="0.25">
      <c r="A71298">
        <v>0.97897641825126658</v>
      </c>
      <c r="B71298">
        <v>0.890769491478416</v>
      </c>
    </row>
    <row r="71299" spans="1:2" x14ac:dyDescent="0.25">
      <c r="A71299">
        <v>0.9014285283258282</v>
      </c>
      <c r="B71299">
        <v>0.8129009957495158</v>
      </c>
    </row>
    <row r="71300" spans="1:2" x14ac:dyDescent="0.25">
      <c r="A71300">
        <v>0.88143839589064321</v>
      </c>
      <c r="B71300">
        <v>0.87076673126370474</v>
      </c>
    </row>
    <row r="71301" spans="1:2" x14ac:dyDescent="0.25">
      <c r="A71301">
        <v>0.87909794169187827</v>
      </c>
      <c r="B71301">
        <v>6.5534074697205291E-2</v>
      </c>
    </row>
    <row r="71302" spans="1:2" x14ac:dyDescent="0.25">
      <c r="A71302">
        <v>4.9573759193964886E-3</v>
      </c>
      <c r="B71302">
        <v>0.62736907272744746</v>
      </c>
    </row>
    <row r="71303" spans="1:2" x14ac:dyDescent="0.25">
      <c r="A71303">
        <v>0.89193280454237667</v>
      </c>
      <c r="B71303">
        <v>0.88180006901312091</v>
      </c>
    </row>
    <row r="71304" spans="1:2" x14ac:dyDescent="0.25">
      <c r="A71304">
        <v>0.25656506260797601</v>
      </c>
      <c r="B71304">
        <v>0.12264298022067049</v>
      </c>
    </row>
    <row r="71305" spans="1:2" x14ac:dyDescent="0.25">
      <c r="A71305">
        <v>0.61536663634698763</v>
      </c>
      <c r="B71305">
        <v>0.59614947510938432</v>
      </c>
    </row>
    <row r="71306" spans="1:2" x14ac:dyDescent="0.25">
      <c r="A71306">
        <v>0.24279906852778649</v>
      </c>
      <c r="B71306">
        <v>0.6241207401146841</v>
      </c>
    </row>
    <row r="71307" spans="1:2" x14ac:dyDescent="0.25">
      <c r="A71307">
        <v>0.37906976393582209</v>
      </c>
      <c r="B71307">
        <v>1.372094554584202E-3</v>
      </c>
    </row>
    <row r="71308" spans="1:2" x14ac:dyDescent="0.25">
      <c r="A71308">
        <v>7.8558873798115103E-2</v>
      </c>
      <c r="B71308">
        <v>0.74567469542016263</v>
      </c>
    </row>
    <row r="71309" spans="1:2" x14ac:dyDescent="0.25">
      <c r="A71309">
        <v>0.90922345523081338</v>
      </c>
      <c r="B71309">
        <v>0.63995591327119106</v>
      </c>
    </row>
    <row r="71310" spans="1:2" x14ac:dyDescent="0.25">
      <c r="A71310">
        <v>4.115218093595896E-2</v>
      </c>
      <c r="B71310">
        <v>0.63979425285076308</v>
      </c>
    </row>
    <row r="71311" spans="1:2" x14ac:dyDescent="0.25">
      <c r="A71311">
        <v>0.79023862116567778</v>
      </c>
      <c r="B71311">
        <v>0.64163176915167019</v>
      </c>
    </row>
    <row r="71312" spans="1:2" x14ac:dyDescent="0.25">
      <c r="A71312">
        <v>0.92792421283432047</v>
      </c>
      <c r="B71312">
        <v>0.62008356182196944</v>
      </c>
    </row>
    <row r="71313" spans="1:2" x14ac:dyDescent="0.25">
      <c r="A71313">
        <v>2.574832631632273E-2</v>
      </c>
      <c r="B71313">
        <v>0.32316135987630468</v>
      </c>
    </row>
    <row r="71314" spans="1:2" x14ac:dyDescent="0.25">
      <c r="A71314">
        <v>0.31721716328914329</v>
      </c>
      <c r="B71314">
        <v>0.20607172290790909</v>
      </c>
    </row>
    <row r="71315" spans="1:2" x14ac:dyDescent="0.25">
      <c r="A71315">
        <v>0.33209827844295758</v>
      </c>
      <c r="B71315">
        <v>0.85027733716645892</v>
      </c>
    </row>
    <row r="71316" spans="1:2" x14ac:dyDescent="0.25">
      <c r="A71316">
        <v>0.31133906005818429</v>
      </c>
      <c r="B71316">
        <v>0.8304386868363649</v>
      </c>
    </row>
    <row r="71317" spans="1:2" x14ac:dyDescent="0.25">
      <c r="A71317">
        <v>0.87397220333976977</v>
      </c>
      <c r="B71317">
        <v>0.41765742317697302</v>
      </c>
    </row>
    <row r="71318" spans="1:2" x14ac:dyDescent="0.25">
      <c r="A71318">
        <v>0.50828567001100278</v>
      </c>
      <c r="B71318">
        <v>0.30390476048187282</v>
      </c>
    </row>
    <row r="71319" spans="1:2" x14ac:dyDescent="0.25">
      <c r="A71319">
        <v>0.71996490857437523</v>
      </c>
      <c r="B71319">
        <v>0.1761411214030594</v>
      </c>
    </row>
    <row r="71320" spans="1:2" x14ac:dyDescent="0.25">
      <c r="A71320">
        <v>0.38730713738403072</v>
      </c>
      <c r="B71320">
        <v>0.64099251952348124</v>
      </c>
    </row>
    <row r="71321" spans="1:2" x14ac:dyDescent="0.25">
      <c r="A71321">
        <v>0.59978234804995956</v>
      </c>
      <c r="B71321">
        <v>0.1549137108813031</v>
      </c>
    </row>
    <row r="71322" spans="1:2" x14ac:dyDescent="0.25">
      <c r="A71322">
        <v>0.63973936847176793</v>
      </c>
      <c r="B71322">
        <v>0.89652270473541618</v>
      </c>
    </row>
    <row r="71323" spans="1:2" x14ac:dyDescent="0.25">
      <c r="A71323">
        <v>0.60461310673282298</v>
      </c>
      <c r="B71323">
        <v>0.19048962835944269</v>
      </c>
    </row>
    <row r="71324" spans="1:2" x14ac:dyDescent="0.25">
      <c r="A71324">
        <v>0.60167362180234218</v>
      </c>
      <c r="B71324">
        <v>0.53238415217069279</v>
      </c>
    </row>
    <row r="71325" spans="1:2" x14ac:dyDescent="0.25">
      <c r="A71325">
        <v>0.94089743420398086</v>
      </c>
      <c r="B71325">
        <v>0.83687503311553024</v>
      </c>
    </row>
    <row r="71326" spans="1:2" x14ac:dyDescent="0.25">
      <c r="A71326">
        <v>0.39527132394950221</v>
      </c>
      <c r="B71326">
        <v>0.42054522202197248</v>
      </c>
    </row>
    <row r="71327" spans="1:2" x14ac:dyDescent="0.25">
      <c r="A71327">
        <v>0.29484583038640522</v>
      </c>
      <c r="B71327">
        <v>0.65067393788387229</v>
      </c>
    </row>
    <row r="71328" spans="1:2" x14ac:dyDescent="0.25">
      <c r="A71328">
        <v>0.72074649399709623</v>
      </c>
      <c r="B71328">
        <v>0.41091335773047521</v>
      </c>
    </row>
    <row r="71329" spans="1:2" x14ac:dyDescent="0.25">
      <c r="A71329">
        <v>0.45987026307834172</v>
      </c>
      <c r="B71329">
        <v>0.65515989746693137</v>
      </c>
    </row>
    <row r="71330" spans="1:2" x14ac:dyDescent="0.25">
      <c r="A71330">
        <v>6.3830009717868119E-2</v>
      </c>
      <c r="B71330">
        <v>0.99948777643977371</v>
      </c>
    </row>
    <row r="71331" spans="1:2" x14ac:dyDescent="0.25">
      <c r="A71331">
        <v>0.79731484053150048</v>
      </c>
      <c r="B71331">
        <v>0.95556049475384042</v>
      </c>
    </row>
    <row r="71332" spans="1:2" x14ac:dyDescent="0.25">
      <c r="A71332">
        <v>0.3619690510531447</v>
      </c>
      <c r="B71332">
        <v>0.57585198193911991</v>
      </c>
    </row>
    <row r="71333" spans="1:2" x14ac:dyDescent="0.25">
      <c r="A71333">
        <v>0.44116171815835098</v>
      </c>
      <c r="B71333">
        <v>0.59659620745113784</v>
      </c>
    </row>
    <row r="71334" spans="1:2" x14ac:dyDescent="0.25">
      <c r="A71334">
        <v>0.86769242000924574</v>
      </c>
      <c r="B71334">
        <v>0.79343692018970691</v>
      </c>
    </row>
    <row r="71335" spans="1:2" x14ac:dyDescent="0.25">
      <c r="A71335">
        <v>0.2500857866008811</v>
      </c>
      <c r="B71335">
        <v>0.35748768808584402</v>
      </c>
    </row>
    <row r="71336" spans="1:2" x14ac:dyDescent="0.25">
      <c r="A71336">
        <v>0.76819953287495724</v>
      </c>
      <c r="B71336">
        <v>0.33675160321116288</v>
      </c>
    </row>
    <row r="71337" spans="1:2" x14ac:dyDescent="0.25">
      <c r="A71337">
        <v>0.60987223871460694</v>
      </c>
      <c r="B71337">
        <v>0.19685892760553481</v>
      </c>
    </row>
    <row r="71338" spans="1:2" x14ac:dyDescent="0.25">
      <c r="A71338">
        <v>0.45174910258952772</v>
      </c>
      <c r="B71338">
        <v>0.35869167381291162</v>
      </c>
    </row>
    <row r="71339" spans="1:2" x14ac:dyDescent="0.25">
      <c r="A71339">
        <v>0.42105629616491053</v>
      </c>
      <c r="B71339">
        <v>0.49074755013964272</v>
      </c>
    </row>
    <row r="71340" spans="1:2" x14ac:dyDescent="0.25">
      <c r="A71340">
        <v>0.62668690659980975</v>
      </c>
      <c r="B71340">
        <v>0.36720875302303752</v>
      </c>
    </row>
    <row r="71341" spans="1:2" x14ac:dyDescent="0.25">
      <c r="A71341">
        <v>0.24928055728986881</v>
      </c>
      <c r="B71341">
        <v>0.21493267573195879</v>
      </c>
    </row>
    <row r="71342" spans="1:2" x14ac:dyDescent="0.25">
      <c r="A71342">
        <v>0.84910650607026039</v>
      </c>
      <c r="B71342">
        <v>0.11924650070036601</v>
      </c>
    </row>
    <row r="71343" spans="1:2" x14ac:dyDescent="0.25">
      <c r="A71343">
        <v>0.3509571149607017</v>
      </c>
      <c r="B71343">
        <v>0.51798618296273236</v>
      </c>
    </row>
    <row r="71344" spans="1:2" x14ac:dyDescent="0.25">
      <c r="A71344">
        <v>0.54202362262860226</v>
      </c>
      <c r="B71344">
        <v>7.1765392188703592E-2</v>
      </c>
    </row>
    <row r="71345" spans="1:2" x14ac:dyDescent="0.25">
      <c r="A71345">
        <v>0.36190908839890479</v>
      </c>
      <c r="B71345">
        <v>0.18556416088577041</v>
      </c>
    </row>
    <row r="71346" spans="1:2" x14ac:dyDescent="0.25">
      <c r="A71346">
        <v>0.39070725386145411</v>
      </c>
      <c r="B71346">
        <v>0.59970717089729808</v>
      </c>
    </row>
    <row r="71347" spans="1:2" x14ac:dyDescent="0.25">
      <c r="A71347">
        <v>0.91302356940552876</v>
      </c>
      <c r="B71347">
        <v>4.5355866110900367E-2</v>
      </c>
    </row>
    <row r="71348" spans="1:2" x14ac:dyDescent="0.25">
      <c r="A71348">
        <v>0.509816003496393</v>
      </c>
      <c r="B71348">
        <v>7.3578703483617169E-2</v>
      </c>
    </row>
    <row r="71349" spans="1:2" x14ac:dyDescent="0.25">
      <c r="A71349">
        <v>0.31200395790651481</v>
      </c>
      <c r="B71349">
        <v>0.67136118653459298</v>
      </c>
    </row>
    <row r="71350" spans="1:2" x14ac:dyDescent="0.25">
      <c r="A71350">
        <v>9.0305859510323105E-2</v>
      </c>
      <c r="B71350">
        <v>0.58287130079363392</v>
      </c>
    </row>
    <row r="71351" spans="1:2" x14ac:dyDescent="0.25">
      <c r="A71351">
        <v>0.20910497620552901</v>
      </c>
      <c r="B71351">
        <v>0.1082804240489162</v>
      </c>
    </row>
    <row r="71352" spans="1:2" x14ac:dyDescent="0.25">
      <c r="A71352">
        <v>6.0073064885486693E-2</v>
      </c>
      <c r="B71352">
        <v>0.76721581482046586</v>
      </c>
    </row>
    <row r="71353" spans="1:2" x14ac:dyDescent="0.25">
      <c r="A71353">
        <v>0.46530565332834639</v>
      </c>
      <c r="B71353">
        <v>0.48216310644513322</v>
      </c>
    </row>
    <row r="71354" spans="1:2" x14ac:dyDescent="0.25">
      <c r="A71354">
        <v>0.29944270127456318</v>
      </c>
      <c r="B71354">
        <v>0.32446610202860687</v>
      </c>
    </row>
    <row r="71355" spans="1:2" x14ac:dyDescent="0.25">
      <c r="A71355">
        <v>0.43944893185550399</v>
      </c>
      <c r="B71355">
        <v>0.80206611821294516</v>
      </c>
    </row>
    <row r="71356" spans="1:2" x14ac:dyDescent="0.25">
      <c r="A71356">
        <v>0.48951218075045078</v>
      </c>
      <c r="B71356">
        <v>0.36707626837481472</v>
      </c>
    </row>
    <row r="71357" spans="1:2" x14ac:dyDescent="0.25">
      <c r="A71357">
        <v>0.76761593676430251</v>
      </c>
      <c r="B71357">
        <v>0.74465266971447486</v>
      </c>
    </row>
    <row r="71358" spans="1:2" x14ac:dyDescent="0.25">
      <c r="A71358">
        <v>0.1249858893925674</v>
      </c>
      <c r="B71358">
        <v>0.20274339730052759</v>
      </c>
    </row>
    <row r="71359" spans="1:2" x14ac:dyDescent="0.25">
      <c r="A71359">
        <v>0.62889140945602851</v>
      </c>
      <c r="B71359">
        <v>3.5363577664958117E-2</v>
      </c>
    </row>
    <row r="71360" spans="1:2" x14ac:dyDescent="0.25">
      <c r="A71360">
        <v>0.19890851928089229</v>
      </c>
      <c r="B71360">
        <v>0.52984313544902117</v>
      </c>
    </row>
    <row r="71361" spans="1:2" x14ac:dyDescent="0.25">
      <c r="A71361">
        <v>5.5425790547363192E-2</v>
      </c>
      <c r="B71361">
        <v>0.58362675552106213</v>
      </c>
    </row>
    <row r="71362" spans="1:2" x14ac:dyDescent="0.25">
      <c r="A71362">
        <v>0.95312344853973574</v>
      </c>
      <c r="B71362">
        <v>0.68844498863252701</v>
      </c>
    </row>
    <row r="71363" spans="1:2" x14ac:dyDescent="0.25">
      <c r="A71363">
        <v>0.77527745824259175</v>
      </c>
      <c r="B71363">
        <v>0.91394733908407411</v>
      </c>
    </row>
    <row r="71364" spans="1:2" x14ac:dyDescent="0.25">
      <c r="A71364">
        <v>0.44678073691337528</v>
      </c>
      <c r="B71364">
        <v>0.61499239338175693</v>
      </c>
    </row>
    <row r="71365" spans="1:2" x14ac:dyDescent="0.25">
      <c r="A71365">
        <v>0.34242666630241692</v>
      </c>
      <c r="B71365">
        <v>0.79642317922904726</v>
      </c>
    </row>
    <row r="71366" spans="1:2" x14ac:dyDescent="0.25">
      <c r="A71366">
        <v>0.89504175518907991</v>
      </c>
      <c r="B71366">
        <v>0.95576971781231002</v>
      </c>
    </row>
    <row r="71367" spans="1:2" x14ac:dyDescent="0.25">
      <c r="A71367">
        <v>0.53569116218245583</v>
      </c>
      <c r="B71367">
        <v>0.44898239237986659</v>
      </c>
    </row>
    <row r="71368" spans="1:2" x14ac:dyDescent="0.25">
      <c r="A71368">
        <v>0.99882404760113808</v>
      </c>
      <c r="B71368">
        <v>0.32850150245642201</v>
      </c>
    </row>
    <row r="71369" spans="1:2" x14ac:dyDescent="0.25">
      <c r="A71369">
        <v>0.39326413818083028</v>
      </c>
      <c r="B71369">
        <v>1.6814195412003019E-2</v>
      </c>
    </row>
    <row r="71370" spans="1:2" x14ac:dyDescent="0.25">
      <c r="A71370">
        <v>7.1038756022331562E-2</v>
      </c>
      <c r="B71370">
        <v>0.4191969479416312</v>
      </c>
    </row>
    <row r="71371" spans="1:2" x14ac:dyDescent="0.25">
      <c r="A71371">
        <v>2.8021682966708369E-2</v>
      </c>
      <c r="B71371">
        <v>0.52364677905706891</v>
      </c>
    </row>
    <row r="71372" spans="1:2" x14ac:dyDescent="0.25">
      <c r="A71372">
        <v>0.33771647126749638</v>
      </c>
      <c r="B71372">
        <v>0.78419329737561827</v>
      </c>
    </row>
    <row r="71373" spans="1:2" x14ac:dyDescent="0.25">
      <c r="A71373">
        <v>0.80140874383880834</v>
      </c>
      <c r="B71373">
        <v>0.73497771681800295</v>
      </c>
    </row>
    <row r="71374" spans="1:2" x14ac:dyDescent="0.25">
      <c r="A71374">
        <v>7.9740369770816555E-3</v>
      </c>
      <c r="B71374">
        <v>0.57642913702276743</v>
      </c>
    </row>
    <row r="71375" spans="1:2" x14ac:dyDescent="0.25">
      <c r="A71375">
        <v>9.9154009040185787E-2</v>
      </c>
      <c r="B71375">
        <v>0.52423551814897085</v>
      </c>
    </row>
    <row r="71376" spans="1:2" x14ac:dyDescent="0.25">
      <c r="A71376">
        <v>0.49570238286066381</v>
      </c>
      <c r="B71376">
        <v>2.8454758568686619E-2</v>
      </c>
    </row>
    <row r="71377" spans="1:2" x14ac:dyDescent="0.25">
      <c r="A71377">
        <v>0.39406944603773869</v>
      </c>
      <c r="B71377">
        <v>0.76226963057323349</v>
      </c>
    </row>
    <row r="71378" spans="1:2" x14ac:dyDescent="0.25">
      <c r="A71378">
        <v>0.8911693535456221</v>
      </c>
      <c r="B71378">
        <v>0.51136316566046003</v>
      </c>
    </row>
    <row r="71379" spans="1:2" x14ac:dyDescent="0.25">
      <c r="A71379">
        <v>0.34325859305293088</v>
      </c>
      <c r="B71379">
        <v>0.52201564759032626</v>
      </c>
    </row>
    <row r="71380" spans="1:2" x14ac:dyDescent="0.25">
      <c r="A71380">
        <v>0.67428638509663885</v>
      </c>
      <c r="B71380">
        <v>0.4257992299022656</v>
      </c>
    </row>
    <row r="71381" spans="1:2" x14ac:dyDescent="0.25">
      <c r="A71381">
        <v>2.4135231494868958E-2</v>
      </c>
      <c r="B71381">
        <v>0.91925253409264784</v>
      </c>
    </row>
    <row r="71382" spans="1:2" x14ac:dyDescent="0.25">
      <c r="A71382">
        <v>0.92842142788354054</v>
      </c>
      <c r="B71382">
        <v>0.46725106207838241</v>
      </c>
    </row>
    <row r="71383" spans="1:2" x14ac:dyDescent="0.25">
      <c r="A71383">
        <v>0.63675600870109106</v>
      </c>
      <c r="B71383">
        <v>0.17257781111656931</v>
      </c>
    </row>
    <row r="71384" spans="1:2" x14ac:dyDescent="0.25">
      <c r="A71384">
        <v>0.83578771210206826</v>
      </c>
      <c r="B71384">
        <v>0.1317093038717162</v>
      </c>
    </row>
    <row r="71385" spans="1:2" x14ac:dyDescent="0.25">
      <c r="A71385">
        <v>0.91547653722072464</v>
      </c>
      <c r="B71385">
        <v>0.20365582099459539</v>
      </c>
    </row>
    <row r="71386" spans="1:2" x14ac:dyDescent="0.25">
      <c r="A71386">
        <v>0.96139091933281473</v>
      </c>
      <c r="B71386">
        <v>0.35864017231003792</v>
      </c>
    </row>
    <row r="71387" spans="1:2" x14ac:dyDescent="0.25">
      <c r="A71387">
        <v>0.60515097232761705</v>
      </c>
      <c r="B71387">
        <v>0.79451670291144183</v>
      </c>
    </row>
    <row r="71388" spans="1:2" x14ac:dyDescent="0.25">
      <c r="A71388">
        <v>0.45466446312910769</v>
      </c>
      <c r="B71388">
        <v>0.89506426601247724</v>
      </c>
    </row>
    <row r="71389" spans="1:2" x14ac:dyDescent="0.25">
      <c r="A71389">
        <v>0.59535958829459712</v>
      </c>
      <c r="B71389">
        <v>0.8277790018582194</v>
      </c>
    </row>
    <row r="71390" spans="1:2" x14ac:dyDescent="0.25">
      <c r="A71390">
        <v>0.86355495883170674</v>
      </c>
      <c r="B71390">
        <v>0.40760389381981849</v>
      </c>
    </row>
    <row r="71391" spans="1:2" x14ac:dyDescent="0.25">
      <c r="A71391">
        <v>4.7457107274971433E-2</v>
      </c>
      <c r="B71391">
        <v>0.37520717975132301</v>
      </c>
    </row>
    <row r="71392" spans="1:2" x14ac:dyDescent="0.25">
      <c r="A71392">
        <v>0.83062592391004753</v>
      </c>
      <c r="B71392">
        <v>0.78572572338289182</v>
      </c>
    </row>
    <row r="71393" spans="1:2" x14ac:dyDescent="0.25">
      <c r="A71393">
        <v>0.33535106919364532</v>
      </c>
      <c r="B71393">
        <v>0.26732147752507213</v>
      </c>
    </row>
    <row r="71394" spans="1:2" x14ac:dyDescent="0.25">
      <c r="A71394">
        <v>0.56302214142120388</v>
      </c>
      <c r="B71394">
        <v>0.31677907326048788</v>
      </c>
    </row>
    <row r="71395" spans="1:2" x14ac:dyDescent="0.25">
      <c r="A71395">
        <v>0.99310666153200433</v>
      </c>
      <c r="B71395">
        <v>6.8821382756569016E-2</v>
      </c>
    </row>
    <row r="71396" spans="1:2" x14ac:dyDescent="0.25">
      <c r="A71396">
        <v>0.26898813956140299</v>
      </c>
      <c r="B71396">
        <v>0.88582889810178778</v>
      </c>
    </row>
    <row r="71397" spans="1:2" x14ac:dyDescent="0.25">
      <c r="A71397">
        <v>0.27162152960016661</v>
      </c>
      <c r="B71397">
        <v>0.49852916764301158</v>
      </c>
    </row>
    <row r="71398" spans="1:2" x14ac:dyDescent="0.25">
      <c r="A71398">
        <v>0.46353537670877859</v>
      </c>
      <c r="B71398">
        <v>0.72396235701319156</v>
      </c>
    </row>
    <row r="71399" spans="1:2" x14ac:dyDescent="0.25">
      <c r="A71399">
        <v>5.5857822043759442E-2</v>
      </c>
      <c r="B71399">
        <v>0.55283225995563579</v>
      </c>
    </row>
    <row r="71400" spans="1:2" x14ac:dyDescent="0.25">
      <c r="A71400">
        <v>0.92420898235406312</v>
      </c>
      <c r="B71400">
        <v>1.324999919122105E-2</v>
      </c>
    </row>
    <row r="71401" spans="1:2" x14ac:dyDescent="0.25">
      <c r="A71401">
        <v>0.57064035368595101</v>
      </c>
      <c r="B71401">
        <v>0.63591354633836161</v>
      </c>
    </row>
    <row r="71402" spans="1:2" x14ac:dyDescent="0.25">
      <c r="A71402">
        <v>5.3242319841591779E-2</v>
      </c>
      <c r="B71402">
        <v>0.61786445840887982</v>
      </c>
    </row>
    <row r="71403" spans="1:2" x14ac:dyDescent="0.25">
      <c r="A71403">
        <v>6.8966280142149006E-2</v>
      </c>
      <c r="B71403">
        <v>7.5955532662684289E-2</v>
      </c>
    </row>
    <row r="71404" spans="1:2" x14ac:dyDescent="0.25">
      <c r="A71404">
        <v>0.46777834103514898</v>
      </c>
      <c r="B71404">
        <v>0.71619946858027772</v>
      </c>
    </row>
    <row r="71405" spans="1:2" x14ac:dyDescent="0.25">
      <c r="A71405">
        <v>0.28872693438776159</v>
      </c>
      <c r="B71405">
        <v>0.82017620382118761</v>
      </c>
    </row>
    <row r="71406" spans="1:2" x14ac:dyDescent="0.25">
      <c r="A71406">
        <v>0.75379076724205896</v>
      </c>
      <c r="B71406">
        <v>0.428461838193957</v>
      </c>
    </row>
    <row r="71407" spans="1:2" x14ac:dyDescent="0.25">
      <c r="A71407">
        <v>0.1762866718483499</v>
      </c>
      <c r="B71407">
        <v>0.75485743074338507</v>
      </c>
    </row>
    <row r="71408" spans="1:2" x14ac:dyDescent="0.25">
      <c r="A71408">
        <v>0.61860394090168858</v>
      </c>
      <c r="B71408">
        <v>0.1614521266826513</v>
      </c>
    </row>
    <row r="71409" spans="1:2" x14ac:dyDescent="0.25">
      <c r="A71409">
        <v>0.13314258770093951</v>
      </c>
      <c r="B71409">
        <v>0.59511593492042147</v>
      </c>
    </row>
    <row r="71410" spans="1:2" x14ac:dyDescent="0.25">
      <c r="A71410">
        <v>0.33175310266884539</v>
      </c>
      <c r="B71410">
        <v>0.74568703737690833</v>
      </c>
    </row>
    <row r="71411" spans="1:2" x14ac:dyDescent="0.25">
      <c r="A71411">
        <v>0.2848143019048871</v>
      </c>
      <c r="B71411">
        <v>6.9088468642905076E-2</v>
      </c>
    </row>
    <row r="71412" spans="1:2" x14ac:dyDescent="0.25">
      <c r="A71412">
        <v>0.28841599665829643</v>
      </c>
      <c r="B71412">
        <v>0.65404652736308966</v>
      </c>
    </row>
    <row r="71413" spans="1:2" x14ac:dyDescent="0.25">
      <c r="A71413">
        <v>0.96215070659869206</v>
      </c>
      <c r="B71413">
        <v>0.25763750056487728</v>
      </c>
    </row>
    <row r="71414" spans="1:2" x14ac:dyDescent="0.25">
      <c r="A71414">
        <v>0.93567518327430055</v>
      </c>
      <c r="B71414">
        <v>0.31280546325667408</v>
      </c>
    </row>
    <row r="71415" spans="1:2" x14ac:dyDescent="0.25">
      <c r="A71415">
        <v>0.65604521610264466</v>
      </c>
      <c r="B71415">
        <v>0.2565116851443362</v>
      </c>
    </row>
    <row r="71416" spans="1:2" x14ac:dyDescent="0.25">
      <c r="A71416">
        <v>0.53355582439134774</v>
      </c>
      <c r="B71416">
        <v>0.72753243672624524</v>
      </c>
    </row>
    <row r="71417" spans="1:2" x14ac:dyDescent="0.25">
      <c r="A71417">
        <v>0.96726006980776469</v>
      </c>
      <c r="B71417">
        <v>0.86031977726692688</v>
      </c>
    </row>
    <row r="71418" spans="1:2" x14ac:dyDescent="0.25">
      <c r="A71418">
        <v>0.59262768434053248</v>
      </c>
      <c r="B71418">
        <v>0.23951437738721071</v>
      </c>
    </row>
    <row r="71419" spans="1:2" x14ac:dyDescent="0.25">
      <c r="A71419">
        <v>0.9463903805124273</v>
      </c>
      <c r="B71419">
        <v>0.46490260283124868</v>
      </c>
    </row>
    <row r="71420" spans="1:2" x14ac:dyDescent="0.25">
      <c r="A71420">
        <v>0.90915986234667734</v>
      </c>
      <c r="B71420">
        <v>0.13792541910674999</v>
      </c>
    </row>
    <row r="71421" spans="1:2" x14ac:dyDescent="0.25">
      <c r="A71421">
        <v>0.85736716623498588</v>
      </c>
      <c r="B71421">
        <v>0.87279992601019363</v>
      </c>
    </row>
    <row r="71422" spans="1:2" x14ac:dyDescent="0.25">
      <c r="A71422">
        <v>0.79352193742763288</v>
      </c>
      <c r="B71422">
        <v>0.60193453222998206</v>
      </c>
    </row>
    <row r="71423" spans="1:2" x14ac:dyDescent="0.25">
      <c r="A71423">
        <v>0.8312708614128409</v>
      </c>
      <c r="B71423">
        <v>0.79046813471091459</v>
      </c>
    </row>
    <row r="71424" spans="1:2" x14ac:dyDescent="0.25">
      <c r="A71424">
        <v>0.97262804907342149</v>
      </c>
      <c r="B71424">
        <v>0.7847282122493886</v>
      </c>
    </row>
    <row r="71425" spans="1:2" x14ac:dyDescent="0.25">
      <c r="A71425">
        <v>0.50644619091176002</v>
      </c>
      <c r="B71425">
        <v>0.71161943139658668</v>
      </c>
    </row>
    <row r="71426" spans="1:2" x14ac:dyDescent="0.25">
      <c r="A71426">
        <v>0.67302871142342791</v>
      </c>
      <c r="B71426">
        <v>0.90641724507168142</v>
      </c>
    </row>
    <row r="71427" spans="1:2" x14ac:dyDescent="0.25">
      <c r="A71427">
        <v>0.38653300089860387</v>
      </c>
      <c r="B71427">
        <v>0.59109596802629738</v>
      </c>
    </row>
    <row r="71428" spans="1:2" x14ac:dyDescent="0.25">
      <c r="A71428">
        <v>0.88981526426773938</v>
      </c>
      <c r="B71428">
        <v>0.27210942461286208</v>
      </c>
    </row>
    <row r="71429" spans="1:2" x14ac:dyDescent="0.25">
      <c r="A71429">
        <v>0.29610734577507403</v>
      </c>
      <c r="B71429">
        <v>0.74634332844574403</v>
      </c>
    </row>
    <row r="71430" spans="1:2" x14ac:dyDescent="0.25">
      <c r="A71430">
        <v>0.76649770055784627</v>
      </c>
      <c r="B71430">
        <v>0.25103831249966058</v>
      </c>
    </row>
    <row r="71431" spans="1:2" x14ac:dyDescent="0.25">
      <c r="A71431">
        <v>0.23316787018977281</v>
      </c>
      <c r="B71431">
        <v>0.45721853943868779</v>
      </c>
    </row>
    <row r="71432" spans="1:2" x14ac:dyDescent="0.25">
      <c r="A71432">
        <v>0.99653083969621425</v>
      </c>
      <c r="B71432">
        <v>0.61351759577699894</v>
      </c>
    </row>
    <row r="71433" spans="1:2" x14ac:dyDescent="0.25">
      <c r="A71433">
        <v>0.83153185902112337</v>
      </c>
      <c r="B71433">
        <v>0.68341855602287571</v>
      </c>
    </row>
    <row r="71434" spans="1:2" x14ac:dyDescent="0.25">
      <c r="A71434">
        <v>6.1622862980094888E-2</v>
      </c>
      <c r="B71434">
        <v>0.1467671214171492</v>
      </c>
    </row>
    <row r="71435" spans="1:2" x14ac:dyDescent="0.25">
      <c r="A71435">
        <v>0.40417107742332808</v>
      </c>
      <c r="B71435">
        <v>0.86231590992736118</v>
      </c>
    </row>
    <row r="71436" spans="1:2" x14ac:dyDescent="0.25">
      <c r="A71436">
        <v>0.53913264403794403</v>
      </c>
      <c r="B71436">
        <v>0.1162126064067253</v>
      </c>
    </row>
    <row r="71437" spans="1:2" x14ac:dyDescent="0.25">
      <c r="A71437">
        <v>0.77365574361873124</v>
      </c>
      <c r="B71437">
        <v>0.61258550916689469</v>
      </c>
    </row>
    <row r="71438" spans="1:2" x14ac:dyDescent="0.25">
      <c r="A71438">
        <v>0.61239562231599809</v>
      </c>
      <c r="B71438">
        <v>8.9122949177519839E-2</v>
      </c>
    </row>
    <row r="71439" spans="1:2" x14ac:dyDescent="0.25">
      <c r="A71439">
        <v>0.79032871543364314</v>
      </c>
      <c r="B71439">
        <v>0.69189584211739097</v>
      </c>
    </row>
    <row r="71440" spans="1:2" x14ac:dyDescent="0.25">
      <c r="A71440">
        <v>5.1728560367489851E-2</v>
      </c>
      <c r="B71440">
        <v>0.22644555068008221</v>
      </c>
    </row>
    <row r="71441" spans="1:2" x14ac:dyDescent="0.25">
      <c r="A71441">
        <v>9.5479513998507626E-3</v>
      </c>
      <c r="B71441">
        <v>0.93960373846341627</v>
      </c>
    </row>
    <row r="71442" spans="1:2" x14ac:dyDescent="0.25">
      <c r="A71442">
        <v>0.17883657938438521</v>
      </c>
      <c r="B71442">
        <v>0.14569313785492519</v>
      </c>
    </row>
    <row r="71443" spans="1:2" x14ac:dyDescent="0.25">
      <c r="A71443">
        <v>0.49183983415833638</v>
      </c>
      <c r="B71443">
        <v>0.28990801265852939</v>
      </c>
    </row>
    <row r="71444" spans="1:2" x14ac:dyDescent="0.25">
      <c r="A71444">
        <v>0.39481544419533809</v>
      </c>
      <c r="B71444">
        <v>0.35040771654153469</v>
      </c>
    </row>
    <row r="71445" spans="1:2" x14ac:dyDescent="0.25">
      <c r="A71445">
        <v>4.5907337246551161E-2</v>
      </c>
      <c r="B71445">
        <v>0.60508381886964746</v>
      </c>
    </row>
    <row r="71446" spans="1:2" x14ac:dyDescent="0.25">
      <c r="A71446">
        <v>0.46870490327185932</v>
      </c>
      <c r="B71446">
        <v>0.77853322005083991</v>
      </c>
    </row>
    <row r="71447" spans="1:2" x14ac:dyDescent="0.25">
      <c r="A71447">
        <v>0.58792932575106205</v>
      </c>
      <c r="B71447">
        <v>0.67100512386334421</v>
      </c>
    </row>
    <row r="71448" spans="1:2" x14ac:dyDescent="0.25">
      <c r="A71448">
        <v>0.22493296513898589</v>
      </c>
      <c r="B71448">
        <v>8.4571392281743929E-2</v>
      </c>
    </row>
    <row r="71449" spans="1:2" x14ac:dyDescent="0.25">
      <c r="A71449">
        <v>0.75764969202950283</v>
      </c>
      <c r="B71449">
        <v>0.4300139770265563</v>
      </c>
    </row>
    <row r="71450" spans="1:2" x14ac:dyDescent="0.25">
      <c r="A71450">
        <v>0.64375620244900567</v>
      </c>
      <c r="B71450">
        <v>0.78786731154261203</v>
      </c>
    </row>
    <row r="71451" spans="1:2" x14ac:dyDescent="0.25">
      <c r="A71451">
        <v>0.528182561351066</v>
      </c>
      <c r="B71451">
        <v>0.35434176218566171</v>
      </c>
    </row>
    <row r="71452" spans="1:2" x14ac:dyDescent="0.25">
      <c r="A71452">
        <v>0.8115212433563348</v>
      </c>
      <c r="B71452">
        <v>0.37689991508532589</v>
      </c>
    </row>
    <row r="71453" spans="1:2" x14ac:dyDescent="0.25">
      <c r="A71453">
        <v>0.56448119573779876</v>
      </c>
      <c r="B71453">
        <v>0.92350360160581546</v>
      </c>
    </row>
    <row r="71454" spans="1:2" x14ac:dyDescent="0.25">
      <c r="A71454">
        <v>0.31804443163237173</v>
      </c>
      <c r="B71454">
        <v>0.98498108198345546</v>
      </c>
    </row>
    <row r="71455" spans="1:2" x14ac:dyDescent="0.25">
      <c r="A71455">
        <v>0.23998093962709779</v>
      </c>
      <c r="B71455">
        <v>0.33225412412836491</v>
      </c>
    </row>
    <row r="71456" spans="1:2" x14ac:dyDescent="0.25">
      <c r="A71456">
        <v>0.61754821822261741</v>
      </c>
      <c r="B71456">
        <v>0.76702873305118813</v>
      </c>
    </row>
    <row r="71457" spans="1:2" x14ac:dyDescent="0.25">
      <c r="A71457">
        <v>0.44765660645900862</v>
      </c>
      <c r="B71457">
        <v>0.11353958424183561</v>
      </c>
    </row>
    <row r="71458" spans="1:2" x14ac:dyDescent="0.25">
      <c r="A71458">
        <v>0.34007064525376768</v>
      </c>
      <c r="B71458">
        <v>0.53213761270018201</v>
      </c>
    </row>
    <row r="71459" spans="1:2" x14ac:dyDescent="0.25">
      <c r="A71459">
        <v>0.83353402162985457</v>
      </c>
      <c r="B71459">
        <v>0.96401970744471688</v>
      </c>
    </row>
    <row r="71460" spans="1:2" x14ac:dyDescent="0.25">
      <c r="A71460">
        <v>0.60233916128321818</v>
      </c>
      <c r="B71460">
        <v>0.78091449444236438</v>
      </c>
    </row>
    <row r="71461" spans="1:2" x14ac:dyDescent="0.25">
      <c r="A71461">
        <v>0.15515314626572199</v>
      </c>
      <c r="B71461">
        <v>0.67736039807008352</v>
      </c>
    </row>
    <row r="71462" spans="1:2" x14ac:dyDescent="0.25">
      <c r="A71462">
        <v>0.90032503694935295</v>
      </c>
      <c r="B71462">
        <v>0.1442269861877894</v>
      </c>
    </row>
    <row r="71463" spans="1:2" x14ac:dyDescent="0.25">
      <c r="A71463">
        <v>0.84501445373792838</v>
      </c>
      <c r="B71463">
        <v>0.32477228354946142</v>
      </c>
    </row>
    <row r="71464" spans="1:2" x14ac:dyDescent="0.25">
      <c r="A71464">
        <v>0.2440623168330219</v>
      </c>
      <c r="B71464">
        <v>0.69521474028050723</v>
      </c>
    </row>
    <row r="71465" spans="1:2" x14ac:dyDescent="0.25">
      <c r="A71465">
        <v>0.46952386502344789</v>
      </c>
      <c r="B71465">
        <v>0.42408026160482848</v>
      </c>
    </row>
    <row r="71466" spans="1:2" x14ac:dyDescent="0.25">
      <c r="A71466">
        <v>0.7965595033494306</v>
      </c>
      <c r="B71466">
        <v>0.96369633644560904</v>
      </c>
    </row>
    <row r="71467" spans="1:2" x14ac:dyDescent="0.25">
      <c r="A71467">
        <v>0.44179519013450641</v>
      </c>
      <c r="B71467">
        <v>0.96240037767094722</v>
      </c>
    </row>
    <row r="71468" spans="1:2" x14ac:dyDescent="0.25">
      <c r="A71468">
        <v>0.25796247618131202</v>
      </c>
      <c r="B71468">
        <v>0.84474316624063794</v>
      </c>
    </row>
    <row r="71469" spans="1:2" x14ac:dyDescent="0.25">
      <c r="A71469">
        <v>0.85640973159964406</v>
      </c>
      <c r="B71469">
        <v>0.22511610784488409</v>
      </c>
    </row>
    <row r="71470" spans="1:2" x14ac:dyDescent="0.25">
      <c r="A71470">
        <v>0.25418221813482511</v>
      </c>
      <c r="B71470">
        <v>0.17958814353061281</v>
      </c>
    </row>
    <row r="71471" spans="1:2" x14ac:dyDescent="0.25">
      <c r="A71471">
        <v>0.20717043825006029</v>
      </c>
      <c r="B71471">
        <v>0.75443790441206315</v>
      </c>
    </row>
    <row r="71472" spans="1:2" x14ac:dyDescent="0.25">
      <c r="A71472">
        <v>7.0524242438148921E-2</v>
      </c>
      <c r="B71472">
        <v>3.5939275716712633E-2</v>
      </c>
    </row>
    <row r="71473" spans="1:2" x14ac:dyDescent="0.25">
      <c r="A71473">
        <v>0.39160803645615422</v>
      </c>
      <c r="B71473">
        <v>0.44249568599425609</v>
      </c>
    </row>
    <row r="71474" spans="1:2" x14ac:dyDescent="0.25">
      <c r="A71474">
        <v>0.41164203514285302</v>
      </c>
      <c r="B71474">
        <v>0.88263959023690208</v>
      </c>
    </row>
    <row r="71475" spans="1:2" x14ac:dyDescent="0.25">
      <c r="A71475">
        <v>8.0819959070118741E-2</v>
      </c>
      <c r="B71475">
        <v>0.47272386161747382</v>
      </c>
    </row>
    <row r="71476" spans="1:2" x14ac:dyDescent="0.25">
      <c r="A71476">
        <v>0.92834053782270698</v>
      </c>
      <c r="B71476">
        <v>1.4197320099568761E-2</v>
      </c>
    </row>
    <row r="71477" spans="1:2" x14ac:dyDescent="0.25">
      <c r="A71477">
        <v>0.40384248059281402</v>
      </c>
      <c r="B71477">
        <v>0.84072795977781134</v>
      </c>
    </row>
    <row r="71478" spans="1:2" x14ac:dyDescent="0.25">
      <c r="A71478">
        <v>0.86163284317710109</v>
      </c>
      <c r="B71478">
        <v>0.195641241894391</v>
      </c>
    </row>
    <row r="71479" spans="1:2" x14ac:dyDescent="0.25">
      <c r="A71479">
        <v>0.9404204023078464</v>
      </c>
      <c r="B71479">
        <v>0.80593983157173377</v>
      </c>
    </row>
    <row r="71480" spans="1:2" x14ac:dyDescent="0.25">
      <c r="A71480">
        <v>0.42163275930529492</v>
      </c>
      <c r="B71480">
        <v>0.55621197628331476</v>
      </c>
    </row>
    <row r="71481" spans="1:2" x14ac:dyDescent="0.25">
      <c r="A71481">
        <v>0.78348629264003322</v>
      </c>
      <c r="B71481">
        <v>0.61309100806233285</v>
      </c>
    </row>
    <row r="71482" spans="1:2" x14ac:dyDescent="0.25">
      <c r="A71482">
        <v>0.92942333454004289</v>
      </c>
      <c r="B71482">
        <v>0.68297212369428262</v>
      </c>
    </row>
    <row r="71483" spans="1:2" x14ac:dyDescent="0.25">
      <c r="A71483">
        <v>0.1952546864873379</v>
      </c>
      <c r="B71483">
        <v>0.20614679210778519</v>
      </c>
    </row>
    <row r="71484" spans="1:2" x14ac:dyDescent="0.25">
      <c r="A71484">
        <v>5.5077942587564037E-2</v>
      </c>
      <c r="B71484">
        <v>0.50697355424112633</v>
      </c>
    </row>
    <row r="71485" spans="1:2" x14ac:dyDescent="0.25">
      <c r="A71485">
        <v>0.36820705987300623</v>
      </c>
      <c r="B71485">
        <v>0.47403597747476922</v>
      </c>
    </row>
    <row r="71486" spans="1:2" x14ac:dyDescent="0.25">
      <c r="A71486">
        <v>0.1062212583527793</v>
      </c>
      <c r="B71486">
        <v>0.44418209759252969</v>
      </c>
    </row>
    <row r="71487" spans="1:2" x14ac:dyDescent="0.25">
      <c r="A71487">
        <v>0.77461041295570177</v>
      </c>
      <c r="B71487">
        <v>0.56844403731539894</v>
      </c>
    </row>
    <row r="71488" spans="1:2" x14ac:dyDescent="0.25">
      <c r="A71488">
        <v>0.1870703426346334</v>
      </c>
      <c r="B71488">
        <v>0.53790828689831016</v>
      </c>
    </row>
    <row r="71489" spans="1:2" x14ac:dyDescent="0.25">
      <c r="A71489">
        <v>0.34357724297289982</v>
      </c>
      <c r="B71489">
        <v>0.825260945738578</v>
      </c>
    </row>
    <row r="71490" spans="1:2" x14ac:dyDescent="0.25">
      <c r="A71490">
        <v>0.1023052616438782</v>
      </c>
      <c r="B71490">
        <v>0.87394874520952914</v>
      </c>
    </row>
    <row r="71491" spans="1:2" x14ac:dyDescent="0.25">
      <c r="A71491">
        <v>0.44542944233210152</v>
      </c>
      <c r="B71491">
        <v>0.35542440378257872</v>
      </c>
    </row>
    <row r="71492" spans="1:2" x14ac:dyDescent="0.25">
      <c r="A71492">
        <v>0.82935886736099806</v>
      </c>
      <c r="B71492">
        <v>0.1135613906874869</v>
      </c>
    </row>
    <row r="71493" spans="1:2" x14ac:dyDescent="0.25">
      <c r="A71493">
        <v>0.19902004511079019</v>
      </c>
      <c r="B71493">
        <v>0.89827005186346964</v>
      </c>
    </row>
    <row r="71494" spans="1:2" x14ac:dyDescent="0.25">
      <c r="A71494">
        <v>2.7244992726380809E-2</v>
      </c>
      <c r="B71494">
        <v>0.39502360091203698</v>
      </c>
    </row>
    <row r="71495" spans="1:2" x14ac:dyDescent="0.25">
      <c r="A71495">
        <v>0.60165863870827141</v>
      </c>
      <c r="B71495">
        <v>0.96409259397332514</v>
      </c>
    </row>
    <row r="71496" spans="1:2" x14ac:dyDescent="0.25">
      <c r="A71496">
        <v>0.4211128547825741</v>
      </c>
      <c r="B71496">
        <v>0.36864804410852259</v>
      </c>
    </row>
    <row r="71497" spans="1:2" x14ac:dyDescent="0.25">
      <c r="A71497">
        <v>0.2109499298047107</v>
      </c>
      <c r="B71497">
        <v>5.3647586606371138E-2</v>
      </c>
    </row>
    <row r="71498" spans="1:2" x14ac:dyDescent="0.25">
      <c r="A71498">
        <v>0.53078555214960366</v>
      </c>
      <c r="B71498">
        <v>0.51595658731506133</v>
      </c>
    </row>
    <row r="71499" spans="1:2" x14ac:dyDescent="0.25">
      <c r="A71499">
        <v>0.51323812646150013</v>
      </c>
      <c r="B71499">
        <v>0.2433184169098481</v>
      </c>
    </row>
    <row r="71500" spans="1:2" x14ac:dyDescent="0.25">
      <c r="A71500">
        <v>3.2433399025714182E-2</v>
      </c>
      <c r="B71500">
        <v>0.70322822430694187</v>
      </c>
    </row>
    <row r="71501" spans="1:2" x14ac:dyDescent="0.25">
      <c r="A71501">
        <v>6.3627164587126583E-2</v>
      </c>
      <c r="B71501">
        <v>0.3246587477601719</v>
      </c>
    </row>
    <row r="71502" spans="1:2" x14ac:dyDescent="0.25">
      <c r="A71502">
        <v>0.34303594847019192</v>
      </c>
      <c r="B71502">
        <v>0.54037700916452502</v>
      </c>
    </row>
    <row r="71503" spans="1:2" x14ac:dyDescent="0.25">
      <c r="A71503">
        <v>0.84223548393371739</v>
      </c>
      <c r="B71503">
        <v>0.26992546583446098</v>
      </c>
    </row>
    <row r="71504" spans="1:2" x14ac:dyDescent="0.25">
      <c r="A71504">
        <v>0.91292990297738497</v>
      </c>
      <c r="B71504">
        <v>0.28241196962770698</v>
      </c>
    </row>
    <row r="71505" spans="1:2" x14ac:dyDescent="0.25">
      <c r="A71505">
        <v>0.98026768586194291</v>
      </c>
      <c r="B71505">
        <v>0.72759764455179476</v>
      </c>
    </row>
    <row r="71506" spans="1:2" x14ac:dyDescent="0.25">
      <c r="A71506">
        <v>0.2439877413184155</v>
      </c>
      <c r="B71506">
        <v>0.47796458824248178</v>
      </c>
    </row>
    <row r="71507" spans="1:2" x14ac:dyDescent="0.25">
      <c r="A71507">
        <v>8.865119918760922E-2</v>
      </c>
      <c r="B71507">
        <v>1.689170508065718E-4</v>
      </c>
    </row>
    <row r="71508" spans="1:2" x14ac:dyDescent="0.25">
      <c r="A71508">
        <v>0.1705755403316013</v>
      </c>
      <c r="B71508">
        <v>0.61926863200826421</v>
      </c>
    </row>
    <row r="71509" spans="1:2" x14ac:dyDescent="0.25">
      <c r="A71509">
        <v>0.92313250136361769</v>
      </c>
      <c r="B71509">
        <v>0.82552989124626264</v>
      </c>
    </row>
    <row r="71510" spans="1:2" x14ac:dyDescent="0.25">
      <c r="A71510">
        <v>0.1400782870663039</v>
      </c>
      <c r="B71510">
        <v>0.47298749913236687</v>
      </c>
    </row>
    <row r="71511" spans="1:2" x14ac:dyDescent="0.25">
      <c r="A71511">
        <v>0.70108057957829029</v>
      </c>
      <c r="B71511">
        <v>0.92030563958837974</v>
      </c>
    </row>
    <row r="71512" spans="1:2" x14ac:dyDescent="0.25">
      <c r="A71512">
        <v>0.49837690373350041</v>
      </c>
      <c r="B71512">
        <v>0.2106740418269244</v>
      </c>
    </row>
    <row r="71513" spans="1:2" x14ac:dyDescent="0.25">
      <c r="A71513">
        <v>1.636190861283093E-2</v>
      </c>
      <c r="B71513">
        <v>0.72236779344732815</v>
      </c>
    </row>
    <row r="71514" spans="1:2" x14ac:dyDescent="0.25">
      <c r="A71514">
        <v>0.38808144009271561</v>
      </c>
      <c r="B71514">
        <v>5.4432615768505672E-2</v>
      </c>
    </row>
    <row r="71515" spans="1:2" x14ac:dyDescent="0.25">
      <c r="A71515">
        <v>0.52029792625738847</v>
      </c>
      <c r="B71515">
        <v>0.9829195653733489</v>
      </c>
    </row>
    <row r="71516" spans="1:2" x14ac:dyDescent="0.25">
      <c r="A71516">
        <v>2.003343597588314E-2</v>
      </c>
      <c r="B71516">
        <v>0.61568501419485799</v>
      </c>
    </row>
    <row r="71517" spans="1:2" x14ac:dyDescent="0.25">
      <c r="A71517">
        <v>0.89366871855363195</v>
      </c>
      <c r="B71517">
        <v>0.69334949365891008</v>
      </c>
    </row>
    <row r="71518" spans="1:2" x14ac:dyDescent="0.25">
      <c r="A71518">
        <v>0.79860341305328963</v>
      </c>
      <c r="B71518">
        <v>0.30665977678606487</v>
      </c>
    </row>
    <row r="71519" spans="1:2" x14ac:dyDescent="0.25">
      <c r="A71519">
        <v>0.33391999931874422</v>
      </c>
      <c r="B71519">
        <v>0.69191983007341185</v>
      </c>
    </row>
    <row r="71520" spans="1:2" x14ac:dyDescent="0.25">
      <c r="A71520">
        <v>0.29976134642628421</v>
      </c>
      <c r="B71520">
        <v>0.4754026623799219</v>
      </c>
    </row>
    <row r="71521" spans="1:2" x14ac:dyDescent="0.25">
      <c r="A71521">
        <v>5.2885498670317548E-2</v>
      </c>
      <c r="B71521">
        <v>0.2185843983115269</v>
      </c>
    </row>
    <row r="71522" spans="1:2" x14ac:dyDescent="0.25">
      <c r="A71522">
        <v>0.59319717848849751</v>
      </c>
      <c r="B71522">
        <v>0.4336575606399663</v>
      </c>
    </row>
    <row r="71523" spans="1:2" x14ac:dyDescent="0.25">
      <c r="A71523">
        <v>0.98418046089288647</v>
      </c>
      <c r="B71523">
        <v>0.29718645111945857</v>
      </c>
    </row>
    <row r="71524" spans="1:2" x14ac:dyDescent="0.25">
      <c r="A71524">
        <v>0.38610163029886951</v>
      </c>
      <c r="B71524">
        <v>0.79342370387067485</v>
      </c>
    </row>
    <row r="71525" spans="1:2" x14ac:dyDescent="0.25">
      <c r="A71525">
        <v>0.67667801573690989</v>
      </c>
      <c r="B71525">
        <v>0.67383652318250531</v>
      </c>
    </row>
    <row r="71526" spans="1:2" x14ac:dyDescent="0.25">
      <c r="A71526">
        <v>0.17594871910973531</v>
      </c>
      <c r="B71526">
        <v>0.99656960287550833</v>
      </c>
    </row>
    <row r="71527" spans="1:2" x14ac:dyDescent="0.25">
      <c r="A71527">
        <v>0.76197636307866912</v>
      </c>
      <c r="B71527">
        <v>0.97489368368188367</v>
      </c>
    </row>
    <row r="71528" spans="1:2" x14ac:dyDescent="0.25">
      <c r="A71528">
        <v>0.26181312959382308</v>
      </c>
      <c r="B71528">
        <v>0.67913699407343175</v>
      </c>
    </row>
    <row r="71529" spans="1:2" x14ac:dyDescent="0.25">
      <c r="A71529">
        <v>0.70244182749173756</v>
      </c>
      <c r="B71529">
        <v>0.22306288243394379</v>
      </c>
    </row>
    <row r="71530" spans="1:2" x14ac:dyDescent="0.25">
      <c r="A71530">
        <v>0.2132612465508196</v>
      </c>
      <c r="B71530">
        <v>0.58659651167144378</v>
      </c>
    </row>
    <row r="71531" spans="1:2" x14ac:dyDescent="0.25">
      <c r="A71531">
        <v>0.68076712338016754</v>
      </c>
      <c r="B71531">
        <v>0.67958389692008214</v>
      </c>
    </row>
    <row r="71532" spans="1:2" x14ac:dyDescent="0.25">
      <c r="A71532">
        <v>8.8487604272133313E-2</v>
      </c>
      <c r="B71532">
        <v>0.41669385776560208</v>
      </c>
    </row>
    <row r="71533" spans="1:2" x14ac:dyDescent="0.25">
      <c r="A71533">
        <v>0.11856554864113859</v>
      </c>
      <c r="B71533">
        <v>0.26178183680772837</v>
      </c>
    </row>
    <row r="71534" spans="1:2" x14ac:dyDescent="0.25">
      <c r="A71534">
        <v>0.22875821499002291</v>
      </c>
      <c r="B71534">
        <v>0.13840579406112441</v>
      </c>
    </row>
    <row r="71535" spans="1:2" x14ac:dyDescent="0.25">
      <c r="A71535">
        <v>0.573429881187417</v>
      </c>
      <c r="B71535">
        <v>0.93653886405686637</v>
      </c>
    </row>
    <row r="71536" spans="1:2" x14ac:dyDescent="0.25">
      <c r="A71536">
        <v>0.31375484101449702</v>
      </c>
      <c r="B71536">
        <v>0.18116189102352021</v>
      </c>
    </row>
    <row r="71537" spans="1:2" x14ac:dyDescent="0.25">
      <c r="A71537">
        <v>0.33971060647809409</v>
      </c>
      <c r="B71537">
        <v>0.31380967417460909</v>
      </c>
    </row>
    <row r="71538" spans="1:2" x14ac:dyDescent="0.25">
      <c r="A71538">
        <v>0.24376868854161679</v>
      </c>
      <c r="B71538">
        <v>9.1887086055418843E-2</v>
      </c>
    </row>
    <row r="71539" spans="1:2" x14ac:dyDescent="0.25">
      <c r="A71539">
        <v>5.4205259134992738E-2</v>
      </c>
      <c r="B71539">
        <v>0.14749669469625701</v>
      </c>
    </row>
    <row r="71540" spans="1:2" x14ac:dyDescent="0.25">
      <c r="A71540">
        <v>0.39729782231401561</v>
      </c>
      <c r="B71540">
        <v>0.36846290859197439</v>
      </c>
    </row>
    <row r="71541" spans="1:2" x14ac:dyDescent="0.25">
      <c r="A71541">
        <v>0.182239464594944</v>
      </c>
      <c r="B71541">
        <v>0.19832522748984369</v>
      </c>
    </row>
    <row r="71542" spans="1:2" x14ac:dyDescent="0.25">
      <c r="A71542">
        <v>0.21964950839365741</v>
      </c>
      <c r="B71542">
        <v>0.26740128716621098</v>
      </c>
    </row>
    <row r="71543" spans="1:2" x14ac:dyDescent="0.25">
      <c r="A71543">
        <v>0.98624505271124407</v>
      </c>
      <c r="B71543">
        <v>0.61926495911430768</v>
      </c>
    </row>
    <row r="71544" spans="1:2" x14ac:dyDescent="0.25">
      <c r="A71544">
        <v>7.0157953001122375E-2</v>
      </c>
      <c r="B71544">
        <v>0.83692771997489213</v>
      </c>
    </row>
    <row r="71545" spans="1:2" x14ac:dyDescent="0.25">
      <c r="A71545">
        <v>0.79137432639773753</v>
      </c>
      <c r="B71545">
        <v>0.64201077839255283</v>
      </c>
    </row>
    <row r="71546" spans="1:2" x14ac:dyDescent="0.25">
      <c r="A71546">
        <v>0.40442787913252359</v>
      </c>
      <c r="B71546">
        <v>0.62443108268507452</v>
      </c>
    </row>
    <row r="71547" spans="1:2" x14ac:dyDescent="0.25">
      <c r="A71547">
        <v>0.83114776998019191</v>
      </c>
      <c r="B71547">
        <v>0.74654758709336644</v>
      </c>
    </row>
    <row r="71548" spans="1:2" x14ac:dyDescent="0.25">
      <c r="A71548">
        <v>0.48449033551120962</v>
      </c>
      <c r="B71548">
        <v>0.12843060168277359</v>
      </c>
    </row>
    <row r="71549" spans="1:2" x14ac:dyDescent="0.25">
      <c r="A71549">
        <v>0.62966446397134945</v>
      </c>
      <c r="B71549">
        <v>7.6887531371777951E-2</v>
      </c>
    </row>
    <row r="71550" spans="1:2" x14ac:dyDescent="0.25">
      <c r="A71550">
        <v>0.4402412677838986</v>
      </c>
      <c r="B71550">
        <v>0.37013398910981649</v>
      </c>
    </row>
    <row r="71551" spans="1:2" x14ac:dyDescent="0.25">
      <c r="A71551">
        <v>0.46058399277378342</v>
      </c>
      <c r="B71551">
        <v>0.66596326543207829</v>
      </c>
    </row>
    <row r="71552" spans="1:2" x14ac:dyDescent="0.25">
      <c r="A71552">
        <v>0.28854839970368212</v>
      </c>
      <c r="B71552">
        <v>0.32868569053613272</v>
      </c>
    </row>
    <row r="71553" spans="1:2" x14ac:dyDescent="0.25">
      <c r="A71553">
        <v>0.55724423513918897</v>
      </c>
      <c r="B71553">
        <v>0.97852733776958667</v>
      </c>
    </row>
    <row r="71554" spans="1:2" x14ac:dyDescent="0.25">
      <c r="A71554">
        <v>0.80946388949983705</v>
      </c>
      <c r="B71554">
        <v>0.3070252185922866</v>
      </c>
    </row>
    <row r="71555" spans="1:2" x14ac:dyDescent="0.25">
      <c r="A71555">
        <v>0.67614081686369376</v>
      </c>
      <c r="B71555">
        <v>0.73243784680799373</v>
      </c>
    </row>
    <row r="71556" spans="1:2" x14ac:dyDescent="0.25">
      <c r="A71556">
        <v>0.43522268835104122</v>
      </c>
      <c r="B71556">
        <v>0.1286918580341502</v>
      </c>
    </row>
    <row r="71557" spans="1:2" x14ac:dyDescent="0.25">
      <c r="A71557">
        <v>0.57757165282867196</v>
      </c>
      <c r="B71557">
        <v>0.43081013979072269</v>
      </c>
    </row>
    <row r="71558" spans="1:2" x14ac:dyDescent="0.25">
      <c r="A71558">
        <v>0.87708807070541339</v>
      </c>
      <c r="B71558">
        <v>0.49860746594563132</v>
      </c>
    </row>
    <row r="71559" spans="1:2" x14ac:dyDescent="0.25">
      <c r="A71559">
        <v>0.80845527654778016</v>
      </c>
      <c r="B71559">
        <v>0.53930347489402808</v>
      </c>
    </row>
    <row r="71560" spans="1:2" x14ac:dyDescent="0.25">
      <c r="A71560">
        <v>0.38763525122276038</v>
      </c>
      <c r="B71560">
        <v>0.87932821060052146</v>
      </c>
    </row>
    <row r="71561" spans="1:2" x14ac:dyDescent="0.25">
      <c r="A71561">
        <v>0.1720586427891008</v>
      </c>
      <c r="B71561">
        <v>1.377732149444133E-2</v>
      </c>
    </row>
    <row r="71562" spans="1:2" x14ac:dyDescent="0.25">
      <c r="A71562">
        <v>3.6709685186466778E-3</v>
      </c>
      <c r="B71562">
        <v>0.41788946496850909</v>
      </c>
    </row>
    <row r="71563" spans="1:2" x14ac:dyDescent="0.25">
      <c r="A71563">
        <v>0.3266902152352289</v>
      </c>
      <c r="B71563">
        <v>0.40854419696510641</v>
      </c>
    </row>
    <row r="71564" spans="1:2" x14ac:dyDescent="0.25">
      <c r="A71564">
        <v>0.67424496851206706</v>
      </c>
      <c r="B71564">
        <v>0.78463588735297096</v>
      </c>
    </row>
    <row r="71565" spans="1:2" x14ac:dyDescent="0.25">
      <c r="A71565">
        <v>0.45151218672850862</v>
      </c>
      <c r="B71565">
        <v>0.95332115187256183</v>
      </c>
    </row>
    <row r="71566" spans="1:2" x14ac:dyDescent="0.25">
      <c r="A71566">
        <v>0.61543536746578831</v>
      </c>
      <c r="B71566">
        <v>0.69973606453530812</v>
      </c>
    </row>
    <row r="71567" spans="1:2" x14ac:dyDescent="0.25">
      <c r="A71567">
        <v>0.9311016662227809</v>
      </c>
      <c r="B71567">
        <v>0.1094707760028443</v>
      </c>
    </row>
    <row r="71568" spans="1:2" x14ac:dyDescent="0.25">
      <c r="A71568">
        <v>0.81107857896292979</v>
      </c>
      <c r="B71568">
        <v>5.9999129347820812E-2</v>
      </c>
    </row>
    <row r="71569" spans="1:2" x14ac:dyDescent="0.25">
      <c r="A71569">
        <v>0.82289087431198704</v>
      </c>
      <c r="B71569">
        <v>0.1855731648370309</v>
      </c>
    </row>
    <row r="71570" spans="1:2" x14ac:dyDescent="0.25">
      <c r="A71570">
        <v>0.74935657937829181</v>
      </c>
      <c r="B71570">
        <v>0.23661529550546681</v>
      </c>
    </row>
    <row r="71571" spans="1:2" x14ac:dyDescent="0.25">
      <c r="A71571">
        <v>0.80643419674420813</v>
      </c>
      <c r="B71571">
        <v>0.29578548943892452</v>
      </c>
    </row>
    <row r="71572" spans="1:2" x14ac:dyDescent="0.25">
      <c r="A71572">
        <v>0.54575785918910424</v>
      </c>
      <c r="B71572">
        <v>0.34091113900161329</v>
      </c>
    </row>
    <row r="71573" spans="1:2" x14ac:dyDescent="0.25">
      <c r="A71573">
        <v>7.2407880305017436E-2</v>
      </c>
      <c r="B71573">
        <v>0.94222776339482561</v>
      </c>
    </row>
    <row r="71574" spans="1:2" x14ac:dyDescent="0.25">
      <c r="A71574">
        <v>3.2541565317684928E-2</v>
      </c>
      <c r="B71574">
        <v>0.30737971654782192</v>
      </c>
    </row>
    <row r="71575" spans="1:2" x14ac:dyDescent="0.25">
      <c r="A71575">
        <v>7.3683963764516691E-2</v>
      </c>
      <c r="B71575">
        <v>0.57408641794157145</v>
      </c>
    </row>
    <row r="71576" spans="1:2" x14ac:dyDescent="0.25">
      <c r="A71576">
        <v>0.34132625325629279</v>
      </c>
      <c r="B71576">
        <v>8.9777087711371939E-2</v>
      </c>
    </row>
    <row r="71577" spans="1:2" x14ac:dyDescent="0.25">
      <c r="A71577">
        <v>0.38663119460109768</v>
      </c>
      <c r="B71577">
        <v>0.52542172213737681</v>
      </c>
    </row>
    <row r="71578" spans="1:2" x14ac:dyDescent="0.25">
      <c r="A71578">
        <v>0.80918259131232628</v>
      </c>
      <c r="B71578">
        <v>3.9372762078122132E-2</v>
      </c>
    </row>
    <row r="71579" spans="1:2" x14ac:dyDescent="0.25">
      <c r="A71579">
        <v>0.92719522742494542</v>
      </c>
      <c r="B71579">
        <v>0.36746830889561438</v>
      </c>
    </row>
    <row r="71580" spans="1:2" x14ac:dyDescent="0.25">
      <c r="A71580">
        <v>0.2532438822794838</v>
      </c>
      <c r="B71580">
        <v>0.16919240630807039</v>
      </c>
    </row>
    <row r="71581" spans="1:2" x14ac:dyDescent="0.25">
      <c r="A71581">
        <v>0.33800300230201868</v>
      </c>
      <c r="B71581">
        <v>0.89161638167997836</v>
      </c>
    </row>
    <row r="71582" spans="1:2" x14ac:dyDescent="0.25">
      <c r="A71582">
        <v>0.7329052290969662</v>
      </c>
      <c r="B71582">
        <v>0.15218075370735709</v>
      </c>
    </row>
    <row r="71583" spans="1:2" x14ac:dyDescent="0.25">
      <c r="A71583">
        <v>0.83062306615230197</v>
      </c>
      <c r="B71583">
        <v>0.82292003155778803</v>
      </c>
    </row>
    <row r="71584" spans="1:2" x14ac:dyDescent="0.25">
      <c r="A71584">
        <v>0.71217863632394607</v>
      </c>
      <c r="B71584">
        <v>0.162035839838514</v>
      </c>
    </row>
    <row r="71585" spans="1:2" x14ac:dyDescent="0.25">
      <c r="A71585">
        <v>0.42326883928488601</v>
      </c>
      <c r="B71585">
        <v>0.3509673484530289</v>
      </c>
    </row>
    <row r="71586" spans="1:2" x14ac:dyDescent="0.25">
      <c r="A71586">
        <v>0.3489714391866775</v>
      </c>
      <c r="B71586">
        <v>0.19353162593014811</v>
      </c>
    </row>
    <row r="71587" spans="1:2" x14ac:dyDescent="0.25">
      <c r="A71587">
        <v>0.67101791744588979</v>
      </c>
      <c r="B71587">
        <v>0.204227098935051</v>
      </c>
    </row>
    <row r="71588" spans="1:2" x14ac:dyDescent="0.25">
      <c r="A71588">
        <v>5.4420901534661607E-2</v>
      </c>
      <c r="B71588">
        <v>0.26067913991354491</v>
      </c>
    </row>
    <row r="71589" spans="1:2" x14ac:dyDescent="0.25">
      <c r="A71589">
        <v>0.81505173980981749</v>
      </c>
      <c r="B71589">
        <v>0.7489845924977282</v>
      </c>
    </row>
    <row r="71590" spans="1:2" x14ac:dyDescent="0.25">
      <c r="A71590">
        <v>0.1791262891513713</v>
      </c>
      <c r="B71590">
        <v>0.56743770571277341</v>
      </c>
    </row>
    <row r="71591" spans="1:2" x14ac:dyDescent="0.25">
      <c r="A71591">
        <v>0.83880310648698619</v>
      </c>
      <c r="B71591">
        <v>0.48786339408162399</v>
      </c>
    </row>
    <row r="71592" spans="1:2" x14ac:dyDescent="0.25">
      <c r="A71592">
        <v>0.58938516414606545</v>
      </c>
      <c r="B71592">
        <v>0.78025370324949594</v>
      </c>
    </row>
    <row r="71593" spans="1:2" x14ac:dyDescent="0.25">
      <c r="A71593">
        <v>0.47396775835086191</v>
      </c>
      <c r="B71593">
        <v>0.21708742001891709</v>
      </c>
    </row>
    <row r="71594" spans="1:2" x14ac:dyDescent="0.25">
      <c r="A71594">
        <v>0.99535842456943946</v>
      </c>
      <c r="B71594">
        <v>0.97820503283563431</v>
      </c>
    </row>
    <row r="71595" spans="1:2" x14ac:dyDescent="0.25">
      <c r="A71595">
        <v>0.76746707062196828</v>
      </c>
      <c r="B71595">
        <v>0.53160085348534569</v>
      </c>
    </row>
    <row r="71596" spans="1:2" x14ac:dyDescent="0.25">
      <c r="A71596">
        <v>0.59616811419357629</v>
      </c>
      <c r="B71596">
        <v>0.53443604391263355</v>
      </c>
    </row>
    <row r="71597" spans="1:2" x14ac:dyDescent="0.25">
      <c r="A71597">
        <v>0.85154274958806564</v>
      </c>
      <c r="B71597">
        <v>0.57661736781869855</v>
      </c>
    </row>
    <row r="71598" spans="1:2" x14ac:dyDescent="0.25">
      <c r="A71598">
        <v>0.33715725463541252</v>
      </c>
      <c r="B71598">
        <v>0.48464740019104707</v>
      </c>
    </row>
    <row r="71599" spans="1:2" x14ac:dyDescent="0.25">
      <c r="A71599">
        <v>3.0350476723209011E-2</v>
      </c>
      <c r="B71599">
        <v>0.85423804563346883</v>
      </c>
    </row>
    <row r="71600" spans="1:2" x14ac:dyDescent="0.25">
      <c r="A71600">
        <v>0.83008402897127598</v>
      </c>
      <c r="B71600">
        <v>1.59476583150856E-2</v>
      </c>
    </row>
    <row r="71601" spans="1:2" x14ac:dyDescent="0.25">
      <c r="A71601">
        <v>0.31639785704067169</v>
      </c>
      <c r="B71601">
        <v>0.76077720861394826</v>
      </c>
    </row>
    <row r="71602" spans="1:2" x14ac:dyDescent="0.25">
      <c r="A71602">
        <v>0.75763313308073132</v>
      </c>
      <c r="B71602">
        <v>0.91821661397623133</v>
      </c>
    </row>
    <row r="71603" spans="1:2" x14ac:dyDescent="0.25">
      <c r="A71603">
        <v>7.6334339190713307E-2</v>
      </c>
      <c r="B71603">
        <v>0.91615962189693523</v>
      </c>
    </row>
    <row r="71604" spans="1:2" x14ac:dyDescent="0.25">
      <c r="A71604">
        <v>0.51230541935811302</v>
      </c>
      <c r="B71604">
        <v>0.60994827027935961</v>
      </c>
    </row>
    <row r="71605" spans="1:2" x14ac:dyDescent="0.25">
      <c r="A71605">
        <v>0.13814146392573029</v>
      </c>
      <c r="B71605">
        <v>0.42809407487189688</v>
      </c>
    </row>
    <row r="71606" spans="1:2" x14ac:dyDescent="0.25">
      <c r="A71606">
        <v>0.22285969727148569</v>
      </c>
      <c r="B71606">
        <v>0.86016488797184332</v>
      </c>
    </row>
    <row r="71607" spans="1:2" x14ac:dyDescent="0.25">
      <c r="A71607">
        <v>0.94828054209913293</v>
      </c>
      <c r="B71607">
        <v>0.48170993426114789</v>
      </c>
    </row>
    <row r="71608" spans="1:2" x14ac:dyDescent="0.25">
      <c r="A71608">
        <v>0.75541106353654863</v>
      </c>
      <c r="B71608">
        <v>0.61762271443926164</v>
      </c>
    </row>
    <row r="71609" spans="1:2" x14ac:dyDescent="0.25">
      <c r="A71609">
        <v>0.6790885104826323</v>
      </c>
      <c r="B71609">
        <v>0.86500117416459765</v>
      </c>
    </row>
    <row r="71610" spans="1:2" x14ac:dyDescent="0.25">
      <c r="A71610">
        <v>0.96672940577883149</v>
      </c>
      <c r="B71610">
        <v>0.38027231431830788</v>
      </c>
    </row>
    <row r="71611" spans="1:2" x14ac:dyDescent="0.25">
      <c r="A71611">
        <v>0.50879127470141183</v>
      </c>
      <c r="B71611">
        <v>0.87474700187844834</v>
      </c>
    </row>
    <row r="71612" spans="1:2" x14ac:dyDescent="0.25">
      <c r="A71612">
        <v>0.51986876072609145</v>
      </c>
      <c r="B71612">
        <v>0.44019052352205301</v>
      </c>
    </row>
    <row r="71613" spans="1:2" x14ac:dyDescent="0.25">
      <c r="A71613">
        <v>0.52767593153341419</v>
      </c>
      <c r="B71613">
        <v>0.59672663381155722</v>
      </c>
    </row>
    <row r="71614" spans="1:2" x14ac:dyDescent="0.25">
      <c r="A71614">
        <v>0.91754281613701638</v>
      </c>
      <c r="B71614">
        <v>0.90827638037939729</v>
      </c>
    </row>
    <row r="71615" spans="1:2" x14ac:dyDescent="0.25">
      <c r="A71615">
        <v>3.3988860804136538E-2</v>
      </c>
      <c r="B71615">
        <v>0.1120549811741387</v>
      </c>
    </row>
    <row r="71616" spans="1:2" x14ac:dyDescent="0.25">
      <c r="A71616">
        <v>0.41453477484207268</v>
      </c>
      <c r="B71616">
        <v>0.30133257397848062</v>
      </c>
    </row>
    <row r="71617" spans="1:2" x14ac:dyDescent="0.25">
      <c r="A71617">
        <v>0.525157154262612</v>
      </c>
      <c r="B71617">
        <v>0.4981941175236535</v>
      </c>
    </row>
    <row r="71618" spans="1:2" x14ac:dyDescent="0.25">
      <c r="A71618">
        <v>4.4939491648532059E-2</v>
      </c>
      <c r="B71618">
        <v>0.36198981200628988</v>
      </c>
    </row>
    <row r="71619" spans="1:2" x14ac:dyDescent="0.25">
      <c r="A71619">
        <v>0.47579764825672222</v>
      </c>
      <c r="B71619">
        <v>0.1534906885736935</v>
      </c>
    </row>
    <row r="71620" spans="1:2" x14ac:dyDescent="0.25">
      <c r="A71620">
        <v>0.94268707097661431</v>
      </c>
      <c r="B71620">
        <v>0.37607561387224842</v>
      </c>
    </row>
    <row r="71621" spans="1:2" x14ac:dyDescent="0.25">
      <c r="A71621">
        <v>0.83765262287263254</v>
      </c>
      <c r="B71621">
        <v>0.93067288870589271</v>
      </c>
    </row>
    <row r="71622" spans="1:2" x14ac:dyDescent="0.25">
      <c r="A71622">
        <v>0.92913065536819384</v>
      </c>
      <c r="B71622">
        <v>0.76768728051886947</v>
      </c>
    </row>
    <row r="71623" spans="1:2" x14ac:dyDescent="0.25">
      <c r="A71623">
        <v>2.2985611796485391E-2</v>
      </c>
      <c r="B71623">
        <v>0.95905010816208847</v>
      </c>
    </row>
    <row r="71624" spans="1:2" x14ac:dyDescent="0.25">
      <c r="A71624">
        <v>0.38536484150551131</v>
      </c>
      <c r="B71624">
        <v>0.90777680944036021</v>
      </c>
    </row>
    <row r="71625" spans="1:2" x14ac:dyDescent="0.25">
      <c r="A71625">
        <v>0.92918108479944317</v>
      </c>
      <c r="B71625">
        <v>0.72843997908140656</v>
      </c>
    </row>
    <row r="71626" spans="1:2" x14ac:dyDescent="0.25">
      <c r="A71626">
        <v>0.28584503570741943</v>
      </c>
      <c r="B71626">
        <v>8.9765377913251898E-2</v>
      </c>
    </row>
    <row r="71627" spans="1:2" x14ac:dyDescent="0.25">
      <c r="A71627">
        <v>2.684895706227064E-2</v>
      </c>
      <c r="B71627">
        <v>0.36200976368655019</v>
      </c>
    </row>
    <row r="71628" spans="1:2" x14ac:dyDescent="0.25">
      <c r="A71628">
        <v>0.63215317175704222</v>
      </c>
      <c r="B71628">
        <v>0.17191940361903069</v>
      </c>
    </row>
    <row r="71629" spans="1:2" x14ac:dyDescent="0.25">
      <c r="A71629">
        <v>0.84104512711531021</v>
      </c>
      <c r="B71629">
        <v>6.0489388188728621E-2</v>
      </c>
    </row>
    <row r="71630" spans="1:2" x14ac:dyDescent="0.25">
      <c r="A71630">
        <v>0.43541908068436391</v>
      </c>
      <c r="B71630">
        <v>0.64494394239784802</v>
      </c>
    </row>
    <row r="71631" spans="1:2" x14ac:dyDescent="0.25">
      <c r="A71631">
        <v>0.88058008873230198</v>
      </c>
      <c r="B71631">
        <v>0.1878565661475291</v>
      </c>
    </row>
    <row r="71632" spans="1:2" x14ac:dyDescent="0.25">
      <c r="A71632">
        <v>0.28787365293613493</v>
      </c>
      <c r="B71632">
        <v>0.84493584436271452</v>
      </c>
    </row>
    <row r="71633" spans="1:2" x14ac:dyDescent="0.25">
      <c r="A71633">
        <v>0.47570567378952372</v>
      </c>
      <c r="B71633">
        <v>0.72374540526845699</v>
      </c>
    </row>
    <row r="71634" spans="1:2" x14ac:dyDescent="0.25">
      <c r="A71634">
        <v>0.73004810982144963</v>
      </c>
      <c r="B71634">
        <v>0.88475357656557962</v>
      </c>
    </row>
    <row r="71635" spans="1:2" x14ac:dyDescent="0.25">
      <c r="A71635">
        <v>0.1873360922162367</v>
      </c>
      <c r="B71635">
        <v>0.90503834619336754</v>
      </c>
    </row>
    <row r="71636" spans="1:2" x14ac:dyDescent="0.25">
      <c r="A71636">
        <v>0.40559746789155121</v>
      </c>
      <c r="B71636">
        <v>0.90037100603650899</v>
      </c>
    </row>
    <row r="71637" spans="1:2" x14ac:dyDescent="0.25">
      <c r="A71637">
        <v>0.16344336743365731</v>
      </c>
      <c r="B71637">
        <v>0.63578555469127274</v>
      </c>
    </row>
    <row r="71638" spans="1:2" x14ac:dyDescent="0.25">
      <c r="A71638">
        <v>0.74185165646362183</v>
      </c>
      <c r="B71638">
        <v>0.76329180819225029</v>
      </c>
    </row>
    <row r="71639" spans="1:2" x14ac:dyDescent="0.25">
      <c r="A71639">
        <v>0.5398851327276325</v>
      </c>
      <c r="B71639">
        <v>0.74845328397406274</v>
      </c>
    </row>
    <row r="71640" spans="1:2" x14ac:dyDescent="0.25">
      <c r="A71640">
        <v>0.42693945294632613</v>
      </c>
      <c r="B71640">
        <v>0.69487956933700501</v>
      </c>
    </row>
    <row r="71641" spans="1:2" x14ac:dyDescent="0.25">
      <c r="A71641">
        <v>0.49387988683708828</v>
      </c>
      <c r="B71641">
        <v>0.70724640082665835</v>
      </c>
    </row>
    <row r="71642" spans="1:2" x14ac:dyDescent="0.25">
      <c r="A71642">
        <v>0.4151400241490637</v>
      </c>
      <c r="B71642">
        <v>0.44867241773809152</v>
      </c>
    </row>
    <row r="71643" spans="1:2" x14ac:dyDescent="0.25">
      <c r="A71643">
        <v>0.87824943804886724</v>
      </c>
      <c r="B71643">
        <v>0.78422079575239934</v>
      </c>
    </row>
    <row r="71644" spans="1:2" x14ac:dyDescent="0.25">
      <c r="A71644">
        <v>0.1558545443328129</v>
      </c>
      <c r="B71644">
        <v>0.18748254179718379</v>
      </c>
    </row>
    <row r="71645" spans="1:2" x14ac:dyDescent="0.25">
      <c r="A71645">
        <v>0.5251236045554234</v>
      </c>
      <c r="B71645">
        <v>8.9897370610617533E-2</v>
      </c>
    </row>
    <row r="71646" spans="1:2" x14ac:dyDescent="0.25">
      <c r="A71646">
        <v>0.31622017544563558</v>
      </c>
      <c r="B71646">
        <v>0.56042598150685741</v>
      </c>
    </row>
    <row r="71647" spans="1:2" x14ac:dyDescent="0.25">
      <c r="A71647">
        <v>0.28166079155612661</v>
      </c>
      <c r="B71647">
        <v>0.295963426653432</v>
      </c>
    </row>
    <row r="71648" spans="1:2" x14ac:dyDescent="0.25">
      <c r="A71648">
        <v>0.45076556902589848</v>
      </c>
      <c r="B71648">
        <v>0.54246385121578955</v>
      </c>
    </row>
    <row r="71649" spans="1:2" x14ac:dyDescent="0.25">
      <c r="A71649">
        <v>5.6433529284992789E-2</v>
      </c>
      <c r="B71649">
        <v>1.958532432900784E-3</v>
      </c>
    </row>
    <row r="71650" spans="1:2" x14ac:dyDescent="0.25">
      <c r="A71650">
        <v>0.90630034125358394</v>
      </c>
      <c r="B71650">
        <v>0.63674531393247713</v>
      </c>
    </row>
    <row r="71651" spans="1:2" x14ac:dyDescent="0.25">
      <c r="A71651">
        <v>0.38343312565668619</v>
      </c>
      <c r="B71651">
        <v>0.82689423732277345</v>
      </c>
    </row>
    <row r="71652" spans="1:2" x14ac:dyDescent="0.25">
      <c r="A71652">
        <v>0.93354078607204316</v>
      </c>
      <c r="B71652">
        <v>0.67765254111114903</v>
      </c>
    </row>
    <row r="71653" spans="1:2" x14ac:dyDescent="0.25">
      <c r="A71653">
        <v>0.27769419052982958</v>
      </c>
      <c r="B71653">
        <v>9.0302470951850511E-2</v>
      </c>
    </row>
    <row r="71654" spans="1:2" x14ac:dyDescent="0.25">
      <c r="A71654">
        <v>0.76668629725954918</v>
      </c>
      <c r="B71654">
        <v>0.33983145248214319</v>
      </c>
    </row>
    <row r="71655" spans="1:2" x14ac:dyDescent="0.25">
      <c r="A71655">
        <v>0.87902278668866651</v>
      </c>
      <c r="B71655">
        <v>0.24511300520033649</v>
      </c>
    </row>
    <row r="71656" spans="1:2" x14ac:dyDescent="0.25">
      <c r="A71656">
        <v>8.8744249264215536E-2</v>
      </c>
      <c r="B71656">
        <v>0.1515600361217837</v>
      </c>
    </row>
    <row r="71657" spans="1:2" x14ac:dyDescent="0.25">
      <c r="A71657">
        <v>0.76228980443941396</v>
      </c>
      <c r="B71657">
        <v>0.2570776707331458</v>
      </c>
    </row>
    <row r="71658" spans="1:2" x14ac:dyDescent="0.25">
      <c r="A71658">
        <v>7.5386541101571169E-2</v>
      </c>
      <c r="B71658">
        <v>5.6255755976171717E-2</v>
      </c>
    </row>
    <row r="71659" spans="1:2" x14ac:dyDescent="0.25">
      <c r="A71659">
        <v>0.16281068299021681</v>
      </c>
      <c r="B71659">
        <v>0.31251603215613089</v>
      </c>
    </row>
    <row r="71660" spans="1:2" x14ac:dyDescent="0.25">
      <c r="A71660">
        <v>0.33165916441274618</v>
      </c>
      <c r="B71660">
        <v>0.63449192377916419</v>
      </c>
    </row>
    <row r="71661" spans="1:2" x14ac:dyDescent="0.25">
      <c r="A71661">
        <v>0.89590665889355825</v>
      </c>
      <c r="B71661">
        <v>0.9195399665019407</v>
      </c>
    </row>
    <row r="71662" spans="1:2" x14ac:dyDescent="0.25">
      <c r="A71662">
        <v>0.30550531801828401</v>
      </c>
      <c r="B71662">
        <v>0.94739642078864161</v>
      </c>
    </row>
    <row r="71663" spans="1:2" x14ac:dyDescent="0.25">
      <c r="A71663">
        <v>0.56450663060584549</v>
      </c>
      <c r="B71663">
        <v>0.85361404521799988</v>
      </c>
    </row>
    <row r="71664" spans="1:2" x14ac:dyDescent="0.25">
      <c r="A71664">
        <v>0.23748463689224711</v>
      </c>
      <c r="B71664">
        <v>0.89969242541107186</v>
      </c>
    </row>
    <row r="71665" spans="1:2" x14ac:dyDescent="0.25">
      <c r="A71665">
        <v>0.22236882322283169</v>
      </c>
      <c r="B71665">
        <v>0.55061193411345055</v>
      </c>
    </row>
    <row r="71666" spans="1:2" x14ac:dyDescent="0.25">
      <c r="A71666">
        <v>0.92517548452589216</v>
      </c>
      <c r="B71666">
        <v>0.41687457710741199</v>
      </c>
    </row>
    <row r="71667" spans="1:2" x14ac:dyDescent="0.25">
      <c r="A71667">
        <v>0.3673433393202864</v>
      </c>
      <c r="B71667">
        <v>0.61387880941012252</v>
      </c>
    </row>
    <row r="71668" spans="1:2" x14ac:dyDescent="0.25">
      <c r="A71668">
        <v>0.2430193365525922</v>
      </c>
      <c r="B71668">
        <v>0.36499247996150358</v>
      </c>
    </row>
    <row r="71669" spans="1:2" x14ac:dyDescent="0.25">
      <c r="A71669">
        <v>0.26619507477152637</v>
      </c>
      <c r="B71669">
        <v>0.2462546204584839</v>
      </c>
    </row>
    <row r="71670" spans="1:2" x14ac:dyDescent="0.25">
      <c r="A71670">
        <v>6.2463044800247107E-2</v>
      </c>
      <c r="B71670">
        <v>6.4656055803148593E-2</v>
      </c>
    </row>
    <row r="71671" spans="1:2" x14ac:dyDescent="0.25">
      <c r="A71671">
        <v>0.11105604637042391</v>
      </c>
      <c r="B71671">
        <v>0.52571326434586918</v>
      </c>
    </row>
    <row r="71672" spans="1:2" x14ac:dyDescent="0.25">
      <c r="A71672">
        <v>0.9337063075538613</v>
      </c>
      <c r="B71672">
        <v>0.57096054855961453</v>
      </c>
    </row>
    <row r="71673" spans="1:2" x14ac:dyDescent="0.25">
      <c r="A71673">
        <v>0.64934054697692922</v>
      </c>
      <c r="B71673">
        <v>5.0239323945605596E-3</v>
      </c>
    </row>
    <row r="71674" spans="1:2" x14ac:dyDescent="0.25">
      <c r="A71674">
        <v>0.86802065867957912</v>
      </c>
      <c r="B71674">
        <v>0.95539476134512424</v>
      </c>
    </row>
    <row r="71675" spans="1:2" x14ac:dyDescent="0.25">
      <c r="A71675">
        <v>0.75222574718115631</v>
      </c>
      <c r="B71675">
        <v>0.69257987415553146</v>
      </c>
    </row>
    <row r="71676" spans="1:2" x14ac:dyDescent="0.25">
      <c r="A71676">
        <v>0.78304929222698783</v>
      </c>
      <c r="B71676">
        <v>6.1008010674972413E-2</v>
      </c>
    </row>
    <row r="71677" spans="1:2" x14ac:dyDescent="0.25">
      <c r="A71677">
        <v>0.4523169709423126</v>
      </c>
      <c r="B71677">
        <v>0.1980348858876928</v>
      </c>
    </row>
    <row r="71678" spans="1:2" x14ac:dyDescent="0.25">
      <c r="A71678">
        <v>0.97969273477850316</v>
      </c>
      <c r="B71678">
        <v>8.0957267545409772E-2</v>
      </c>
    </row>
    <row r="71679" spans="1:2" x14ac:dyDescent="0.25">
      <c r="A71679">
        <v>9.4891248534378136E-2</v>
      </c>
      <c r="B71679">
        <v>0.41502620091634052</v>
      </c>
    </row>
    <row r="71680" spans="1:2" x14ac:dyDescent="0.25">
      <c r="A71680">
        <v>0.46739905165937978</v>
      </c>
      <c r="B71680">
        <v>0.216231905632741</v>
      </c>
    </row>
    <row r="71681" spans="1:2" x14ac:dyDescent="0.25">
      <c r="A71681">
        <v>1.7528136811951981E-2</v>
      </c>
      <c r="B71681">
        <v>0.77340231297574069</v>
      </c>
    </row>
    <row r="71682" spans="1:2" x14ac:dyDescent="0.25">
      <c r="A71682">
        <v>4.3199210800869303E-2</v>
      </c>
      <c r="B71682">
        <v>0.71690960894846478</v>
      </c>
    </row>
    <row r="71683" spans="1:2" x14ac:dyDescent="0.25">
      <c r="A71683">
        <v>0.91268123800262413</v>
      </c>
      <c r="B71683">
        <v>0.55299589318486109</v>
      </c>
    </row>
    <row r="71684" spans="1:2" x14ac:dyDescent="0.25">
      <c r="A71684">
        <v>0.52791653488840429</v>
      </c>
      <c r="B71684">
        <v>0.56420516018311351</v>
      </c>
    </row>
    <row r="71685" spans="1:2" x14ac:dyDescent="0.25">
      <c r="A71685">
        <v>0.42434484474435019</v>
      </c>
      <c r="B71685">
        <v>0.336158769674475</v>
      </c>
    </row>
    <row r="71686" spans="1:2" x14ac:dyDescent="0.25">
      <c r="A71686">
        <v>0.60057058180994261</v>
      </c>
      <c r="B71686">
        <v>0.88937633936451854</v>
      </c>
    </row>
    <row r="71687" spans="1:2" x14ac:dyDescent="0.25">
      <c r="A71687">
        <v>0.22278073577873281</v>
      </c>
      <c r="B71687">
        <v>0.3308365406754642</v>
      </c>
    </row>
    <row r="71688" spans="1:2" x14ac:dyDescent="0.25">
      <c r="A71688">
        <v>0.42966854333025362</v>
      </c>
      <c r="B71688">
        <v>0.29726812943579128</v>
      </c>
    </row>
    <row r="71689" spans="1:2" x14ac:dyDescent="0.25">
      <c r="A71689">
        <v>0.58236068972868638</v>
      </c>
      <c r="B71689">
        <v>0.24023969332932299</v>
      </c>
    </row>
    <row r="71690" spans="1:2" x14ac:dyDescent="0.25">
      <c r="A71690">
        <v>0.65685505151574497</v>
      </c>
      <c r="B71690">
        <v>0.24185004058624149</v>
      </c>
    </row>
    <row r="71691" spans="1:2" x14ac:dyDescent="0.25">
      <c r="A71691">
        <v>0.15433908561928569</v>
      </c>
      <c r="B71691">
        <v>0.61406499478445298</v>
      </c>
    </row>
    <row r="71692" spans="1:2" x14ac:dyDescent="0.25">
      <c r="A71692">
        <v>0.86377984935956198</v>
      </c>
      <c r="B71692">
        <v>0.5984055192969775</v>
      </c>
    </row>
    <row r="71693" spans="1:2" x14ac:dyDescent="0.25">
      <c r="A71693">
        <v>0.52819524066850909</v>
      </c>
      <c r="B71693">
        <v>0.16054241609009159</v>
      </c>
    </row>
    <row r="71694" spans="1:2" x14ac:dyDescent="0.25">
      <c r="A71694">
        <v>0.91848329547222596</v>
      </c>
      <c r="B71694">
        <v>0.47469033459012178</v>
      </c>
    </row>
    <row r="71695" spans="1:2" x14ac:dyDescent="0.25">
      <c r="A71695">
        <v>0.41605145856645992</v>
      </c>
      <c r="B71695">
        <v>0.41356832475848432</v>
      </c>
    </row>
    <row r="71696" spans="1:2" x14ac:dyDescent="0.25">
      <c r="A71696">
        <v>0.49055738894964213</v>
      </c>
      <c r="B71696">
        <v>0.74975244030397803</v>
      </c>
    </row>
    <row r="71697" spans="1:2" x14ac:dyDescent="0.25">
      <c r="A71697">
        <v>0.14976822823500571</v>
      </c>
      <c r="B71697">
        <v>0.93799823260886084</v>
      </c>
    </row>
    <row r="71698" spans="1:2" x14ac:dyDescent="0.25">
      <c r="A71698">
        <v>0.25985758650883772</v>
      </c>
      <c r="B71698">
        <v>0.65718696740253923</v>
      </c>
    </row>
    <row r="71699" spans="1:2" x14ac:dyDescent="0.25">
      <c r="A71699">
        <v>4.6144688853911431E-2</v>
      </c>
      <c r="B71699">
        <v>0.33283748829348991</v>
      </c>
    </row>
    <row r="71700" spans="1:2" x14ac:dyDescent="0.25">
      <c r="A71700">
        <v>0.12874558053319191</v>
      </c>
      <c r="B71700">
        <v>0.97774272897891934</v>
      </c>
    </row>
    <row r="71701" spans="1:2" x14ac:dyDescent="0.25">
      <c r="A71701">
        <v>0.39799438326753922</v>
      </c>
      <c r="B71701">
        <v>0.97626172905049879</v>
      </c>
    </row>
    <row r="71702" spans="1:2" x14ac:dyDescent="0.25">
      <c r="A71702">
        <v>0.29422656769657668</v>
      </c>
      <c r="B71702">
        <v>0.73567952058386321</v>
      </c>
    </row>
    <row r="71703" spans="1:2" x14ac:dyDescent="0.25">
      <c r="A71703">
        <v>0.43328291112897821</v>
      </c>
      <c r="B71703">
        <v>0.25440338473695617</v>
      </c>
    </row>
    <row r="71704" spans="1:2" x14ac:dyDescent="0.25">
      <c r="A71704">
        <v>0.3887579765119592</v>
      </c>
      <c r="B71704">
        <v>0.53143505380744338</v>
      </c>
    </row>
    <row r="71705" spans="1:2" x14ac:dyDescent="0.25">
      <c r="A71705">
        <v>0.41944902447592869</v>
      </c>
      <c r="B71705">
        <v>0.15948623887262051</v>
      </c>
    </row>
    <row r="71706" spans="1:2" x14ac:dyDescent="0.25">
      <c r="A71706">
        <v>0.90360158469091845</v>
      </c>
      <c r="B71706">
        <v>0.44412920520849258</v>
      </c>
    </row>
    <row r="71707" spans="1:2" x14ac:dyDescent="0.25">
      <c r="A71707">
        <v>0.66525140191860499</v>
      </c>
      <c r="B71707">
        <v>0.10802684961408041</v>
      </c>
    </row>
    <row r="71708" spans="1:2" x14ac:dyDescent="0.25">
      <c r="A71708">
        <v>0.31942974991106149</v>
      </c>
      <c r="B71708">
        <v>0.44179813527748901</v>
      </c>
    </row>
    <row r="71709" spans="1:2" x14ac:dyDescent="0.25">
      <c r="A71709">
        <v>0.41507247134960068</v>
      </c>
      <c r="B71709">
        <v>2.4351114211733971E-2</v>
      </c>
    </row>
    <row r="71710" spans="1:2" x14ac:dyDescent="0.25">
      <c r="A71710">
        <v>0.81960182274587701</v>
      </c>
      <c r="B71710">
        <v>0.29869366726234747</v>
      </c>
    </row>
    <row r="71711" spans="1:2" x14ac:dyDescent="0.25">
      <c r="A71711">
        <v>0.31287489191845252</v>
      </c>
      <c r="B71711">
        <v>0.23880846573254411</v>
      </c>
    </row>
    <row r="71712" spans="1:2" x14ac:dyDescent="0.25">
      <c r="A71712">
        <v>0.34987306227323511</v>
      </c>
      <c r="B71712">
        <v>0.57586168014224204</v>
      </c>
    </row>
    <row r="71713" spans="1:2" x14ac:dyDescent="0.25">
      <c r="A71713">
        <v>0.8103921399457471</v>
      </c>
      <c r="B71713">
        <v>0.33163250913879688</v>
      </c>
    </row>
    <row r="71714" spans="1:2" x14ac:dyDescent="0.25">
      <c r="A71714">
        <v>0.43479348279931851</v>
      </c>
      <c r="B71714">
        <v>0.1879159985126444</v>
      </c>
    </row>
    <row r="71715" spans="1:2" x14ac:dyDescent="0.25">
      <c r="A71715">
        <v>0.29637258943764277</v>
      </c>
      <c r="B71715">
        <v>0.75936089787298844</v>
      </c>
    </row>
    <row r="71716" spans="1:2" x14ac:dyDescent="0.25">
      <c r="A71716">
        <v>0.54556780496189439</v>
      </c>
      <c r="B71716">
        <v>9.7425540993383186E-2</v>
      </c>
    </row>
    <row r="71717" spans="1:2" x14ac:dyDescent="0.25">
      <c r="A71717">
        <v>0.66663187182448458</v>
      </c>
      <c r="B71717">
        <v>2.0534791917784179E-2</v>
      </c>
    </row>
    <row r="71718" spans="1:2" x14ac:dyDescent="0.25">
      <c r="A71718">
        <v>0.87093677144673454</v>
      </c>
      <c r="B71718">
        <v>0.60395591286615979</v>
      </c>
    </row>
    <row r="71719" spans="1:2" x14ac:dyDescent="0.25">
      <c r="A71719">
        <v>0.60830968940279007</v>
      </c>
      <c r="B71719">
        <v>0.64439146832741179</v>
      </c>
    </row>
    <row r="71720" spans="1:2" x14ac:dyDescent="0.25">
      <c r="A71720">
        <v>0.15220736137123081</v>
      </c>
      <c r="B71720">
        <v>0.34977727095969102</v>
      </c>
    </row>
    <row r="71721" spans="1:2" x14ac:dyDescent="0.25">
      <c r="A71721">
        <v>0.58351998954505435</v>
      </c>
      <c r="B71721">
        <v>0.84453087963471207</v>
      </c>
    </row>
    <row r="71722" spans="1:2" x14ac:dyDescent="0.25">
      <c r="A71722">
        <v>0.20535142166462431</v>
      </c>
      <c r="B71722">
        <v>0.52640622284547622</v>
      </c>
    </row>
    <row r="71723" spans="1:2" x14ac:dyDescent="0.25">
      <c r="A71723">
        <v>0.27703410720423399</v>
      </c>
      <c r="B71723">
        <v>0.75073591652394289</v>
      </c>
    </row>
    <row r="71724" spans="1:2" x14ac:dyDescent="0.25">
      <c r="A71724">
        <v>0.20607602589444371</v>
      </c>
      <c r="B71724">
        <v>0.74682410375686503</v>
      </c>
    </row>
    <row r="71725" spans="1:2" x14ac:dyDescent="0.25">
      <c r="A71725">
        <v>0.77976257261596504</v>
      </c>
      <c r="B71725">
        <v>0.75106136288598835</v>
      </c>
    </row>
    <row r="71726" spans="1:2" x14ac:dyDescent="0.25">
      <c r="A71726">
        <v>0.82898968694817388</v>
      </c>
      <c r="B71726">
        <v>0.77852517883924788</v>
      </c>
    </row>
    <row r="71727" spans="1:2" x14ac:dyDescent="0.25">
      <c r="A71727">
        <v>0.91472866427812416</v>
      </c>
      <c r="B71727">
        <v>0.31210585829776288</v>
      </c>
    </row>
    <row r="71728" spans="1:2" x14ac:dyDescent="0.25">
      <c r="A71728">
        <v>0.791801421868636</v>
      </c>
      <c r="B71728">
        <v>0.58473278441956611</v>
      </c>
    </row>
    <row r="71729" spans="1:2" x14ac:dyDescent="0.25">
      <c r="A71729">
        <v>2.8277135364385142E-4</v>
      </c>
      <c r="B71729">
        <v>0.20078256250593859</v>
      </c>
    </row>
    <row r="71730" spans="1:2" x14ac:dyDescent="0.25">
      <c r="A71730">
        <v>0.1590094476592824</v>
      </c>
      <c r="B71730">
        <v>0.59240791176814489</v>
      </c>
    </row>
    <row r="71731" spans="1:2" x14ac:dyDescent="0.25">
      <c r="A71731">
        <v>0.85926805910740844</v>
      </c>
      <c r="B71731">
        <v>0.34752075002450927</v>
      </c>
    </row>
    <row r="71732" spans="1:2" x14ac:dyDescent="0.25">
      <c r="A71732">
        <v>0.15045652241803051</v>
      </c>
      <c r="B71732">
        <v>0.17292973542467649</v>
      </c>
    </row>
    <row r="71733" spans="1:2" x14ac:dyDescent="0.25">
      <c r="A71733">
        <v>0.98620590763415616</v>
      </c>
      <c r="B71733">
        <v>0.36578433213055828</v>
      </c>
    </row>
    <row r="71734" spans="1:2" x14ac:dyDescent="0.25">
      <c r="A71734">
        <v>0.91826249739871424</v>
      </c>
      <c r="B71734">
        <v>0.90472350164667148</v>
      </c>
    </row>
    <row r="71735" spans="1:2" x14ac:dyDescent="0.25">
      <c r="A71735">
        <v>0.33832461730443208</v>
      </c>
      <c r="B71735">
        <v>0.85911741119593321</v>
      </c>
    </row>
    <row r="71736" spans="1:2" x14ac:dyDescent="0.25">
      <c r="A71736">
        <v>0.45069314877293598</v>
      </c>
      <c r="B71736">
        <v>0.49586864436512229</v>
      </c>
    </row>
    <row r="71737" spans="1:2" x14ac:dyDescent="0.25">
      <c r="A71737">
        <v>0.72192205274039456</v>
      </c>
      <c r="B71737">
        <v>0.85847920491496366</v>
      </c>
    </row>
    <row r="71738" spans="1:2" x14ac:dyDescent="0.25">
      <c r="A71738">
        <v>0.62517131529467862</v>
      </c>
      <c r="B71738">
        <v>0.78920264218535197</v>
      </c>
    </row>
    <row r="71739" spans="1:2" x14ac:dyDescent="0.25">
      <c r="A71739">
        <v>0.76569147021001138</v>
      </c>
      <c r="B71739">
        <v>0.88780078529358952</v>
      </c>
    </row>
    <row r="71740" spans="1:2" x14ac:dyDescent="0.25">
      <c r="A71740">
        <v>0.27034600440530832</v>
      </c>
      <c r="B71740">
        <v>0.38844183665575338</v>
      </c>
    </row>
    <row r="71741" spans="1:2" x14ac:dyDescent="0.25">
      <c r="A71741">
        <v>0.7749065227835078</v>
      </c>
      <c r="B71741">
        <v>0.58675042566987434</v>
      </c>
    </row>
    <row r="71742" spans="1:2" x14ac:dyDescent="0.25">
      <c r="A71742">
        <v>0.15990341216801751</v>
      </c>
      <c r="B71742">
        <v>0.69029371595090205</v>
      </c>
    </row>
    <row r="71743" spans="1:2" x14ac:dyDescent="0.25">
      <c r="A71743">
        <v>0.61054026348829138</v>
      </c>
      <c r="B71743">
        <v>5.4820644604399393E-2</v>
      </c>
    </row>
    <row r="71744" spans="1:2" x14ac:dyDescent="0.25">
      <c r="A71744">
        <v>0.99134479494177674</v>
      </c>
      <c r="B71744">
        <v>0.72539800505174312</v>
      </c>
    </row>
    <row r="71745" spans="1:2" x14ac:dyDescent="0.25">
      <c r="A71745">
        <v>7.4405840249439636E-3</v>
      </c>
      <c r="B71745">
        <v>0.2531543597407856</v>
      </c>
    </row>
    <row r="71746" spans="1:2" x14ac:dyDescent="0.25">
      <c r="A71746">
        <v>0.47751987548375291</v>
      </c>
      <c r="B71746">
        <v>8.5993585666547356E-2</v>
      </c>
    </row>
    <row r="71747" spans="1:2" x14ac:dyDescent="0.25">
      <c r="A71747">
        <v>0.91120531610199407</v>
      </c>
      <c r="B71747">
        <v>0.32794079085481992</v>
      </c>
    </row>
    <row r="71748" spans="1:2" x14ac:dyDescent="0.25">
      <c r="A71748">
        <v>0.94264162063469081</v>
      </c>
      <c r="B71748">
        <v>0.37254874811981481</v>
      </c>
    </row>
    <row r="71749" spans="1:2" x14ac:dyDescent="0.25">
      <c r="A71749">
        <v>0.99729936504284744</v>
      </c>
      <c r="B71749">
        <v>0.97962927197126559</v>
      </c>
    </row>
    <row r="71750" spans="1:2" x14ac:dyDescent="0.25">
      <c r="A71750">
        <v>0.88795917505560928</v>
      </c>
      <c r="B71750">
        <v>0.94341565203223421</v>
      </c>
    </row>
    <row r="71751" spans="1:2" x14ac:dyDescent="0.25">
      <c r="A71751">
        <v>0.32563014425613912</v>
      </c>
      <c r="B71751">
        <v>0.60998448857003074</v>
      </c>
    </row>
    <row r="71752" spans="1:2" x14ac:dyDescent="0.25">
      <c r="A71752">
        <v>0.57992952118022356</v>
      </c>
      <c r="B71752">
        <v>0.13636599946612299</v>
      </c>
    </row>
    <row r="71753" spans="1:2" x14ac:dyDescent="0.25">
      <c r="A71753">
        <v>0.1798971617989277</v>
      </c>
      <c r="B71753">
        <v>0.44742896441259339</v>
      </c>
    </row>
    <row r="71754" spans="1:2" x14ac:dyDescent="0.25">
      <c r="A71754">
        <v>0.70980314715746662</v>
      </c>
      <c r="B71754">
        <v>0.73764097126408845</v>
      </c>
    </row>
    <row r="71755" spans="1:2" x14ac:dyDescent="0.25">
      <c r="A71755">
        <v>0.26293084540600509</v>
      </c>
      <c r="B71755">
        <v>0.42379987949382553</v>
      </c>
    </row>
    <row r="71756" spans="1:2" x14ac:dyDescent="0.25">
      <c r="A71756">
        <v>0.32902377610987538</v>
      </c>
      <c r="B71756">
        <v>0.5507867511346668</v>
      </c>
    </row>
    <row r="71757" spans="1:2" x14ac:dyDescent="0.25">
      <c r="A71757">
        <v>0.16070548977475541</v>
      </c>
      <c r="B71757">
        <v>0.17345917258262331</v>
      </c>
    </row>
    <row r="71758" spans="1:2" x14ac:dyDescent="0.25">
      <c r="A71758">
        <v>0.51083385827954642</v>
      </c>
      <c r="B71758">
        <v>0.93205566248745719</v>
      </c>
    </row>
    <row r="71759" spans="1:2" x14ac:dyDescent="0.25">
      <c r="A71759">
        <v>0.51745274141447561</v>
      </c>
      <c r="B71759">
        <v>0.85202685900418507</v>
      </c>
    </row>
    <row r="71760" spans="1:2" x14ac:dyDescent="0.25">
      <c r="A71760">
        <v>2.540912748274116E-2</v>
      </c>
      <c r="B71760">
        <v>0.56088639370428928</v>
      </c>
    </row>
    <row r="71761" spans="1:2" x14ac:dyDescent="0.25">
      <c r="A71761">
        <v>0.62805054753249934</v>
      </c>
      <c r="B71761">
        <v>0.74339552424154964</v>
      </c>
    </row>
    <row r="71762" spans="1:2" x14ac:dyDescent="0.25">
      <c r="A71762">
        <v>0.11862437077746139</v>
      </c>
      <c r="B71762">
        <v>0.1746869421246241</v>
      </c>
    </row>
    <row r="71763" spans="1:2" x14ac:dyDescent="0.25">
      <c r="A71763">
        <v>0.46699175136045168</v>
      </c>
      <c r="B71763">
        <v>0.43319467115255139</v>
      </c>
    </row>
    <row r="71764" spans="1:2" x14ac:dyDescent="0.25">
      <c r="A71764">
        <v>0.834728707407276</v>
      </c>
      <c r="B71764">
        <v>0.78953379634070686</v>
      </c>
    </row>
    <row r="71765" spans="1:2" x14ac:dyDescent="0.25">
      <c r="A71765">
        <v>7.0095396243342045E-2</v>
      </c>
      <c r="B71765">
        <v>0.16200125358428191</v>
      </c>
    </row>
    <row r="71766" spans="1:2" x14ac:dyDescent="0.25">
      <c r="A71766">
        <v>0.30429349490666241</v>
      </c>
      <c r="B71766">
        <v>0.81692623932894648</v>
      </c>
    </row>
    <row r="71767" spans="1:2" x14ac:dyDescent="0.25">
      <c r="A71767">
        <v>0.66320486392913591</v>
      </c>
      <c r="B71767">
        <v>0.33266126176122951</v>
      </c>
    </row>
    <row r="71768" spans="1:2" x14ac:dyDescent="0.25">
      <c r="A71768">
        <v>0.75669334823725554</v>
      </c>
      <c r="B71768">
        <v>0.5416504806935879</v>
      </c>
    </row>
    <row r="71769" spans="1:2" x14ac:dyDescent="0.25">
      <c r="A71769">
        <v>0.37002566052108382</v>
      </c>
      <c r="B71769">
        <v>9.0601886738330695E-3</v>
      </c>
    </row>
    <row r="71770" spans="1:2" x14ac:dyDescent="0.25">
      <c r="A71770">
        <v>0.24593967296414179</v>
      </c>
      <c r="B71770">
        <v>0.81462379165409027</v>
      </c>
    </row>
    <row r="71771" spans="1:2" x14ac:dyDescent="0.25">
      <c r="A71771">
        <v>0.76757467524465728</v>
      </c>
      <c r="B71771">
        <v>0.30550323704143301</v>
      </c>
    </row>
    <row r="71772" spans="1:2" x14ac:dyDescent="0.25">
      <c r="A71772">
        <v>0.58540302471004158</v>
      </c>
      <c r="B71772">
        <v>0.69828552909903985</v>
      </c>
    </row>
    <row r="71773" spans="1:2" x14ac:dyDescent="0.25">
      <c r="A71773">
        <v>2.091608080609109E-2</v>
      </c>
      <c r="B71773">
        <v>0.33732589104083333</v>
      </c>
    </row>
    <row r="71774" spans="1:2" x14ac:dyDescent="0.25">
      <c r="A71774">
        <v>0.17435053520085181</v>
      </c>
      <c r="B71774">
        <v>3.8183434556595557E-2</v>
      </c>
    </row>
    <row r="71775" spans="1:2" x14ac:dyDescent="0.25">
      <c r="A71775">
        <v>0.98003258442665409</v>
      </c>
      <c r="B71775">
        <v>0.50915698718813995</v>
      </c>
    </row>
    <row r="71776" spans="1:2" x14ac:dyDescent="0.25">
      <c r="A71776">
        <v>0.92596635887429279</v>
      </c>
      <c r="B71776">
        <v>0.32604673430653469</v>
      </c>
    </row>
    <row r="71777" spans="1:2" x14ac:dyDescent="0.25">
      <c r="A71777">
        <v>0.4665055274793769</v>
      </c>
      <c r="B71777">
        <v>0.96384772393632046</v>
      </c>
    </row>
    <row r="71778" spans="1:2" x14ac:dyDescent="0.25">
      <c r="A71778">
        <v>0.97146270214405384</v>
      </c>
      <c r="B71778">
        <v>3.2053526709720843E-2</v>
      </c>
    </row>
    <row r="71779" spans="1:2" x14ac:dyDescent="0.25">
      <c r="A71779">
        <v>0.402639693128653</v>
      </c>
      <c r="B71779">
        <v>0.99400216651310103</v>
      </c>
    </row>
    <row r="71780" spans="1:2" x14ac:dyDescent="0.25">
      <c r="A71780">
        <v>0.88674877885757719</v>
      </c>
      <c r="B71780">
        <v>2.9252855825581351E-2</v>
      </c>
    </row>
    <row r="71781" spans="1:2" x14ac:dyDescent="0.25">
      <c r="A71781">
        <v>0.52100635169444687</v>
      </c>
      <c r="B71781">
        <v>0.54371073765408662</v>
      </c>
    </row>
    <row r="71782" spans="1:2" x14ac:dyDescent="0.25">
      <c r="A71782">
        <v>0.57744248124437281</v>
      </c>
      <c r="B71782">
        <v>0.80344977356823244</v>
      </c>
    </row>
    <row r="71783" spans="1:2" x14ac:dyDescent="0.25">
      <c r="A71783">
        <v>0.73444917402243548</v>
      </c>
      <c r="B71783">
        <v>0.32772285834390041</v>
      </c>
    </row>
    <row r="71784" spans="1:2" x14ac:dyDescent="0.25">
      <c r="A71784">
        <v>0.89945466424820097</v>
      </c>
      <c r="B71784">
        <v>0.58013671973345549</v>
      </c>
    </row>
    <row r="71785" spans="1:2" x14ac:dyDescent="0.25">
      <c r="A71785">
        <v>0.70426770280879847</v>
      </c>
      <c r="B71785">
        <v>8.7983620385021943E-2</v>
      </c>
    </row>
    <row r="71786" spans="1:2" x14ac:dyDescent="0.25">
      <c r="A71786">
        <v>0.66767549121948122</v>
      </c>
      <c r="B71786">
        <v>0.78275352316665681</v>
      </c>
    </row>
    <row r="71787" spans="1:2" x14ac:dyDescent="0.25">
      <c r="A71787">
        <v>0.7575892887607043</v>
      </c>
      <c r="B71787">
        <v>0.33963107882698718</v>
      </c>
    </row>
    <row r="71788" spans="1:2" x14ac:dyDescent="0.25">
      <c r="A71788">
        <v>0.94090054926782773</v>
      </c>
      <c r="B71788">
        <v>1.6348274857991622E-2</v>
      </c>
    </row>
    <row r="71789" spans="1:2" x14ac:dyDescent="0.25">
      <c r="A71789">
        <v>0.59748244555093422</v>
      </c>
      <c r="B71789">
        <v>0.70020022548962602</v>
      </c>
    </row>
    <row r="71790" spans="1:2" x14ac:dyDescent="0.25">
      <c r="A71790">
        <v>0.83636435180560464</v>
      </c>
      <c r="B71790">
        <v>9.8785761607519951E-2</v>
      </c>
    </row>
    <row r="71791" spans="1:2" x14ac:dyDescent="0.25">
      <c r="A71791">
        <v>0.85805135318404469</v>
      </c>
      <c r="B71791">
        <v>0.70373129817895952</v>
      </c>
    </row>
    <row r="71792" spans="1:2" x14ac:dyDescent="0.25">
      <c r="A71792">
        <v>0.44962593667809092</v>
      </c>
      <c r="B71792">
        <v>0.87821597639797355</v>
      </c>
    </row>
    <row r="71793" spans="1:2" x14ac:dyDescent="0.25">
      <c r="A71793">
        <v>0.200695782693045</v>
      </c>
      <c r="B71793">
        <v>0.4398162410604799</v>
      </c>
    </row>
    <row r="71794" spans="1:2" x14ac:dyDescent="0.25">
      <c r="A71794">
        <v>0.71737677263260369</v>
      </c>
      <c r="B71794">
        <v>0.96828185929387556</v>
      </c>
    </row>
    <row r="71795" spans="1:2" x14ac:dyDescent="0.25">
      <c r="A71795">
        <v>0.68498595879109248</v>
      </c>
      <c r="B71795">
        <v>0.31421121568093102</v>
      </c>
    </row>
    <row r="71796" spans="1:2" x14ac:dyDescent="0.25">
      <c r="A71796">
        <v>9.9011692755550773E-2</v>
      </c>
      <c r="B71796">
        <v>0.55620682381222075</v>
      </c>
    </row>
    <row r="71797" spans="1:2" x14ac:dyDescent="0.25">
      <c r="A71797">
        <v>0.39285084302038448</v>
      </c>
      <c r="B71797">
        <v>0.77691409330028349</v>
      </c>
    </row>
    <row r="71798" spans="1:2" x14ac:dyDescent="0.25">
      <c r="A71798">
        <v>0.89887655231674035</v>
      </c>
      <c r="B71798">
        <v>9.8655443954971389E-2</v>
      </c>
    </row>
    <row r="71799" spans="1:2" x14ac:dyDescent="0.25">
      <c r="A71799">
        <v>0.57133265725293425</v>
      </c>
      <c r="B71799">
        <v>0.74484262207528951</v>
      </c>
    </row>
    <row r="71800" spans="1:2" x14ac:dyDescent="0.25">
      <c r="A71800">
        <v>0.18238483543121661</v>
      </c>
      <c r="B71800">
        <v>0.77879928544019894</v>
      </c>
    </row>
    <row r="71801" spans="1:2" x14ac:dyDescent="0.25">
      <c r="A71801">
        <v>0.57838978823027676</v>
      </c>
      <c r="B71801">
        <v>0.62206805634619744</v>
      </c>
    </row>
    <row r="71802" spans="1:2" x14ac:dyDescent="0.25">
      <c r="A71802">
        <v>0.76026899119146263</v>
      </c>
      <c r="B71802">
        <v>0.15964264630000019</v>
      </c>
    </row>
    <row r="71803" spans="1:2" x14ac:dyDescent="0.25">
      <c r="A71803">
        <v>0.2477577764156442</v>
      </c>
      <c r="B71803">
        <v>0.62785446170401671</v>
      </c>
    </row>
    <row r="71804" spans="1:2" x14ac:dyDescent="0.25">
      <c r="A71804">
        <v>0.45733628138999111</v>
      </c>
      <c r="B71804">
        <v>8.6280493056940966E-2</v>
      </c>
    </row>
    <row r="71805" spans="1:2" x14ac:dyDescent="0.25">
      <c r="A71805">
        <v>0.99140343903778361</v>
      </c>
      <c r="B71805">
        <v>0.1418761240487936</v>
      </c>
    </row>
    <row r="71806" spans="1:2" x14ac:dyDescent="0.25">
      <c r="A71806">
        <v>0.1709588859272638</v>
      </c>
      <c r="B71806">
        <v>0.25434484326387408</v>
      </c>
    </row>
    <row r="71807" spans="1:2" x14ac:dyDescent="0.25">
      <c r="A71807">
        <v>0.26491391472203052</v>
      </c>
      <c r="B71807">
        <v>0.29094328450900842</v>
      </c>
    </row>
    <row r="71808" spans="1:2" x14ac:dyDescent="0.25">
      <c r="A71808">
        <v>0.937776432654854</v>
      </c>
      <c r="B71808">
        <v>0.8514151444442164</v>
      </c>
    </row>
    <row r="71809" spans="1:2" x14ac:dyDescent="0.25">
      <c r="A71809">
        <v>0.57737371264482706</v>
      </c>
      <c r="B71809">
        <v>0.69405609384198474</v>
      </c>
    </row>
    <row r="71810" spans="1:2" x14ac:dyDescent="0.25">
      <c r="A71810">
        <v>0.17943759821170829</v>
      </c>
      <c r="B71810">
        <v>0.1241119480556699</v>
      </c>
    </row>
    <row r="71811" spans="1:2" x14ac:dyDescent="0.25">
      <c r="A71811">
        <v>0.40728443005015519</v>
      </c>
      <c r="B71811">
        <v>0.1136651574710669</v>
      </c>
    </row>
    <row r="71812" spans="1:2" x14ac:dyDescent="0.25">
      <c r="A71812">
        <v>2.7288492683896881E-2</v>
      </c>
      <c r="B71812">
        <v>0.14176276637391341</v>
      </c>
    </row>
    <row r="71813" spans="1:2" x14ac:dyDescent="0.25">
      <c r="A71813">
        <v>0.23984436637387979</v>
      </c>
      <c r="B71813">
        <v>0.30332421056751468</v>
      </c>
    </row>
    <row r="71814" spans="1:2" x14ac:dyDescent="0.25">
      <c r="A71814">
        <v>0.49035974970284868</v>
      </c>
      <c r="B71814">
        <v>0.13631103179426629</v>
      </c>
    </row>
    <row r="71815" spans="1:2" x14ac:dyDescent="0.25">
      <c r="A71815">
        <v>0.92548276370297977</v>
      </c>
      <c r="B71815">
        <v>0.20001735396158421</v>
      </c>
    </row>
    <row r="71816" spans="1:2" x14ac:dyDescent="0.25">
      <c r="A71816">
        <v>0.31659496366928802</v>
      </c>
      <c r="B71816">
        <v>0.12139925531700239</v>
      </c>
    </row>
    <row r="71817" spans="1:2" x14ac:dyDescent="0.25">
      <c r="A71817">
        <v>0.67387817270387851</v>
      </c>
      <c r="B71817">
        <v>0.47875256554570278</v>
      </c>
    </row>
    <row r="71818" spans="1:2" x14ac:dyDescent="0.25">
      <c r="A71818">
        <v>0.79428246183198881</v>
      </c>
      <c r="B71818">
        <v>0.30965684962762852</v>
      </c>
    </row>
    <row r="71819" spans="1:2" x14ac:dyDescent="0.25">
      <c r="A71819">
        <v>0.28944579800898251</v>
      </c>
      <c r="B71819">
        <v>0.33653085245226172</v>
      </c>
    </row>
    <row r="71820" spans="1:2" x14ac:dyDescent="0.25">
      <c r="A71820">
        <v>0.90259201283280377</v>
      </c>
      <c r="B71820">
        <v>0.75399686527067289</v>
      </c>
    </row>
    <row r="71821" spans="1:2" x14ac:dyDescent="0.25">
      <c r="A71821">
        <v>0.44661369178363208</v>
      </c>
      <c r="B71821">
        <v>0.28618618791316192</v>
      </c>
    </row>
    <row r="71822" spans="1:2" x14ac:dyDescent="0.25">
      <c r="A71822">
        <v>0.6750593317698167</v>
      </c>
      <c r="B71822">
        <v>1.6017440545424979E-3</v>
      </c>
    </row>
    <row r="71823" spans="1:2" x14ac:dyDescent="0.25">
      <c r="A71823">
        <v>0.43870603180081891</v>
      </c>
      <c r="B71823">
        <v>0.60138810992445457</v>
      </c>
    </row>
    <row r="71824" spans="1:2" x14ac:dyDescent="0.25">
      <c r="A71824">
        <v>0.89351543226616725</v>
      </c>
      <c r="B71824">
        <v>0.69707300427188934</v>
      </c>
    </row>
    <row r="71825" spans="1:2" x14ac:dyDescent="0.25">
      <c r="A71825">
        <v>0.72654276688998232</v>
      </c>
      <c r="B71825">
        <v>0.1128933638748075</v>
      </c>
    </row>
    <row r="71826" spans="1:2" x14ac:dyDescent="0.25">
      <c r="A71826">
        <v>0.49832227484107749</v>
      </c>
      <c r="B71826">
        <v>0.70674670962145913</v>
      </c>
    </row>
    <row r="71827" spans="1:2" x14ac:dyDescent="0.25">
      <c r="A71827">
        <v>0.1317518299331554</v>
      </c>
      <c r="B71827">
        <v>0.50186039629190904</v>
      </c>
    </row>
    <row r="71828" spans="1:2" x14ac:dyDescent="0.25">
      <c r="A71828">
        <v>0.12375581786325909</v>
      </c>
      <c r="B71828">
        <v>0.42977587226881592</v>
      </c>
    </row>
    <row r="71829" spans="1:2" x14ac:dyDescent="0.25">
      <c r="A71829">
        <v>0.7548293763770717</v>
      </c>
      <c r="B71829">
        <v>0.99764721034639881</v>
      </c>
    </row>
    <row r="71830" spans="1:2" x14ac:dyDescent="0.25">
      <c r="A71830">
        <v>0.65759792625553748</v>
      </c>
      <c r="B71830">
        <v>8.740128449136042E-2</v>
      </c>
    </row>
    <row r="71831" spans="1:2" x14ac:dyDescent="0.25">
      <c r="A71831">
        <v>0.77778772560257281</v>
      </c>
      <c r="B71831">
        <v>0.2377828638982267</v>
      </c>
    </row>
    <row r="71832" spans="1:2" x14ac:dyDescent="0.25">
      <c r="A71832">
        <v>8.6872111257009221E-2</v>
      </c>
      <c r="B71832">
        <v>0.35977168060960818</v>
      </c>
    </row>
    <row r="71833" spans="1:2" x14ac:dyDescent="0.25">
      <c r="A71833">
        <v>0.1987530178768151</v>
      </c>
      <c r="B71833">
        <v>0.74820883465238863</v>
      </c>
    </row>
    <row r="71834" spans="1:2" x14ac:dyDescent="0.25">
      <c r="A71834">
        <v>9.1972637426064985E-2</v>
      </c>
      <c r="B71834">
        <v>0.52815429178843531</v>
      </c>
    </row>
    <row r="71835" spans="1:2" x14ac:dyDescent="0.25">
      <c r="A71835">
        <v>0.16060017699066861</v>
      </c>
      <c r="B71835">
        <v>0.95620213743026594</v>
      </c>
    </row>
    <row r="71836" spans="1:2" x14ac:dyDescent="0.25">
      <c r="A71836">
        <v>0.97457503351600461</v>
      </c>
      <c r="B71836">
        <v>0.3958403378955212</v>
      </c>
    </row>
    <row r="71837" spans="1:2" x14ac:dyDescent="0.25">
      <c r="A71837">
        <v>0.71786250779634642</v>
      </c>
      <c r="B71837">
        <v>0.75959765964537085</v>
      </c>
    </row>
    <row r="71838" spans="1:2" x14ac:dyDescent="0.25">
      <c r="A71838">
        <v>0.4438575183920449</v>
      </c>
      <c r="B71838">
        <v>0.1573300608313484</v>
      </c>
    </row>
    <row r="71839" spans="1:2" x14ac:dyDescent="0.25">
      <c r="A71839">
        <v>0.64821117495031455</v>
      </c>
      <c r="B71839">
        <v>0.2418025302440677</v>
      </c>
    </row>
    <row r="71840" spans="1:2" x14ac:dyDescent="0.25">
      <c r="A71840">
        <v>0.92441959833708354</v>
      </c>
      <c r="B71840">
        <v>0.18906940902290381</v>
      </c>
    </row>
    <row r="71841" spans="1:2" x14ac:dyDescent="0.25">
      <c r="A71841">
        <v>0.54874270592132368</v>
      </c>
      <c r="B71841">
        <v>0.29205853733463177</v>
      </c>
    </row>
    <row r="71842" spans="1:2" x14ac:dyDescent="0.25">
      <c r="A71842">
        <v>0.90789545040374564</v>
      </c>
      <c r="B71842">
        <v>0.51634389628563648</v>
      </c>
    </row>
    <row r="71843" spans="1:2" x14ac:dyDescent="0.25">
      <c r="A71843">
        <v>0.69416118070853561</v>
      </c>
      <c r="B71843">
        <v>0.63783252523172873</v>
      </c>
    </row>
    <row r="71844" spans="1:2" x14ac:dyDescent="0.25">
      <c r="A71844">
        <v>0.40317731572350451</v>
      </c>
      <c r="B71844">
        <v>0.30004921740159513</v>
      </c>
    </row>
    <row r="71845" spans="1:2" x14ac:dyDescent="0.25">
      <c r="A71845">
        <v>0.88056554629128936</v>
      </c>
      <c r="B71845">
        <v>0.53020980885380042</v>
      </c>
    </row>
    <row r="71846" spans="1:2" x14ac:dyDescent="0.25">
      <c r="A71846">
        <v>0.82636344452507382</v>
      </c>
      <c r="B71846">
        <v>0.14462392157529719</v>
      </c>
    </row>
    <row r="71847" spans="1:2" x14ac:dyDescent="0.25">
      <c r="A71847">
        <v>0.70415751813043803</v>
      </c>
      <c r="B71847">
        <v>0.76439743502908175</v>
      </c>
    </row>
    <row r="71848" spans="1:2" x14ac:dyDescent="0.25">
      <c r="A71848">
        <v>0.92371163653311306</v>
      </c>
      <c r="B71848">
        <v>0.23013553125593411</v>
      </c>
    </row>
    <row r="71849" spans="1:2" x14ac:dyDescent="0.25">
      <c r="A71849">
        <v>0.15312373408635729</v>
      </c>
      <c r="B71849">
        <v>0.48305951574306738</v>
      </c>
    </row>
    <row r="71850" spans="1:2" x14ac:dyDescent="0.25">
      <c r="A71850">
        <v>0.4074868140461817</v>
      </c>
      <c r="B71850">
        <v>0.97121416110493664</v>
      </c>
    </row>
    <row r="71851" spans="1:2" x14ac:dyDescent="0.25">
      <c r="A71851">
        <v>0.75985736036773543</v>
      </c>
      <c r="B71851">
        <v>5.8788563025879759E-2</v>
      </c>
    </row>
    <row r="71852" spans="1:2" x14ac:dyDescent="0.25">
      <c r="A71852">
        <v>0.77383556168850531</v>
      </c>
      <c r="B71852">
        <v>0.79167698581889889</v>
      </c>
    </row>
    <row r="71853" spans="1:2" x14ac:dyDescent="0.25">
      <c r="A71853">
        <v>0.16460082370475471</v>
      </c>
      <c r="B71853">
        <v>0.19792993884312129</v>
      </c>
    </row>
    <row r="71854" spans="1:2" x14ac:dyDescent="0.25">
      <c r="A71854">
        <v>0.90608245104090912</v>
      </c>
      <c r="B71854">
        <v>0.2114079254682116</v>
      </c>
    </row>
    <row r="71855" spans="1:2" x14ac:dyDescent="0.25">
      <c r="A71855">
        <v>0.51943357486462127</v>
      </c>
      <c r="B71855">
        <v>3.8591330869925833E-2</v>
      </c>
    </row>
    <row r="71856" spans="1:2" x14ac:dyDescent="0.25">
      <c r="A71856">
        <v>0.7093274277731989</v>
      </c>
      <c r="B71856">
        <v>0.60307293732572087</v>
      </c>
    </row>
    <row r="71857" spans="1:2" x14ac:dyDescent="0.25">
      <c r="A71857">
        <v>0.44452054789948803</v>
      </c>
      <c r="B71857">
        <v>0.75538896050064419</v>
      </c>
    </row>
    <row r="71858" spans="1:2" x14ac:dyDescent="0.25">
      <c r="A71858">
        <v>0.13726246821487759</v>
      </c>
      <c r="B71858">
        <v>0.87283816376183454</v>
      </c>
    </row>
    <row r="71859" spans="1:2" x14ac:dyDescent="0.25">
      <c r="A71859">
        <v>0.98359528792368944</v>
      </c>
      <c r="B71859">
        <v>0.66469010921923033</v>
      </c>
    </row>
    <row r="71860" spans="1:2" x14ac:dyDescent="0.25">
      <c r="A71860">
        <v>0.31535762881960189</v>
      </c>
      <c r="B71860">
        <v>0.50100634112929043</v>
      </c>
    </row>
    <row r="71861" spans="1:2" x14ac:dyDescent="0.25">
      <c r="A71861">
        <v>0.17199875818879731</v>
      </c>
      <c r="B71861">
        <v>9.9854035849959999E-3</v>
      </c>
    </row>
    <row r="71862" spans="1:2" x14ac:dyDescent="0.25">
      <c r="A71862">
        <v>0.16432674623881749</v>
      </c>
      <c r="B71862">
        <v>0.18251071608131469</v>
      </c>
    </row>
    <row r="71863" spans="1:2" x14ac:dyDescent="0.25">
      <c r="A71863">
        <v>0.97895895773055663</v>
      </c>
      <c r="B71863">
        <v>0.86482275672530684</v>
      </c>
    </row>
    <row r="71864" spans="1:2" x14ac:dyDescent="0.25">
      <c r="A71864">
        <v>0.66014174284540084</v>
      </c>
      <c r="B71864">
        <v>0.10841045268079059</v>
      </c>
    </row>
    <row r="71865" spans="1:2" x14ac:dyDescent="0.25">
      <c r="A71865">
        <v>0.65436577044630084</v>
      </c>
      <c r="B71865">
        <v>0.45926559836803987</v>
      </c>
    </row>
    <row r="71866" spans="1:2" x14ac:dyDescent="0.25">
      <c r="A71866">
        <v>0.9984606716181742</v>
      </c>
      <c r="B71866">
        <v>0.2914434226741407</v>
      </c>
    </row>
    <row r="71867" spans="1:2" x14ac:dyDescent="0.25">
      <c r="A71867">
        <v>0.61672627329874496</v>
      </c>
      <c r="B71867">
        <v>0.49261790804156669</v>
      </c>
    </row>
    <row r="71868" spans="1:2" x14ac:dyDescent="0.25">
      <c r="A71868">
        <v>0.31723183657019383</v>
      </c>
      <c r="B71868">
        <v>0.85880255384089255</v>
      </c>
    </row>
    <row r="71869" spans="1:2" x14ac:dyDescent="0.25">
      <c r="A71869">
        <v>0.12838512418410039</v>
      </c>
      <c r="B71869">
        <v>0.78756681150907137</v>
      </c>
    </row>
    <row r="71870" spans="1:2" x14ac:dyDescent="0.25">
      <c r="A71870">
        <v>0.39508208698357389</v>
      </c>
      <c r="B71870">
        <v>0.22853470255980371</v>
      </c>
    </row>
    <row r="71871" spans="1:2" x14ac:dyDescent="0.25">
      <c r="A71871">
        <v>0.1064590799878139</v>
      </c>
      <c r="B71871">
        <v>0.58384120236955439</v>
      </c>
    </row>
    <row r="71872" spans="1:2" x14ac:dyDescent="0.25">
      <c r="A71872">
        <v>0.91614160209943296</v>
      </c>
      <c r="B71872">
        <v>0.54198123621854766</v>
      </c>
    </row>
    <row r="71873" spans="1:2" x14ac:dyDescent="0.25">
      <c r="A71873">
        <v>0.13823606164708399</v>
      </c>
      <c r="B71873">
        <v>0.85790512388234741</v>
      </c>
    </row>
    <row r="71874" spans="1:2" x14ac:dyDescent="0.25">
      <c r="A71874">
        <v>0.31681193320888512</v>
      </c>
      <c r="B71874">
        <v>0.72503029199282443</v>
      </c>
    </row>
    <row r="71875" spans="1:2" x14ac:dyDescent="0.25">
      <c r="A71875">
        <v>0.53358807536694519</v>
      </c>
      <c r="B71875">
        <v>0.14005246204756469</v>
      </c>
    </row>
    <row r="71876" spans="1:2" x14ac:dyDescent="0.25">
      <c r="A71876">
        <v>0.59037572400274962</v>
      </c>
      <c r="B71876">
        <v>0.25191921576947368</v>
      </c>
    </row>
    <row r="71877" spans="1:2" x14ac:dyDescent="0.25">
      <c r="A71877">
        <v>0.23377538073355289</v>
      </c>
      <c r="B71877">
        <v>0.29748057235468561</v>
      </c>
    </row>
    <row r="71878" spans="1:2" x14ac:dyDescent="0.25">
      <c r="A71878">
        <v>0.54271841408734167</v>
      </c>
      <c r="B71878">
        <v>0.94346636343820467</v>
      </c>
    </row>
    <row r="71879" spans="1:2" x14ac:dyDescent="0.25">
      <c r="A71879">
        <v>0.32574456961448872</v>
      </c>
      <c r="B71879">
        <v>0.54261634296069816</v>
      </c>
    </row>
    <row r="71880" spans="1:2" x14ac:dyDescent="0.25">
      <c r="A71880">
        <v>0.26968310748469571</v>
      </c>
      <c r="B71880">
        <v>0.95256400056653601</v>
      </c>
    </row>
    <row r="71881" spans="1:2" x14ac:dyDescent="0.25">
      <c r="A71881">
        <v>0.45059526067341149</v>
      </c>
      <c r="B71881">
        <v>0.78844845239919215</v>
      </c>
    </row>
    <row r="71882" spans="1:2" x14ac:dyDescent="0.25">
      <c r="A71882">
        <v>0.45470986049540341</v>
      </c>
      <c r="B71882">
        <v>0.42281446477943102</v>
      </c>
    </row>
    <row r="71883" spans="1:2" x14ac:dyDescent="0.25">
      <c r="A71883">
        <v>0.70839862614882487</v>
      </c>
      <c r="B71883">
        <v>3.0854263068058722E-2</v>
      </c>
    </row>
    <row r="71884" spans="1:2" x14ac:dyDescent="0.25">
      <c r="A71884">
        <v>0.1125716690729659</v>
      </c>
      <c r="B71884">
        <v>5.5853695523193532E-2</v>
      </c>
    </row>
    <row r="71885" spans="1:2" x14ac:dyDescent="0.25">
      <c r="A71885">
        <v>0.196739448782525</v>
      </c>
      <c r="B71885">
        <v>0.72802854899550873</v>
      </c>
    </row>
    <row r="71886" spans="1:2" x14ac:dyDescent="0.25">
      <c r="A71886">
        <v>0.79720450878858007</v>
      </c>
      <c r="B71886">
        <v>0.97757724752143971</v>
      </c>
    </row>
    <row r="71887" spans="1:2" x14ac:dyDescent="0.25">
      <c r="A71887">
        <v>0.78074713780441884</v>
      </c>
      <c r="B71887">
        <v>0.71854402854147548</v>
      </c>
    </row>
    <row r="71888" spans="1:2" x14ac:dyDescent="0.25">
      <c r="A71888">
        <v>0.86103740020361674</v>
      </c>
      <c r="B71888">
        <v>0.74947948924131647</v>
      </c>
    </row>
    <row r="71889" spans="1:2" x14ac:dyDescent="0.25">
      <c r="A71889">
        <v>0.5319253936451841</v>
      </c>
      <c r="B71889">
        <v>0.1375561838226543</v>
      </c>
    </row>
    <row r="71890" spans="1:2" x14ac:dyDescent="0.25">
      <c r="A71890">
        <v>0.31580061230155232</v>
      </c>
      <c r="B71890">
        <v>0.33284405027299369</v>
      </c>
    </row>
    <row r="71891" spans="1:2" x14ac:dyDescent="0.25">
      <c r="A71891">
        <v>0.79643506851081169</v>
      </c>
      <c r="B71891">
        <v>0.53904226328250593</v>
      </c>
    </row>
    <row r="71892" spans="1:2" x14ac:dyDescent="0.25">
      <c r="A71892">
        <v>0.90132999755040022</v>
      </c>
      <c r="B71892">
        <v>0.43990555683234411</v>
      </c>
    </row>
    <row r="71893" spans="1:2" x14ac:dyDescent="0.25">
      <c r="A71893">
        <v>0.52571107611643475</v>
      </c>
      <c r="B71893">
        <v>0.28370164058302688</v>
      </c>
    </row>
    <row r="71894" spans="1:2" x14ac:dyDescent="0.25">
      <c r="A71894">
        <v>0.86211761958996247</v>
      </c>
      <c r="B71894">
        <v>0.82432264673498035</v>
      </c>
    </row>
    <row r="71895" spans="1:2" x14ac:dyDescent="0.25">
      <c r="A71895">
        <v>0.48807895215022162</v>
      </c>
      <c r="B71895">
        <v>0.89172780801770068</v>
      </c>
    </row>
    <row r="71896" spans="1:2" x14ac:dyDescent="0.25">
      <c r="A71896">
        <v>0.71242494854201344</v>
      </c>
      <c r="B71896">
        <v>0.58019290702900195</v>
      </c>
    </row>
    <row r="71897" spans="1:2" x14ac:dyDescent="0.25">
      <c r="A71897">
        <v>0.75020152537413565</v>
      </c>
      <c r="B71897">
        <v>0.1868596351208682</v>
      </c>
    </row>
    <row r="71898" spans="1:2" x14ac:dyDescent="0.25">
      <c r="A71898">
        <v>0.9351205751637417</v>
      </c>
      <c r="B71898">
        <v>0.90780301925359208</v>
      </c>
    </row>
    <row r="71899" spans="1:2" x14ac:dyDescent="0.25">
      <c r="A71899">
        <v>0.23694664969237009</v>
      </c>
      <c r="B71899">
        <v>2.3362445958495019E-2</v>
      </c>
    </row>
    <row r="71900" spans="1:2" x14ac:dyDescent="0.25">
      <c r="A71900">
        <v>0.28423064444238771</v>
      </c>
      <c r="B71900">
        <v>0.92005932344894681</v>
      </c>
    </row>
    <row r="71901" spans="1:2" x14ac:dyDescent="0.25">
      <c r="A71901">
        <v>0.16392959739688701</v>
      </c>
      <c r="B71901">
        <v>0.66890459512692668</v>
      </c>
    </row>
    <row r="71902" spans="1:2" x14ac:dyDescent="0.25">
      <c r="A71902">
        <v>0.92187481442711894</v>
      </c>
      <c r="B71902">
        <v>0.64271129177622788</v>
      </c>
    </row>
    <row r="71903" spans="1:2" x14ac:dyDescent="0.25">
      <c r="A71903">
        <v>0.82411193131375937</v>
      </c>
      <c r="B71903">
        <v>0.59737834314310412</v>
      </c>
    </row>
    <row r="71904" spans="1:2" x14ac:dyDescent="0.25">
      <c r="A71904">
        <v>0.77224539994112551</v>
      </c>
      <c r="B71904">
        <v>0.30937001788157981</v>
      </c>
    </row>
    <row r="71905" spans="1:2" x14ac:dyDescent="0.25">
      <c r="A71905">
        <v>0.89781535092127751</v>
      </c>
      <c r="B71905">
        <v>4.7188614454584672E-2</v>
      </c>
    </row>
    <row r="71906" spans="1:2" x14ac:dyDescent="0.25">
      <c r="A71906">
        <v>0.88154477961697952</v>
      </c>
      <c r="B71906">
        <v>0.9827086533929682</v>
      </c>
    </row>
    <row r="71907" spans="1:2" x14ac:dyDescent="0.25">
      <c r="A71907">
        <v>0.27294089791207959</v>
      </c>
      <c r="B71907">
        <v>0.45219028950152479</v>
      </c>
    </row>
    <row r="71908" spans="1:2" x14ac:dyDescent="0.25">
      <c r="A71908">
        <v>0.55006235442214568</v>
      </c>
      <c r="B71908">
        <v>0.75558579261895364</v>
      </c>
    </row>
    <row r="71909" spans="1:2" x14ac:dyDescent="0.25">
      <c r="A71909">
        <v>8.344264040247662E-2</v>
      </c>
      <c r="B71909">
        <v>0.6601500720341742</v>
      </c>
    </row>
    <row r="71910" spans="1:2" x14ac:dyDescent="0.25">
      <c r="A71910">
        <v>0.17266640494920751</v>
      </c>
      <c r="B71910">
        <v>3.8795855719286232E-2</v>
      </c>
    </row>
    <row r="71911" spans="1:2" x14ac:dyDescent="0.25">
      <c r="A71911">
        <v>0.96583651574158691</v>
      </c>
      <c r="B71911">
        <v>0.38376906842932612</v>
      </c>
    </row>
    <row r="71912" spans="1:2" x14ac:dyDescent="0.25">
      <c r="A71912">
        <v>0.24323098032318541</v>
      </c>
      <c r="B71912">
        <v>0.71499278291838086</v>
      </c>
    </row>
    <row r="71913" spans="1:2" x14ac:dyDescent="0.25">
      <c r="A71913">
        <v>0.1129170978130757</v>
      </c>
      <c r="B71913">
        <v>0.53739056357034565</v>
      </c>
    </row>
    <row r="71914" spans="1:2" x14ac:dyDescent="0.25">
      <c r="A71914">
        <v>0.33812359793561009</v>
      </c>
      <c r="B71914">
        <v>0.23246857883008379</v>
      </c>
    </row>
    <row r="71915" spans="1:2" x14ac:dyDescent="0.25">
      <c r="A71915">
        <v>3.7719802405374869E-3</v>
      </c>
      <c r="B71915">
        <v>0.51431625296923744</v>
      </c>
    </row>
    <row r="71916" spans="1:2" x14ac:dyDescent="0.25">
      <c r="A71916">
        <v>0.54770307759744263</v>
      </c>
      <c r="B71916">
        <v>0.10767772460826611</v>
      </c>
    </row>
    <row r="71917" spans="1:2" x14ac:dyDescent="0.25">
      <c r="A71917">
        <v>0.50119356390047809</v>
      </c>
      <c r="B71917">
        <v>5.799809395541955E-2</v>
      </c>
    </row>
    <row r="71918" spans="1:2" x14ac:dyDescent="0.25">
      <c r="A71918">
        <v>0.59737274642768479</v>
      </c>
      <c r="B71918">
        <v>0.91642194937820076</v>
      </c>
    </row>
    <row r="71919" spans="1:2" x14ac:dyDescent="0.25">
      <c r="A71919">
        <v>0.60252470524351887</v>
      </c>
      <c r="B71919">
        <v>0.95828243076853359</v>
      </c>
    </row>
    <row r="71920" spans="1:2" x14ac:dyDescent="0.25">
      <c r="A71920">
        <v>0.70731978196262213</v>
      </c>
      <c r="B71920">
        <v>0.23421891695823691</v>
      </c>
    </row>
    <row r="71921" spans="1:2" x14ac:dyDescent="0.25">
      <c r="A71921">
        <v>0.68535776018943451</v>
      </c>
      <c r="B71921">
        <v>0.45330821544821259</v>
      </c>
    </row>
    <row r="71922" spans="1:2" x14ac:dyDescent="0.25">
      <c r="A71922">
        <v>0.71376325477231017</v>
      </c>
      <c r="B71922">
        <v>0.77835935159548675</v>
      </c>
    </row>
    <row r="71923" spans="1:2" x14ac:dyDescent="0.25">
      <c r="A71923">
        <v>0.95037779103999376</v>
      </c>
      <c r="B71923">
        <v>0.60172631586285807</v>
      </c>
    </row>
    <row r="71924" spans="1:2" x14ac:dyDescent="0.25">
      <c r="A71924">
        <v>0.99361325235365427</v>
      </c>
      <c r="B71924">
        <v>0.17884726097080711</v>
      </c>
    </row>
    <row r="71925" spans="1:2" x14ac:dyDescent="0.25">
      <c r="A71925">
        <v>0.1239950757771543</v>
      </c>
      <c r="B71925">
        <v>0.96395127190726237</v>
      </c>
    </row>
    <row r="71926" spans="1:2" x14ac:dyDescent="0.25">
      <c r="A71926">
        <v>5.716700812740072E-2</v>
      </c>
      <c r="B71926">
        <v>0.17823283126866579</v>
      </c>
    </row>
    <row r="71927" spans="1:2" x14ac:dyDescent="0.25">
      <c r="A71927">
        <v>0.83683685622995752</v>
      </c>
      <c r="B71927">
        <v>0.42946672711686429</v>
      </c>
    </row>
    <row r="71928" spans="1:2" x14ac:dyDescent="0.25">
      <c r="A71928">
        <v>0.84846812158586282</v>
      </c>
      <c r="B71928">
        <v>0.1085730534217635</v>
      </c>
    </row>
    <row r="71929" spans="1:2" x14ac:dyDescent="0.25">
      <c r="A71929">
        <v>0.3312855870329714</v>
      </c>
      <c r="B71929">
        <v>0.8429326492657967</v>
      </c>
    </row>
    <row r="71930" spans="1:2" x14ac:dyDescent="0.25">
      <c r="A71930">
        <v>0.52852484519392939</v>
      </c>
      <c r="B71930">
        <v>9.5639212502401594E-2</v>
      </c>
    </row>
    <row r="71931" spans="1:2" x14ac:dyDescent="0.25">
      <c r="A71931">
        <v>0.84853617418283256</v>
      </c>
      <c r="B71931">
        <v>0.60167984378903883</v>
      </c>
    </row>
    <row r="71932" spans="1:2" x14ac:dyDescent="0.25">
      <c r="A71932">
        <v>0.59861489830640369</v>
      </c>
      <c r="B71932">
        <v>7.0737567562195736E-4</v>
      </c>
    </row>
    <row r="71933" spans="1:2" x14ac:dyDescent="0.25">
      <c r="A71933">
        <v>0.70303332723855461</v>
      </c>
      <c r="B71933">
        <v>0.74948493343289113</v>
      </c>
    </row>
    <row r="71934" spans="1:2" x14ac:dyDescent="0.25">
      <c r="A71934">
        <v>0.49547669028561969</v>
      </c>
      <c r="B71934">
        <v>0.58924321464381768</v>
      </c>
    </row>
    <row r="71935" spans="1:2" x14ac:dyDescent="0.25">
      <c r="A71935">
        <v>0.38301069561536888</v>
      </c>
      <c r="B71935">
        <v>0.61439424620770611</v>
      </c>
    </row>
    <row r="71936" spans="1:2" x14ac:dyDescent="0.25">
      <c r="A71936">
        <v>0.43929124774055522</v>
      </c>
      <c r="B71936">
        <v>0.57511284208431135</v>
      </c>
    </row>
    <row r="71937" spans="1:2" x14ac:dyDescent="0.25">
      <c r="A71937">
        <v>0.86681859458777488</v>
      </c>
      <c r="B71937">
        <v>0.68277611610027666</v>
      </c>
    </row>
    <row r="71938" spans="1:2" x14ac:dyDescent="0.25">
      <c r="A71938">
        <v>4.5600273608313417E-2</v>
      </c>
      <c r="B71938">
        <v>0.22389450562568969</v>
      </c>
    </row>
    <row r="71939" spans="1:2" x14ac:dyDescent="0.25">
      <c r="A71939">
        <v>0.52874163280910613</v>
      </c>
      <c r="B71939">
        <v>0.49093176972906372</v>
      </c>
    </row>
    <row r="71940" spans="1:2" x14ac:dyDescent="0.25">
      <c r="A71940">
        <v>0.96413328808740306</v>
      </c>
      <c r="B71940">
        <v>0.79749513194858956</v>
      </c>
    </row>
    <row r="71941" spans="1:2" x14ac:dyDescent="0.25">
      <c r="A71941">
        <v>0.79991786019624855</v>
      </c>
      <c r="B71941">
        <v>0.62505224738066989</v>
      </c>
    </row>
    <row r="71942" spans="1:2" x14ac:dyDescent="0.25">
      <c r="A71942">
        <v>0.94888986947916998</v>
      </c>
      <c r="B71942">
        <v>0.98231309440513781</v>
      </c>
    </row>
    <row r="71943" spans="1:2" x14ac:dyDescent="0.25">
      <c r="A71943">
        <v>6.2597509021349085E-2</v>
      </c>
      <c r="B71943">
        <v>0.67328737321759602</v>
      </c>
    </row>
    <row r="71944" spans="1:2" x14ac:dyDescent="0.25">
      <c r="A71944">
        <v>0.17823949168376779</v>
      </c>
      <c r="B71944">
        <v>9.6094006293630074E-2</v>
      </c>
    </row>
    <row r="71945" spans="1:2" x14ac:dyDescent="0.25">
      <c r="A71945">
        <v>5.3852446508251273E-2</v>
      </c>
      <c r="B71945">
        <v>0.50398962329651209</v>
      </c>
    </row>
    <row r="71946" spans="1:2" x14ac:dyDescent="0.25">
      <c r="A71946">
        <v>0.1076345215637841</v>
      </c>
      <c r="B71946">
        <v>0.99669281673015675</v>
      </c>
    </row>
    <row r="71947" spans="1:2" x14ac:dyDescent="0.25">
      <c r="A71947">
        <v>0.25589488936854698</v>
      </c>
      <c r="B71947">
        <v>0.40840594436085348</v>
      </c>
    </row>
    <row r="71948" spans="1:2" x14ac:dyDescent="0.25">
      <c r="A71948">
        <v>0.78992668601514382</v>
      </c>
      <c r="B71948">
        <v>0.95796017231010966</v>
      </c>
    </row>
    <row r="71949" spans="1:2" x14ac:dyDescent="0.25">
      <c r="A71949">
        <v>0.27232555187747781</v>
      </c>
      <c r="B71949">
        <v>0.87309027056413679</v>
      </c>
    </row>
    <row r="71950" spans="1:2" x14ac:dyDescent="0.25">
      <c r="A71950">
        <v>0.71726058812940419</v>
      </c>
      <c r="B71950">
        <v>0.1249784487641559</v>
      </c>
    </row>
    <row r="71951" spans="1:2" x14ac:dyDescent="0.25">
      <c r="A71951">
        <v>4.8322700383277788E-2</v>
      </c>
      <c r="B71951">
        <v>7.7598625214585826E-2</v>
      </c>
    </row>
    <row r="71952" spans="1:2" x14ac:dyDescent="0.25">
      <c r="A71952">
        <v>0.25012120189537268</v>
      </c>
      <c r="B71952">
        <v>0.97450007040234654</v>
      </c>
    </row>
    <row r="71953" spans="1:2" x14ac:dyDescent="0.25">
      <c r="A71953">
        <v>2.3651726568067018E-2</v>
      </c>
      <c r="B71953">
        <v>0.38042535158502161</v>
      </c>
    </row>
    <row r="71954" spans="1:2" x14ac:dyDescent="0.25">
      <c r="A71954">
        <v>0.87083361362032052</v>
      </c>
      <c r="B71954">
        <v>0.17486051036644029</v>
      </c>
    </row>
    <row r="71955" spans="1:2" x14ac:dyDescent="0.25">
      <c r="A71955">
        <v>0.15821273811595221</v>
      </c>
      <c r="B71955">
        <v>0.67184140569135764</v>
      </c>
    </row>
    <row r="71956" spans="1:2" x14ac:dyDescent="0.25">
      <c r="A71956">
        <v>0.69999935938895874</v>
      </c>
      <c r="B71956">
        <v>0.43708213938335622</v>
      </c>
    </row>
    <row r="71957" spans="1:2" x14ac:dyDescent="0.25">
      <c r="A71957">
        <v>0.69630450215716855</v>
      </c>
      <c r="B71957">
        <v>0.24079524408882719</v>
      </c>
    </row>
    <row r="71958" spans="1:2" x14ac:dyDescent="0.25">
      <c r="A71958">
        <v>0.37561573736458648</v>
      </c>
      <c r="B71958">
        <v>0.86316809751090828</v>
      </c>
    </row>
    <row r="71959" spans="1:2" x14ac:dyDescent="0.25">
      <c r="A71959">
        <v>0.64449419443980827</v>
      </c>
      <c r="B71959">
        <v>0.73408294716998701</v>
      </c>
    </row>
    <row r="71960" spans="1:2" x14ac:dyDescent="0.25">
      <c r="A71960">
        <v>0.57872524882377174</v>
      </c>
      <c r="B71960">
        <v>0.63777743675124743</v>
      </c>
    </row>
    <row r="71961" spans="1:2" x14ac:dyDescent="0.25">
      <c r="A71961">
        <v>0.64076358068933126</v>
      </c>
      <c r="B71961">
        <v>0.38023312313837532</v>
      </c>
    </row>
    <row r="71962" spans="1:2" x14ac:dyDescent="0.25">
      <c r="A71962">
        <v>0.59328678543237146</v>
      </c>
      <c r="B71962">
        <v>0.13497032911984791</v>
      </c>
    </row>
    <row r="71963" spans="1:2" x14ac:dyDescent="0.25">
      <c r="A71963">
        <v>0.13699764943937409</v>
      </c>
      <c r="B71963">
        <v>0.55469264439145738</v>
      </c>
    </row>
    <row r="71964" spans="1:2" x14ac:dyDescent="0.25">
      <c r="A71964">
        <v>0.84198532182537977</v>
      </c>
      <c r="B71964">
        <v>0.9517590012537871</v>
      </c>
    </row>
    <row r="71965" spans="1:2" x14ac:dyDescent="0.25">
      <c r="A71965">
        <v>0.20933653942774749</v>
      </c>
      <c r="B71965">
        <v>0.3609662973930805</v>
      </c>
    </row>
    <row r="71966" spans="1:2" x14ac:dyDescent="0.25">
      <c r="A71966">
        <v>0.39588814213275841</v>
      </c>
      <c r="B71966">
        <v>3.9047170200990133E-2</v>
      </c>
    </row>
    <row r="71967" spans="1:2" x14ac:dyDescent="0.25">
      <c r="A71967">
        <v>0.13127783675238941</v>
      </c>
      <c r="B71967">
        <v>0.42688372787955159</v>
      </c>
    </row>
    <row r="71968" spans="1:2" x14ac:dyDescent="0.25">
      <c r="A71968">
        <v>2.1234956121759518E-2</v>
      </c>
      <c r="B71968">
        <v>0.18373410897206871</v>
      </c>
    </row>
    <row r="71969" spans="1:2" x14ac:dyDescent="0.25">
      <c r="A71969">
        <v>0.2166012428297569</v>
      </c>
      <c r="B71969">
        <v>0.99711028239690247</v>
      </c>
    </row>
    <row r="71970" spans="1:2" x14ac:dyDescent="0.25">
      <c r="A71970">
        <v>0.58228011994474127</v>
      </c>
      <c r="B71970">
        <v>0.97223012169379297</v>
      </c>
    </row>
    <row r="71971" spans="1:2" x14ac:dyDescent="0.25">
      <c r="A71971">
        <v>0.8995467675915827</v>
      </c>
      <c r="B71971">
        <v>0.24267379045214479</v>
      </c>
    </row>
    <row r="71972" spans="1:2" x14ac:dyDescent="0.25">
      <c r="A71972">
        <v>0.79710901543513046</v>
      </c>
      <c r="B71972">
        <v>0.87913356661274877</v>
      </c>
    </row>
    <row r="71973" spans="1:2" x14ac:dyDescent="0.25">
      <c r="A71973">
        <v>0.80414313323143427</v>
      </c>
      <c r="B71973">
        <v>0.2689663271536209</v>
      </c>
    </row>
    <row r="71974" spans="1:2" x14ac:dyDescent="0.25">
      <c r="A71974">
        <v>0.29508813329663502</v>
      </c>
      <c r="B71974">
        <v>0.56057092193682501</v>
      </c>
    </row>
    <row r="71975" spans="1:2" x14ac:dyDescent="0.25">
      <c r="A71975">
        <v>0.1156646483563375</v>
      </c>
      <c r="B71975">
        <v>0.33930063867864152</v>
      </c>
    </row>
    <row r="71976" spans="1:2" x14ac:dyDescent="0.25">
      <c r="A71976">
        <v>0.1177906932758616</v>
      </c>
      <c r="B71976">
        <v>0.78973182524468832</v>
      </c>
    </row>
    <row r="71977" spans="1:2" x14ac:dyDescent="0.25">
      <c r="A71977">
        <v>0.19268882416670549</v>
      </c>
      <c r="B71977">
        <v>0.70446852190051856</v>
      </c>
    </row>
    <row r="71978" spans="1:2" x14ac:dyDescent="0.25">
      <c r="A71978">
        <v>0.70091197732614474</v>
      </c>
      <c r="B71978">
        <v>0.60672826992764273</v>
      </c>
    </row>
    <row r="71979" spans="1:2" x14ac:dyDescent="0.25">
      <c r="A71979">
        <v>0.42253486547304542</v>
      </c>
      <c r="B71979">
        <v>0.34829493498594599</v>
      </c>
    </row>
    <row r="71980" spans="1:2" x14ac:dyDescent="0.25">
      <c r="A71980">
        <v>0.74600429195650331</v>
      </c>
      <c r="B71980">
        <v>0.98652786296999206</v>
      </c>
    </row>
    <row r="71981" spans="1:2" x14ac:dyDescent="0.25">
      <c r="A71981">
        <v>0.83091336417431993</v>
      </c>
      <c r="B71981">
        <v>0.65421425676658629</v>
      </c>
    </row>
    <row r="71982" spans="1:2" x14ac:dyDescent="0.25">
      <c r="A71982">
        <v>0.61360437779484955</v>
      </c>
      <c r="B71982">
        <v>0.96028821977998613</v>
      </c>
    </row>
    <row r="71983" spans="1:2" x14ac:dyDescent="0.25">
      <c r="A71983">
        <v>0.16737531757560009</v>
      </c>
      <c r="B71983">
        <v>0.51310993381405912</v>
      </c>
    </row>
    <row r="71984" spans="1:2" x14ac:dyDescent="0.25">
      <c r="A71984">
        <v>0.84168574819408948</v>
      </c>
      <c r="B71984">
        <v>0.37711297187722431</v>
      </c>
    </row>
    <row r="71985" spans="1:2" x14ac:dyDescent="0.25">
      <c r="A71985">
        <v>0.1202238983407935</v>
      </c>
      <c r="B71985">
        <v>0.16325895098941501</v>
      </c>
    </row>
    <row r="71986" spans="1:2" x14ac:dyDescent="0.25">
      <c r="A71986">
        <v>0.60799641814004901</v>
      </c>
      <c r="B71986">
        <v>0.44875441499944863</v>
      </c>
    </row>
    <row r="71987" spans="1:2" x14ac:dyDescent="0.25">
      <c r="A71987">
        <v>0.58278686121220546</v>
      </c>
      <c r="B71987">
        <v>0.67407012138056588</v>
      </c>
    </row>
    <row r="71988" spans="1:2" x14ac:dyDescent="0.25">
      <c r="A71988">
        <v>0.1495271057683927</v>
      </c>
      <c r="B71988">
        <v>0.53062360053848623</v>
      </c>
    </row>
    <row r="71989" spans="1:2" x14ac:dyDescent="0.25">
      <c r="A71989">
        <v>0.80598205473210283</v>
      </c>
      <c r="B71989">
        <v>4.5595702710725113E-2</v>
      </c>
    </row>
    <row r="71990" spans="1:2" x14ac:dyDescent="0.25">
      <c r="A71990">
        <v>8.2956326305084649E-2</v>
      </c>
      <c r="B71990">
        <v>8.9435803847274009E-2</v>
      </c>
    </row>
    <row r="71991" spans="1:2" x14ac:dyDescent="0.25">
      <c r="A71991">
        <v>0.471568568744409</v>
      </c>
      <c r="B71991">
        <v>0.71402066564432454</v>
      </c>
    </row>
    <row r="71992" spans="1:2" x14ac:dyDescent="0.25">
      <c r="A71992">
        <v>5.8290052319273311E-2</v>
      </c>
      <c r="B71992">
        <v>0.80021179521336094</v>
      </c>
    </row>
    <row r="71993" spans="1:2" x14ac:dyDescent="0.25">
      <c r="A71993">
        <v>0.61053614396509759</v>
      </c>
      <c r="B71993">
        <v>0.43743891427654352</v>
      </c>
    </row>
    <row r="71994" spans="1:2" x14ac:dyDescent="0.25">
      <c r="A71994">
        <v>0.90494105247625101</v>
      </c>
      <c r="B71994">
        <v>0.51135378894643291</v>
      </c>
    </row>
    <row r="71995" spans="1:2" x14ac:dyDescent="0.25">
      <c r="A71995">
        <v>0.83567983753360953</v>
      </c>
      <c r="B71995">
        <v>0.87719062049700891</v>
      </c>
    </row>
    <row r="71996" spans="1:2" x14ac:dyDescent="0.25">
      <c r="A71996">
        <v>0.45184563909242642</v>
      </c>
      <c r="B71996">
        <v>0.68758728009609149</v>
      </c>
    </row>
    <row r="71997" spans="1:2" x14ac:dyDescent="0.25">
      <c r="A71997">
        <v>0.62003776149388334</v>
      </c>
      <c r="B71997">
        <v>0.26082343077078829</v>
      </c>
    </row>
    <row r="71998" spans="1:2" x14ac:dyDescent="0.25">
      <c r="A71998">
        <v>0.2387225205981304</v>
      </c>
      <c r="B71998">
        <v>0.70421100720217278</v>
      </c>
    </row>
    <row r="71999" spans="1:2" x14ac:dyDescent="0.25">
      <c r="A71999">
        <v>0.86035775420388028</v>
      </c>
      <c r="B71999">
        <v>0.70409314299156656</v>
      </c>
    </row>
    <row r="72000" spans="1:2" x14ac:dyDescent="0.25">
      <c r="A72000">
        <v>0.28626000823009801</v>
      </c>
      <c r="B72000">
        <v>0.79463504038468136</v>
      </c>
    </row>
    <row r="72001" spans="1:2" x14ac:dyDescent="0.25">
      <c r="A72001">
        <v>0.57678719266811529</v>
      </c>
      <c r="B72001">
        <v>0.54980185410670834</v>
      </c>
    </row>
    <row r="72002" spans="1:2" x14ac:dyDescent="0.25">
      <c r="A72002">
        <v>0.17826453313908941</v>
      </c>
      <c r="B72002">
        <v>2.607761195254266E-2</v>
      </c>
    </row>
    <row r="72003" spans="1:2" x14ac:dyDescent="0.25">
      <c r="A72003">
        <v>0.9021124106889703</v>
      </c>
      <c r="B72003">
        <v>0.28471947695217342</v>
      </c>
    </row>
    <row r="72004" spans="1:2" x14ac:dyDescent="0.25">
      <c r="A72004">
        <v>0.39973170827340332</v>
      </c>
      <c r="B72004">
        <v>0.1333006740351497</v>
      </c>
    </row>
    <row r="72005" spans="1:2" x14ac:dyDescent="0.25">
      <c r="A72005">
        <v>0.21424513317055721</v>
      </c>
      <c r="B72005">
        <v>0.69873291486878952</v>
      </c>
    </row>
    <row r="72006" spans="1:2" x14ac:dyDescent="0.25">
      <c r="A72006">
        <v>0.99949379967811769</v>
      </c>
      <c r="B72006">
        <v>0.91490973471686032</v>
      </c>
    </row>
    <row r="72007" spans="1:2" x14ac:dyDescent="0.25">
      <c r="A72007">
        <v>0.53395674171424445</v>
      </c>
      <c r="B72007">
        <v>0.31019599080157562</v>
      </c>
    </row>
    <row r="72008" spans="1:2" x14ac:dyDescent="0.25">
      <c r="A72008">
        <v>0.85701179877154243</v>
      </c>
      <c r="B72008">
        <v>0.51891090461322631</v>
      </c>
    </row>
    <row r="72009" spans="1:2" x14ac:dyDescent="0.25">
      <c r="A72009">
        <v>0.257664865884493</v>
      </c>
      <c r="B72009">
        <v>0.1978877946744616</v>
      </c>
    </row>
    <row r="72010" spans="1:2" x14ac:dyDescent="0.25">
      <c r="A72010">
        <v>0.1085798361793084</v>
      </c>
      <c r="B72010">
        <v>0.50737707720601688</v>
      </c>
    </row>
    <row r="72011" spans="1:2" x14ac:dyDescent="0.25">
      <c r="A72011">
        <v>0.48905080876950519</v>
      </c>
      <c r="B72011">
        <v>0.23761355217282751</v>
      </c>
    </row>
    <row r="72012" spans="1:2" x14ac:dyDescent="0.25">
      <c r="A72012">
        <v>1.8649195683194231E-2</v>
      </c>
      <c r="B72012">
        <v>0.250525948010209</v>
      </c>
    </row>
    <row r="72013" spans="1:2" x14ac:dyDescent="0.25">
      <c r="A72013">
        <v>0.60493404908622495</v>
      </c>
      <c r="B72013">
        <v>0.81640190978257987</v>
      </c>
    </row>
    <row r="72014" spans="1:2" x14ac:dyDescent="0.25">
      <c r="A72014">
        <v>0.99899343835559806</v>
      </c>
      <c r="B72014">
        <v>8.1329256811979667E-2</v>
      </c>
    </row>
    <row r="72015" spans="1:2" x14ac:dyDescent="0.25">
      <c r="A72015">
        <v>0.99004675143050624</v>
      </c>
      <c r="B72015">
        <v>0.6588490195345309</v>
      </c>
    </row>
    <row r="72016" spans="1:2" x14ac:dyDescent="0.25">
      <c r="A72016">
        <v>0.19448528653599709</v>
      </c>
      <c r="B72016">
        <v>0.24448154253868271</v>
      </c>
    </row>
    <row r="72017" spans="1:2" x14ac:dyDescent="0.25">
      <c r="A72017">
        <v>0.40154243280200452</v>
      </c>
      <c r="B72017">
        <v>2.3517305799482639E-2</v>
      </c>
    </row>
    <row r="72018" spans="1:2" x14ac:dyDescent="0.25">
      <c r="A72018">
        <v>0.1006551388380484</v>
      </c>
      <c r="B72018">
        <v>0.50347162261952827</v>
      </c>
    </row>
    <row r="72019" spans="1:2" x14ac:dyDescent="0.25">
      <c r="A72019">
        <v>0.62906650092649452</v>
      </c>
      <c r="B72019">
        <v>6.3176639417520497E-2</v>
      </c>
    </row>
    <row r="72020" spans="1:2" x14ac:dyDescent="0.25">
      <c r="A72020">
        <v>0.72316303228209</v>
      </c>
      <c r="B72020">
        <v>0.57296478027820852</v>
      </c>
    </row>
    <row r="72021" spans="1:2" x14ac:dyDescent="0.25">
      <c r="A72021">
        <v>0.64362553128685296</v>
      </c>
      <c r="B72021">
        <v>0.18503374571400691</v>
      </c>
    </row>
    <row r="72022" spans="1:2" x14ac:dyDescent="0.25">
      <c r="A72022">
        <v>0.84296905242386799</v>
      </c>
      <c r="B72022">
        <v>0.41810370840220229</v>
      </c>
    </row>
    <row r="72023" spans="1:2" x14ac:dyDescent="0.25">
      <c r="A72023">
        <v>0.55296683805532765</v>
      </c>
      <c r="B72023">
        <v>0.80602103939091041</v>
      </c>
    </row>
    <row r="72024" spans="1:2" x14ac:dyDescent="0.25">
      <c r="A72024">
        <v>0.64486070651025962</v>
      </c>
      <c r="B72024">
        <v>1.772717725675366E-2</v>
      </c>
    </row>
    <row r="72025" spans="1:2" x14ac:dyDescent="0.25">
      <c r="A72025">
        <v>7.9506486785462349E-2</v>
      </c>
      <c r="B72025">
        <v>0.2510038159465432</v>
      </c>
    </row>
    <row r="72026" spans="1:2" x14ac:dyDescent="0.25">
      <c r="A72026">
        <v>0.91374354712558303</v>
      </c>
      <c r="B72026">
        <v>0.68214198891928213</v>
      </c>
    </row>
    <row r="72027" spans="1:2" x14ac:dyDescent="0.25">
      <c r="A72027">
        <v>0.63152200373936684</v>
      </c>
      <c r="B72027">
        <v>0.62092199600795606</v>
      </c>
    </row>
    <row r="72028" spans="1:2" x14ac:dyDescent="0.25">
      <c r="A72028">
        <v>2.8575440808647379E-2</v>
      </c>
      <c r="B72028">
        <v>0.62186606402328259</v>
      </c>
    </row>
    <row r="72029" spans="1:2" x14ac:dyDescent="0.25">
      <c r="A72029">
        <v>0.84597879356360128</v>
      </c>
      <c r="B72029">
        <v>0.82572173830613738</v>
      </c>
    </row>
    <row r="72030" spans="1:2" x14ac:dyDescent="0.25">
      <c r="A72030">
        <v>2.1009962017014879E-2</v>
      </c>
      <c r="B72030">
        <v>0.16206040066270849</v>
      </c>
    </row>
    <row r="72031" spans="1:2" x14ac:dyDescent="0.25">
      <c r="A72031">
        <v>0.68365409805899113</v>
      </c>
      <c r="B72031">
        <v>0.1891912414796878</v>
      </c>
    </row>
    <row r="72032" spans="1:2" x14ac:dyDescent="0.25">
      <c r="A72032">
        <v>0.7469138249146936</v>
      </c>
      <c r="B72032">
        <v>0.51816479295055506</v>
      </c>
    </row>
    <row r="72033" spans="1:2" x14ac:dyDescent="0.25">
      <c r="A72033">
        <v>0.19802280152735191</v>
      </c>
      <c r="B72033">
        <v>0.35639867387899299</v>
      </c>
    </row>
    <row r="72034" spans="1:2" x14ac:dyDescent="0.25">
      <c r="A72034">
        <v>0.64991437951248865</v>
      </c>
      <c r="B72034">
        <v>0.62604125079208461</v>
      </c>
    </row>
    <row r="72035" spans="1:2" x14ac:dyDescent="0.25">
      <c r="A72035">
        <v>0.80552984577054176</v>
      </c>
      <c r="B72035">
        <v>0.66976429118780578</v>
      </c>
    </row>
    <row r="72036" spans="1:2" x14ac:dyDescent="0.25">
      <c r="A72036">
        <v>7.950392231806569E-2</v>
      </c>
      <c r="B72036">
        <v>0.2012963182122465</v>
      </c>
    </row>
    <row r="72037" spans="1:2" x14ac:dyDescent="0.25">
      <c r="A72037">
        <v>0.97857398997909839</v>
      </c>
      <c r="B72037">
        <v>0.63545692717204239</v>
      </c>
    </row>
    <row r="72038" spans="1:2" x14ac:dyDescent="0.25">
      <c r="A72038">
        <v>0.84579263451341968</v>
      </c>
      <c r="B72038">
        <v>0.84778505626107503</v>
      </c>
    </row>
    <row r="72039" spans="1:2" x14ac:dyDescent="0.25">
      <c r="A72039">
        <v>0.58064026532358703</v>
      </c>
      <c r="B72039">
        <v>0.2157169531384717</v>
      </c>
    </row>
    <row r="72040" spans="1:2" x14ac:dyDescent="0.25">
      <c r="A72040">
        <v>0.58528283767849243</v>
      </c>
      <c r="B72040">
        <v>0.39741119592070728</v>
      </c>
    </row>
    <row r="72041" spans="1:2" x14ac:dyDescent="0.25">
      <c r="A72041">
        <v>0.27193492508635009</v>
      </c>
      <c r="B72041">
        <v>7.1617054396291846E-2</v>
      </c>
    </row>
    <row r="72042" spans="1:2" x14ac:dyDescent="0.25">
      <c r="A72042">
        <v>0.13354804139212789</v>
      </c>
      <c r="B72042">
        <v>0.7644038420376269</v>
      </c>
    </row>
    <row r="72043" spans="1:2" x14ac:dyDescent="0.25">
      <c r="A72043">
        <v>0.53554438235294433</v>
      </c>
      <c r="B72043">
        <v>0.50624462651132995</v>
      </c>
    </row>
    <row r="72044" spans="1:2" x14ac:dyDescent="0.25">
      <c r="A72044">
        <v>0.42942973309947319</v>
      </c>
      <c r="B72044">
        <v>6.8846418690422406E-2</v>
      </c>
    </row>
    <row r="72045" spans="1:2" x14ac:dyDescent="0.25">
      <c r="A72045">
        <v>0.74912142250515612</v>
      </c>
      <c r="B72045">
        <v>0.96174386715241433</v>
      </c>
    </row>
    <row r="72046" spans="1:2" x14ac:dyDescent="0.25">
      <c r="A72046">
        <v>0.22772578365479029</v>
      </c>
      <c r="B72046">
        <v>0.99124076302944997</v>
      </c>
    </row>
    <row r="72047" spans="1:2" x14ac:dyDescent="0.25">
      <c r="A72047">
        <v>0.24055606336197319</v>
      </c>
      <c r="B72047">
        <v>0.28435854398324351</v>
      </c>
    </row>
    <row r="72048" spans="1:2" x14ac:dyDescent="0.25">
      <c r="A72048">
        <v>0.87650291014428572</v>
      </c>
      <c r="B72048">
        <v>0.49274091406720422</v>
      </c>
    </row>
    <row r="72049" spans="1:2" x14ac:dyDescent="0.25">
      <c r="A72049">
        <v>0.42047989806730091</v>
      </c>
      <c r="B72049">
        <v>2.6442072333346171E-2</v>
      </c>
    </row>
    <row r="72050" spans="1:2" x14ac:dyDescent="0.25">
      <c r="A72050">
        <v>0.88410269209177494</v>
      </c>
      <c r="B72050">
        <v>0.19823693598792111</v>
      </c>
    </row>
    <row r="72051" spans="1:2" x14ac:dyDescent="0.25">
      <c r="A72051">
        <v>0.50114966256186377</v>
      </c>
      <c r="B72051">
        <v>0.47431080512449941</v>
      </c>
    </row>
    <row r="72052" spans="1:2" x14ac:dyDescent="0.25">
      <c r="A72052">
        <v>0.50771289650633578</v>
      </c>
      <c r="B72052">
        <v>0.63607131106709203</v>
      </c>
    </row>
    <row r="72053" spans="1:2" x14ac:dyDescent="0.25">
      <c r="A72053">
        <v>0.70896202155140065</v>
      </c>
      <c r="B72053">
        <v>0.13157315890040991</v>
      </c>
    </row>
    <row r="72054" spans="1:2" x14ac:dyDescent="0.25">
      <c r="A72054">
        <v>4.4565007644932209E-3</v>
      </c>
      <c r="B72054">
        <v>0.19076332374704469</v>
      </c>
    </row>
    <row r="72055" spans="1:2" x14ac:dyDescent="0.25">
      <c r="A72055">
        <v>0.84136242930392591</v>
      </c>
      <c r="B72055">
        <v>3.2938523946884117E-2</v>
      </c>
    </row>
    <row r="72056" spans="1:2" x14ac:dyDescent="0.25">
      <c r="A72056">
        <v>0.73754835195018054</v>
      </c>
      <c r="B72056">
        <v>0.84747512000333269</v>
      </c>
    </row>
    <row r="72057" spans="1:2" x14ac:dyDescent="0.25">
      <c r="A72057">
        <v>0.62808083164991457</v>
      </c>
      <c r="B72057">
        <v>0.58843302052869839</v>
      </c>
    </row>
    <row r="72058" spans="1:2" x14ac:dyDescent="0.25">
      <c r="A72058">
        <v>0.72552150655507619</v>
      </c>
      <c r="B72058">
        <v>0.94493545080096986</v>
      </c>
    </row>
    <row r="72059" spans="1:2" x14ac:dyDescent="0.25">
      <c r="A72059">
        <v>0.52352640346052082</v>
      </c>
      <c r="B72059">
        <v>0.84939512463131928</v>
      </c>
    </row>
    <row r="72060" spans="1:2" x14ac:dyDescent="0.25">
      <c r="A72060">
        <v>0.5750509477966298</v>
      </c>
      <c r="B72060">
        <v>0.15375180040846659</v>
      </c>
    </row>
    <row r="72061" spans="1:2" x14ac:dyDescent="0.25">
      <c r="A72061">
        <v>0.79089037921236693</v>
      </c>
      <c r="B72061">
        <v>0.98743746977514257</v>
      </c>
    </row>
    <row r="72062" spans="1:2" x14ac:dyDescent="0.25">
      <c r="A72062">
        <v>0.92604615261963108</v>
      </c>
      <c r="B72062">
        <v>0.78052305098980568</v>
      </c>
    </row>
    <row r="72063" spans="1:2" x14ac:dyDescent="0.25">
      <c r="A72063">
        <v>0.12367700279898849</v>
      </c>
      <c r="B72063">
        <v>0.6232299596481824</v>
      </c>
    </row>
    <row r="72064" spans="1:2" x14ac:dyDescent="0.25">
      <c r="A72064">
        <v>0.79157033386593045</v>
      </c>
      <c r="B72064">
        <v>0.412194792701152</v>
      </c>
    </row>
    <row r="72065" spans="1:2" x14ac:dyDescent="0.25">
      <c r="A72065">
        <v>0.15435022655847919</v>
      </c>
      <c r="B72065">
        <v>3.2872465154756843E-2</v>
      </c>
    </row>
    <row r="72066" spans="1:2" x14ac:dyDescent="0.25">
      <c r="A72066">
        <v>0.88079085127294321</v>
      </c>
      <c r="B72066">
        <v>0.56986997080087665</v>
      </c>
    </row>
    <row r="72067" spans="1:2" x14ac:dyDescent="0.25">
      <c r="A72067">
        <v>0.87454796779795307</v>
      </c>
      <c r="B72067">
        <v>0.25484373088865558</v>
      </c>
    </row>
    <row r="72068" spans="1:2" x14ac:dyDescent="0.25">
      <c r="A72068">
        <v>0.39288967519297607</v>
      </c>
      <c r="B72068">
        <v>0.62518232959024944</v>
      </c>
    </row>
    <row r="72069" spans="1:2" x14ac:dyDescent="0.25">
      <c r="A72069">
        <v>0.54709500510385933</v>
      </c>
      <c r="B72069">
        <v>0.27282811160036841</v>
      </c>
    </row>
    <row r="72070" spans="1:2" x14ac:dyDescent="0.25">
      <c r="A72070">
        <v>0.6674036244434477</v>
      </c>
      <c r="B72070">
        <v>0.74216284951026334</v>
      </c>
    </row>
    <row r="72071" spans="1:2" x14ac:dyDescent="0.25">
      <c r="A72071">
        <v>0.54994401207203736</v>
      </c>
      <c r="B72071">
        <v>0.2018555972993217</v>
      </c>
    </row>
    <row r="72072" spans="1:2" x14ac:dyDescent="0.25">
      <c r="A72072">
        <v>0.95802491624581465</v>
      </c>
      <c r="B72072">
        <v>0.71956618350840618</v>
      </c>
    </row>
    <row r="72073" spans="1:2" x14ac:dyDescent="0.25">
      <c r="A72073">
        <v>0.67087695509980716</v>
      </c>
      <c r="B72073">
        <v>0.44971707924738369</v>
      </c>
    </row>
    <row r="72074" spans="1:2" x14ac:dyDescent="0.25">
      <c r="A72074">
        <v>0.26262776945004451</v>
      </c>
      <c r="B72074">
        <v>0.66707891099607819</v>
      </c>
    </row>
    <row r="72075" spans="1:2" x14ac:dyDescent="0.25">
      <c r="A72075">
        <v>0.1368760802331159</v>
      </c>
      <c r="B72075">
        <v>0.28795935668673139</v>
      </c>
    </row>
    <row r="72076" spans="1:2" x14ac:dyDescent="0.25">
      <c r="A72076">
        <v>0.5044689569274392</v>
      </c>
      <c r="B72076">
        <v>0.58337802379546222</v>
      </c>
    </row>
    <row r="72077" spans="1:2" x14ac:dyDescent="0.25">
      <c r="A72077">
        <v>0.22842566136605011</v>
      </c>
      <c r="B72077">
        <v>0.56304210416882428</v>
      </c>
    </row>
    <row r="72078" spans="1:2" x14ac:dyDescent="0.25">
      <c r="A72078">
        <v>0.87142525582356622</v>
      </c>
      <c r="B72078">
        <v>0.86461797648333238</v>
      </c>
    </row>
    <row r="72079" spans="1:2" x14ac:dyDescent="0.25">
      <c r="A72079">
        <v>0.4791351276466802</v>
      </c>
      <c r="B72079">
        <v>0.92154613125935991</v>
      </c>
    </row>
    <row r="72080" spans="1:2" x14ac:dyDescent="0.25">
      <c r="A72080">
        <v>0.1629459979904824</v>
      </c>
      <c r="B72080">
        <v>0.1507681505516828</v>
      </c>
    </row>
    <row r="72081" spans="1:2" x14ac:dyDescent="0.25">
      <c r="A72081">
        <v>0.82307221011448728</v>
      </c>
      <c r="B72081">
        <v>0.45050516090559889</v>
      </c>
    </row>
    <row r="72082" spans="1:2" x14ac:dyDescent="0.25">
      <c r="A72082">
        <v>0.23265324990166461</v>
      </c>
      <c r="B72082">
        <v>0.69899964857212638</v>
      </c>
    </row>
    <row r="72083" spans="1:2" x14ac:dyDescent="0.25">
      <c r="A72083">
        <v>6.3303560982749807E-2</v>
      </c>
      <c r="B72083">
        <v>0.73489760139191884</v>
      </c>
    </row>
    <row r="72084" spans="1:2" x14ac:dyDescent="0.25">
      <c r="A72084">
        <v>0.22694880857594379</v>
      </c>
      <c r="B72084">
        <v>0.95380574964089959</v>
      </c>
    </row>
    <row r="72085" spans="1:2" x14ac:dyDescent="0.25">
      <c r="A72085">
        <v>0.63836379856748593</v>
      </c>
      <c r="B72085">
        <v>0.93305303676862006</v>
      </c>
    </row>
    <row r="72086" spans="1:2" x14ac:dyDescent="0.25">
      <c r="A72086">
        <v>0.77656121049301563</v>
      </c>
      <c r="B72086">
        <v>0.50858772327526514</v>
      </c>
    </row>
    <row r="72087" spans="1:2" x14ac:dyDescent="0.25">
      <c r="A72087">
        <v>0.18777444118606501</v>
      </c>
      <c r="B72087">
        <v>0.52897824431851392</v>
      </c>
    </row>
    <row r="72088" spans="1:2" x14ac:dyDescent="0.25">
      <c r="A72088">
        <v>0.42345616872168029</v>
      </c>
      <c r="B72088">
        <v>0.38656419882726861</v>
      </c>
    </row>
    <row r="72089" spans="1:2" x14ac:dyDescent="0.25">
      <c r="A72089">
        <v>2.4547306555580128E-3</v>
      </c>
      <c r="B72089">
        <v>0.87059072606081067</v>
      </c>
    </row>
    <row r="72090" spans="1:2" x14ac:dyDescent="0.25">
      <c r="A72090">
        <v>0.95060934409842213</v>
      </c>
      <c r="B72090">
        <v>0.75797207450511406</v>
      </c>
    </row>
    <row r="72091" spans="1:2" x14ac:dyDescent="0.25">
      <c r="A72091">
        <v>0.49168457191068621</v>
      </c>
      <c r="B72091">
        <v>0.18515218967044539</v>
      </c>
    </row>
    <row r="72092" spans="1:2" x14ac:dyDescent="0.25">
      <c r="A72092">
        <v>0.97011257129577111</v>
      </c>
      <c r="B72092">
        <v>0.38176764548299569</v>
      </c>
    </row>
    <row r="72093" spans="1:2" x14ac:dyDescent="0.25">
      <c r="A72093">
        <v>0.85466126645082874</v>
      </c>
      <c r="B72093">
        <v>0.1008578245032956</v>
      </c>
    </row>
    <row r="72094" spans="1:2" x14ac:dyDescent="0.25">
      <c r="A72094">
        <v>0.37920102382591081</v>
      </c>
      <c r="B72094">
        <v>0.37995863646976519</v>
      </c>
    </row>
    <row r="72095" spans="1:2" x14ac:dyDescent="0.25">
      <c r="A72095">
        <v>0.26215752987286461</v>
      </c>
      <c r="B72095">
        <v>0.17146558933679981</v>
      </c>
    </row>
    <row r="72096" spans="1:2" x14ac:dyDescent="0.25">
      <c r="A72096">
        <v>0.33574662383111858</v>
      </c>
      <c r="B72096">
        <v>0.97804681218267808</v>
      </c>
    </row>
    <row r="72097" spans="1:2" x14ac:dyDescent="0.25">
      <c r="A72097">
        <v>0.43621514697591079</v>
      </c>
      <c r="B72097">
        <v>0.60440885942291145</v>
      </c>
    </row>
    <row r="72098" spans="1:2" x14ac:dyDescent="0.25">
      <c r="A72098">
        <v>0.34748964487528611</v>
      </c>
      <c r="B72098">
        <v>0.88025287880028924</v>
      </c>
    </row>
    <row r="72099" spans="1:2" x14ac:dyDescent="0.25">
      <c r="A72099">
        <v>0.6555658214380955</v>
      </c>
      <c r="B72099">
        <v>0.58173174206622991</v>
      </c>
    </row>
    <row r="72100" spans="1:2" x14ac:dyDescent="0.25">
      <c r="A72100">
        <v>5.5619491526769593E-2</v>
      </c>
      <c r="B72100">
        <v>0.27517037263944089</v>
      </c>
    </row>
    <row r="72101" spans="1:2" x14ac:dyDescent="0.25">
      <c r="A72101">
        <v>0.89520324633274873</v>
      </c>
      <c r="B72101">
        <v>8.6475431879196596E-2</v>
      </c>
    </row>
    <row r="72102" spans="1:2" x14ac:dyDescent="0.25">
      <c r="A72102">
        <v>9.3116922082577713E-2</v>
      </c>
      <c r="B72102">
        <v>0.1565848590028828</v>
      </c>
    </row>
    <row r="72103" spans="1:2" x14ac:dyDescent="0.25">
      <c r="A72103">
        <v>0.98141738925058042</v>
      </c>
      <c r="B72103">
        <v>0.60047735758092957</v>
      </c>
    </row>
    <row r="72104" spans="1:2" x14ac:dyDescent="0.25">
      <c r="A72104">
        <v>0.2079119076392498</v>
      </c>
      <c r="B72104">
        <v>2.1804932158104421E-2</v>
      </c>
    </row>
    <row r="72105" spans="1:2" x14ac:dyDescent="0.25">
      <c r="A72105">
        <v>0.82055989320014211</v>
      </c>
      <c r="B72105">
        <v>0.72846824404833432</v>
      </c>
    </row>
    <row r="72106" spans="1:2" x14ac:dyDescent="0.25">
      <c r="A72106">
        <v>0.28291796830842419</v>
      </c>
      <c r="B72106">
        <v>0.54626590375316098</v>
      </c>
    </row>
    <row r="72107" spans="1:2" x14ac:dyDescent="0.25">
      <c r="A72107">
        <v>0.6446228598766085</v>
      </c>
      <c r="B72107">
        <v>0.95279348947840881</v>
      </c>
    </row>
    <row r="72108" spans="1:2" x14ac:dyDescent="0.25">
      <c r="A72108">
        <v>0.6225081942221723</v>
      </c>
      <c r="B72108">
        <v>0.80969910726877325</v>
      </c>
    </row>
    <row r="72109" spans="1:2" x14ac:dyDescent="0.25">
      <c r="A72109">
        <v>0.39023622303917282</v>
      </c>
      <c r="B72109">
        <v>0.14591310806745411</v>
      </c>
    </row>
    <row r="72110" spans="1:2" x14ac:dyDescent="0.25">
      <c r="A72110">
        <v>0.75787708462492021</v>
      </c>
      <c r="B72110">
        <v>0.50161353266174102</v>
      </c>
    </row>
    <row r="72111" spans="1:2" x14ac:dyDescent="0.25">
      <c r="A72111">
        <v>0.77582116253106226</v>
      </c>
      <c r="B72111">
        <v>0.18184003905821031</v>
      </c>
    </row>
    <row r="72112" spans="1:2" x14ac:dyDescent="0.25">
      <c r="A72112">
        <v>0.68588493370052983</v>
      </c>
      <c r="B72112">
        <v>0.8115309435314576</v>
      </c>
    </row>
    <row r="72113" spans="1:2" x14ac:dyDescent="0.25">
      <c r="A72113">
        <v>0.51248677798680442</v>
      </c>
      <c r="B72113">
        <v>0.39549191624997659</v>
      </c>
    </row>
    <row r="72114" spans="1:2" x14ac:dyDescent="0.25">
      <c r="A72114">
        <v>0.33275361145979271</v>
      </c>
      <c r="B72114">
        <v>0.33426865298367581</v>
      </c>
    </row>
    <row r="72115" spans="1:2" x14ac:dyDescent="0.25">
      <c r="A72115">
        <v>0.31441722451778958</v>
      </c>
      <c r="B72115">
        <v>0.66690436491434624</v>
      </c>
    </row>
    <row r="72116" spans="1:2" x14ac:dyDescent="0.25">
      <c r="A72116">
        <v>0.77692251346968166</v>
      </c>
      <c r="B72116">
        <v>0.48714847515107212</v>
      </c>
    </row>
    <row r="72117" spans="1:2" x14ac:dyDescent="0.25">
      <c r="A72117">
        <v>0.83565800112450295</v>
      </c>
      <c r="B72117">
        <v>0.44937492530782169</v>
      </c>
    </row>
    <row r="72118" spans="1:2" x14ac:dyDescent="0.25">
      <c r="A72118">
        <v>4.2628807698487092E-3</v>
      </c>
      <c r="B72118">
        <v>0.66083886968293704</v>
      </c>
    </row>
    <row r="72119" spans="1:2" x14ac:dyDescent="0.25">
      <c r="A72119">
        <v>9.7528168135459836E-2</v>
      </c>
      <c r="B72119">
        <v>9.4756611619651876E-2</v>
      </c>
    </row>
    <row r="72120" spans="1:2" x14ac:dyDescent="0.25">
      <c r="A72120">
        <v>0.50440709391579963</v>
      </c>
      <c r="B72120">
        <v>0.2259090508012345</v>
      </c>
    </row>
    <row r="72121" spans="1:2" x14ac:dyDescent="0.25">
      <c r="A72121">
        <v>0.92703799590612468</v>
      </c>
      <c r="B72121">
        <v>0.78093083452910539</v>
      </c>
    </row>
    <row r="72122" spans="1:2" x14ac:dyDescent="0.25">
      <c r="A72122">
        <v>0.25720354036617238</v>
      </c>
      <c r="B72122">
        <v>5.65670800581487E-2</v>
      </c>
    </row>
    <row r="72123" spans="1:2" x14ac:dyDescent="0.25">
      <c r="A72123">
        <v>0.66790638754861964</v>
      </c>
      <c r="B72123">
        <v>5.7787608432765092E-2</v>
      </c>
    </row>
    <row r="72124" spans="1:2" x14ac:dyDescent="0.25">
      <c r="A72124">
        <v>0.90630793189922365</v>
      </c>
      <c r="B72124">
        <v>0.59737808361362499</v>
      </c>
    </row>
    <row r="72125" spans="1:2" x14ac:dyDescent="0.25">
      <c r="A72125">
        <v>0.38986009227849561</v>
      </c>
      <c r="B72125">
        <v>0.56427060164556075</v>
      </c>
    </row>
    <row r="72126" spans="1:2" x14ac:dyDescent="0.25">
      <c r="A72126">
        <v>0.47904819826485517</v>
      </c>
      <c r="B72126">
        <v>3.8124274817968762E-2</v>
      </c>
    </row>
    <row r="72127" spans="1:2" x14ac:dyDescent="0.25">
      <c r="A72127">
        <v>0.28501622623445622</v>
      </c>
      <c r="B72127">
        <v>0.30505255922856528</v>
      </c>
    </row>
    <row r="72128" spans="1:2" x14ac:dyDescent="0.25">
      <c r="A72128">
        <v>0.19172236006648061</v>
      </c>
      <c r="B72128">
        <v>0.80681200256025221</v>
      </c>
    </row>
    <row r="72129" spans="1:2" x14ac:dyDescent="0.25">
      <c r="A72129">
        <v>0.96007455844339318</v>
      </c>
      <c r="B72129">
        <v>0.2545093774069267</v>
      </c>
    </row>
    <row r="72130" spans="1:2" x14ac:dyDescent="0.25">
      <c r="A72130">
        <v>0.93491365320795128</v>
      </c>
      <c r="B72130">
        <v>0.96791467655783514</v>
      </c>
    </row>
    <row r="72131" spans="1:2" x14ac:dyDescent="0.25">
      <c r="A72131">
        <v>0.70218965585365711</v>
      </c>
      <c r="B72131">
        <v>0.31497245740300772</v>
      </c>
    </row>
    <row r="72132" spans="1:2" x14ac:dyDescent="0.25">
      <c r="A72132">
        <v>0.25732992190566578</v>
      </c>
      <c r="B72132">
        <v>0.75484248056775194</v>
      </c>
    </row>
    <row r="72133" spans="1:2" x14ac:dyDescent="0.25">
      <c r="A72133">
        <v>0.8681593510046044</v>
      </c>
      <c r="B72133">
        <v>0.9503487184481485</v>
      </c>
    </row>
    <row r="72134" spans="1:2" x14ac:dyDescent="0.25">
      <c r="A72134">
        <v>0.61560652943507277</v>
      </c>
      <c r="B72134">
        <v>4.9031017919832109E-2</v>
      </c>
    </row>
    <row r="72135" spans="1:2" x14ac:dyDescent="0.25">
      <c r="A72135">
        <v>0.86660779067949034</v>
      </c>
      <c r="B72135">
        <v>0.23438257804678661</v>
      </c>
    </row>
    <row r="72136" spans="1:2" x14ac:dyDescent="0.25">
      <c r="A72136">
        <v>0.6185412973198734</v>
      </c>
      <c r="B72136">
        <v>0.85250998473098794</v>
      </c>
    </row>
    <row r="72137" spans="1:2" x14ac:dyDescent="0.25">
      <c r="A72137">
        <v>0.17067266018509461</v>
      </c>
      <c r="B72137">
        <v>0.41493110675716371</v>
      </c>
    </row>
    <row r="72138" spans="1:2" x14ac:dyDescent="0.25">
      <c r="A72138">
        <v>0.61733158854687331</v>
      </c>
      <c r="B72138">
        <v>0.2400937410771149</v>
      </c>
    </row>
    <row r="72139" spans="1:2" x14ac:dyDescent="0.25">
      <c r="A72139">
        <v>0.25688485820011259</v>
      </c>
      <c r="B72139">
        <v>0.98735125623207187</v>
      </c>
    </row>
    <row r="72140" spans="1:2" x14ac:dyDescent="0.25">
      <c r="A72140">
        <v>0.29126123779413532</v>
      </c>
      <c r="B72140">
        <v>0.2259796095578728</v>
      </c>
    </row>
    <row r="72141" spans="1:2" x14ac:dyDescent="0.25">
      <c r="A72141">
        <v>0.20255504565931581</v>
      </c>
      <c r="B72141">
        <v>0.88731429609382106</v>
      </c>
    </row>
    <row r="72142" spans="1:2" x14ac:dyDescent="0.25">
      <c r="A72142">
        <v>1.2749555914431721E-2</v>
      </c>
      <c r="B72142">
        <v>0.60297060909167011</v>
      </c>
    </row>
    <row r="72143" spans="1:2" x14ac:dyDescent="0.25">
      <c r="A72143">
        <v>0.92304529012533987</v>
      </c>
      <c r="B72143">
        <v>0.38143482850706961</v>
      </c>
    </row>
    <row r="72144" spans="1:2" x14ac:dyDescent="0.25">
      <c r="A72144">
        <v>0.32236836925355711</v>
      </c>
      <c r="B72144">
        <v>3.2697157396246457E-2</v>
      </c>
    </row>
    <row r="72145" spans="1:2" x14ac:dyDescent="0.25">
      <c r="A72145">
        <v>0.90976735341939552</v>
      </c>
      <c r="B72145">
        <v>0.91824774693227573</v>
      </c>
    </row>
    <row r="72146" spans="1:2" x14ac:dyDescent="0.25">
      <c r="A72146">
        <v>0.96197856309716312</v>
      </c>
      <c r="B72146">
        <v>0.97500070768363767</v>
      </c>
    </row>
    <row r="72147" spans="1:2" x14ac:dyDescent="0.25">
      <c r="A72147">
        <v>0.74175609698350331</v>
      </c>
      <c r="B72147">
        <v>0.49472991557976531</v>
      </c>
    </row>
    <row r="72148" spans="1:2" x14ac:dyDescent="0.25">
      <c r="A72148">
        <v>0.35305291045039688</v>
      </c>
      <c r="B72148">
        <v>0.21513305470898941</v>
      </c>
    </row>
    <row r="72149" spans="1:2" x14ac:dyDescent="0.25">
      <c r="A72149">
        <v>0.67609065753738229</v>
      </c>
      <c r="B72149">
        <v>9.7548243758547981E-2</v>
      </c>
    </row>
    <row r="72150" spans="1:2" x14ac:dyDescent="0.25">
      <c r="A72150">
        <v>0.4839063252648943</v>
      </c>
      <c r="B72150">
        <v>0.83206564096735991</v>
      </c>
    </row>
    <row r="72151" spans="1:2" x14ac:dyDescent="0.25">
      <c r="A72151">
        <v>0.14775642148320919</v>
      </c>
      <c r="B72151">
        <v>2.4628577153005371E-2</v>
      </c>
    </row>
    <row r="72152" spans="1:2" x14ac:dyDescent="0.25">
      <c r="A72152">
        <v>0.2145110239007543</v>
      </c>
      <c r="B72152">
        <v>0.89565057414891225</v>
      </c>
    </row>
    <row r="72153" spans="1:2" x14ac:dyDescent="0.25">
      <c r="A72153">
        <v>0.4936589101827541</v>
      </c>
      <c r="B72153">
        <v>0.69649414666737341</v>
      </c>
    </row>
    <row r="72154" spans="1:2" x14ac:dyDescent="0.25">
      <c r="A72154">
        <v>0.1197224281940666</v>
      </c>
      <c r="B72154">
        <v>0.81304340189548086</v>
      </c>
    </row>
    <row r="72155" spans="1:2" x14ac:dyDescent="0.25">
      <c r="A72155">
        <v>0.18743323261553391</v>
      </c>
      <c r="B72155">
        <v>3.0805515558047229E-2</v>
      </c>
    </row>
    <row r="72156" spans="1:2" x14ac:dyDescent="0.25">
      <c r="A72156">
        <v>7.783575013395938E-2</v>
      </c>
      <c r="B72156">
        <v>7.415235096045536E-2</v>
      </c>
    </row>
    <row r="72157" spans="1:2" x14ac:dyDescent="0.25">
      <c r="A72157">
        <v>0.89298009289213098</v>
      </c>
      <c r="B72157">
        <v>0.83048013404867493</v>
      </c>
    </row>
    <row r="72158" spans="1:2" x14ac:dyDescent="0.25">
      <c r="A72158">
        <v>0.77257556145842732</v>
      </c>
      <c r="B72158">
        <v>0.16404152122740079</v>
      </c>
    </row>
    <row r="72159" spans="1:2" x14ac:dyDescent="0.25">
      <c r="A72159">
        <v>0.98849081447877551</v>
      </c>
      <c r="B72159">
        <v>0.36220086478857649</v>
      </c>
    </row>
    <row r="72160" spans="1:2" x14ac:dyDescent="0.25">
      <c r="A72160">
        <v>0.75457377182910401</v>
      </c>
      <c r="B72160">
        <v>0.2147838921349082</v>
      </c>
    </row>
    <row r="72161" spans="1:2" x14ac:dyDescent="0.25">
      <c r="A72161">
        <v>0.61077820121380078</v>
      </c>
      <c r="B72161">
        <v>6.7178494795855026E-2</v>
      </c>
    </row>
    <row r="72162" spans="1:2" x14ac:dyDescent="0.25">
      <c r="A72162">
        <v>0.28410345569013279</v>
      </c>
      <c r="B72162">
        <v>0.28861254570821682</v>
      </c>
    </row>
    <row r="72163" spans="1:2" x14ac:dyDescent="0.25">
      <c r="A72163">
        <v>0.96842482785320461</v>
      </c>
      <c r="B72163">
        <v>0.42342594658256327</v>
      </c>
    </row>
    <row r="72164" spans="1:2" x14ac:dyDescent="0.25">
      <c r="A72164">
        <v>0.87418476624786701</v>
      </c>
      <c r="B72164">
        <v>0.7481769758209097</v>
      </c>
    </row>
    <row r="72165" spans="1:2" x14ac:dyDescent="0.25">
      <c r="A72165">
        <v>0.46455025559716612</v>
      </c>
      <c r="B72165">
        <v>0.17281445060664069</v>
      </c>
    </row>
    <row r="72166" spans="1:2" x14ac:dyDescent="0.25">
      <c r="A72166">
        <v>0.97977442890359923</v>
      </c>
      <c r="B72166">
        <v>0.89244311804214393</v>
      </c>
    </row>
    <row r="72167" spans="1:2" x14ac:dyDescent="0.25">
      <c r="A72167">
        <v>0.91879525487361002</v>
      </c>
      <c r="B72167">
        <v>0.76656191822339714</v>
      </c>
    </row>
    <row r="72168" spans="1:2" x14ac:dyDescent="0.25">
      <c r="A72168">
        <v>0.8107771402984979</v>
      </c>
      <c r="B72168">
        <v>0.40565792960749741</v>
      </c>
    </row>
    <row r="72169" spans="1:2" x14ac:dyDescent="0.25">
      <c r="A72169">
        <v>0.67348143034917041</v>
      </c>
      <c r="B72169">
        <v>3.4053721541995152E-2</v>
      </c>
    </row>
    <row r="72170" spans="1:2" x14ac:dyDescent="0.25">
      <c r="A72170">
        <v>0.40590066217640802</v>
      </c>
      <c r="B72170">
        <v>0.96675146496126307</v>
      </c>
    </row>
    <row r="72171" spans="1:2" x14ac:dyDescent="0.25">
      <c r="A72171">
        <v>0.83923086591832008</v>
      </c>
      <c r="B72171">
        <v>0.66937771409233182</v>
      </c>
    </row>
    <row r="72172" spans="1:2" x14ac:dyDescent="0.25">
      <c r="A72172">
        <v>6.893198264025624E-2</v>
      </c>
      <c r="B72172">
        <v>0.25862795709471031</v>
      </c>
    </row>
    <row r="72173" spans="1:2" x14ac:dyDescent="0.25">
      <c r="A72173">
        <v>0.29575898231768077</v>
      </c>
      <c r="B72173">
        <v>0.72360615883170842</v>
      </c>
    </row>
    <row r="72174" spans="1:2" x14ac:dyDescent="0.25">
      <c r="A72174">
        <v>0.25744358950066432</v>
      </c>
      <c r="B72174">
        <v>0.59121430845149869</v>
      </c>
    </row>
    <row r="72175" spans="1:2" x14ac:dyDescent="0.25">
      <c r="A72175">
        <v>0.67544009207486611</v>
      </c>
      <c r="B72175">
        <v>0.93330928868678686</v>
      </c>
    </row>
    <row r="72176" spans="1:2" x14ac:dyDescent="0.25">
      <c r="A72176">
        <v>0.3605011076629705</v>
      </c>
      <c r="B72176">
        <v>0.84083659987050619</v>
      </c>
    </row>
    <row r="72177" spans="1:2" x14ac:dyDescent="0.25">
      <c r="A72177">
        <v>0.10584765889073609</v>
      </c>
      <c r="B72177">
        <v>0.38004568634143171</v>
      </c>
    </row>
    <row r="72178" spans="1:2" x14ac:dyDescent="0.25">
      <c r="A72178">
        <v>0.41478446509387928</v>
      </c>
      <c r="B72178">
        <v>0.60438760508281986</v>
      </c>
    </row>
    <row r="72179" spans="1:2" x14ac:dyDescent="0.25">
      <c r="A72179">
        <v>0.22456476258113059</v>
      </c>
      <c r="B72179">
        <v>9.7677943800372535E-2</v>
      </c>
    </row>
    <row r="72180" spans="1:2" x14ac:dyDescent="0.25">
      <c r="A72180">
        <v>0.70273882827538081</v>
      </c>
      <c r="B72180">
        <v>0.31197724379017489</v>
      </c>
    </row>
    <row r="72181" spans="1:2" x14ac:dyDescent="0.25">
      <c r="A72181">
        <v>0.88455181855450338</v>
      </c>
      <c r="B72181">
        <v>0.55941942614476525</v>
      </c>
    </row>
    <row r="72182" spans="1:2" x14ac:dyDescent="0.25">
      <c r="A72182">
        <v>0.67635229792238705</v>
      </c>
      <c r="B72182">
        <v>7.6949060571110728E-2</v>
      </c>
    </row>
    <row r="72183" spans="1:2" x14ac:dyDescent="0.25">
      <c r="A72183">
        <v>0.57118338780677314</v>
      </c>
      <c r="B72183">
        <v>6.3249544389444745E-2</v>
      </c>
    </row>
    <row r="72184" spans="1:2" x14ac:dyDescent="0.25">
      <c r="A72184">
        <v>0.1264666104430627</v>
      </c>
      <c r="B72184">
        <v>0.72890844522673093</v>
      </c>
    </row>
    <row r="72185" spans="1:2" x14ac:dyDescent="0.25">
      <c r="A72185">
        <v>0.45072367587712808</v>
      </c>
      <c r="B72185">
        <v>0.67608619502793799</v>
      </c>
    </row>
    <row r="72186" spans="1:2" x14ac:dyDescent="0.25">
      <c r="A72186">
        <v>0.57412085564929871</v>
      </c>
      <c r="B72186">
        <v>0.38044681128882102</v>
      </c>
    </row>
    <row r="72187" spans="1:2" x14ac:dyDescent="0.25">
      <c r="A72187">
        <v>0.32651759775842049</v>
      </c>
      <c r="B72187">
        <v>0.98205196686435547</v>
      </c>
    </row>
    <row r="72188" spans="1:2" x14ac:dyDescent="0.25">
      <c r="A72188">
        <v>0.80589815389390518</v>
      </c>
      <c r="B72188">
        <v>0.92006748833101515</v>
      </c>
    </row>
    <row r="72189" spans="1:2" x14ac:dyDescent="0.25">
      <c r="A72189">
        <v>0.34568521463714791</v>
      </c>
      <c r="B72189">
        <v>0.7765505329777167</v>
      </c>
    </row>
    <row r="72190" spans="1:2" x14ac:dyDescent="0.25">
      <c r="A72190">
        <v>0.29192672941830577</v>
      </c>
      <c r="B72190">
        <v>4.5184598942051617E-2</v>
      </c>
    </row>
    <row r="72191" spans="1:2" x14ac:dyDescent="0.25">
      <c r="A72191">
        <v>0.81130424011445534</v>
      </c>
      <c r="B72191">
        <v>0.55395669312321394</v>
      </c>
    </row>
    <row r="72192" spans="1:2" x14ac:dyDescent="0.25">
      <c r="A72192">
        <v>0.56834203795222549</v>
      </c>
      <c r="B72192">
        <v>1.865889848895352E-2</v>
      </c>
    </row>
    <row r="72193" spans="1:2" x14ac:dyDescent="0.25">
      <c r="A72193">
        <v>3.9587749199276552E-2</v>
      </c>
      <c r="B72193">
        <v>0.50568133279631189</v>
      </c>
    </row>
    <row r="72194" spans="1:2" x14ac:dyDescent="0.25">
      <c r="A72194">
        <v>0.88938416348317606</v>
      </c>
      <c r="B72194">
        <v>0.98478897433664847</v>
      </c>
    </row>
    <row r="72195" spans="1:2" x14ac:dyDescent="0.25">
      <c r="A72195">
        <v>0.25467729615509482</v>
      </c>
      <c r="B72195">
        <v>0.50868233425068465</v>
      </c>
    </row>
    <row r="72196" spans="1:2" x14ac:dyDescent="0.25">
      <c r="A72196">
        <v>0.88608390645808233</v>
      </c>
      <c r="B72196">
        <v>0.33321842822165199</v>
      </c>
    </row>
    <row r="72197" spans="1:2" x14ac:dyDescent="0.25">
      <c r="A72197">
        <v>0.176130033619909</v>
      </c>
      <c r="B72197">
        <v>0.58211543269854427</v>
      </c>
    </row>
    <row r="72198" spans="1:2" x14ac:dyDescent="0.25">
      <c r="A72198">
        <v>0.67492539829104559</v>
      </c>
      <c r="B72198">
        <v>0.10546469603667161</v>
      </c>
    </row>
    <row r="72199" spans="1:2" x14ac:dyDescent="0.25">
      <c r="A72199">
        <v>0.45981628271070463</v>
      </c>
      <c r="B72199">
        <v>0.48526644106844219</v>
      </c>
    </row>
    <row r="72200" spans="1:2" x14ac:dyDescent="0.25">
      <c r="A72200">
        <v>0.66644555218284773</v>
      </c>
      <c r="B72200">
        <v>0.59876262365826005</v>
      </c>
    </row>
    <row r="72201" spans="1:2" x14ac:dyDescent="0.25">
      <c r="A72201">
        <v>0.70014796622092035</v>
      </c>
      <c r="B72201">
        <v>0.90793204366110269</v>
      </c>
    </row>
    <row r="72202" spans="1:2" x14ac:dyDescent="0.25">
      <c r="A72202">
        <v>0.53763876071899785</v>
      </c>
      <c r="B72202">
        <v>0.17814289701670361</v>
      </c>
    </row>
    <row r="72203" spans="1:2" x14ac:dyDescent="0.25">
      <c r="A72203">
        <v>0.32590933640922032</v>
      </c>
      <c r="B72203">
        <v>0.16971834856546861</v>
      </c>
    </row>
    <row r="72204" spans="1:2" x14ac:dyDescent="0.25">
      <c r="A72204">
        <v>0.17140480173034101</v>
      </c>
      <c r="B72204">
        <v>0.41002762900223111</v>
      </c>
    </row>
    <row r="72205" spans="1:2" x14ac:dyDescent="0.25">
      <c r="A72205">
        <v>0.73199447970956921</v>
      </c>
      <c r="B72205">
        <v>3.6207674719779259E-3</v>
      </c>
    </row>
    <row r="72206" spans="1:2" x14ac:dyDescent="0.25">
      <c r="A72206">
        <v>0.651739013172415</v>
      </c>
      <c r="B72206">
        <v>0.26956644321264711</v>
      </c>
    </row>
    <row r="72207" spans="1:2" x14ac:dyDescent="0.25">
      <c r="A72207">
        <v>0.23592413246155991</v>
      </c>
      <c r="B72207">
        <v>0.66237146435367322</v>
      </c>
    </row>
    <row r="72208" spans="1:2" x14ac:dyDescent="0.25">
      <c r="A72208">
        <v>0.92419734493981698</v>
      </c>
      <c r="B72208">
        <v>0.21984150066587591</v>
      </c>
    </row>
    <row r="72209" spans="1:2" x14ac:dyDescent="0.25">
      <c r="A72209">
        <v>0.89019553912643201</v>
      </c>
      <c r="B72209">
        <v>9.4397942101329679E-3</v>
      </c>
    </row>
    <row r="72210" spans="1:2" x14ac:dyDescent="0.25">
      <c r="A72210">
        <v>0.71095892596362342</v>
      </c>
      <c r="B72210">
        <v>0.61940396793228636</v>
      </c>
    </row>
    <row r="72211" spans="1:2" x14ac:dyDescent="0.25">
      <c r="A72211">
        <v>0.38351417780720798</v>
      </c>
      <c r="B72211">
        <v>0.1037834076840823</v>
      </c>
    </row>
    <row r="72212" spans="1:2" x14ac:dyDescent="0.25">
      <c r="A72212">
        <v>0.59809528772284759</v>
      </c>
      <c r="B72212">
        <v>0.54963279500447648</v>
      </c>
    </row>
    <row r="72213" spans="1:2" x14ac:dyDescent="0.25">
      <c r="A72213">
        <v>2.7117296342854761E-2</v>
      </c>
      <c r="B72213">
        <v>0.49418452235622862</v>
      </c>
    </row>
    <row r="72214" spans="1:2" x14ac:dyDescent="0.25">
      <c r="A72214">
        <v>0.35446454534779431</v>
      </c>
      <c r="B72214">
        <v>0.30801068706164481</v>
      </c>
    </row>
    <row r="72215" spans="1:2" x14ac:dyDescent="0.25">
      <c r="A72215">
        <v>0.34084303221314161</v>
      </c>
      <c r="B72215">
        <v>0.54991720893720841</v>
      </c>
    </row>
    <row r="72216" spans="1:2" x14ac:dyDescent="0.25">
      <c r="A72216">
        <v>0.44927231845715387</v>
      </c>
      <c r="B72216">
        <v>0.6752952536519744</v>
      </c>
    </row>
    <row r="72217" spans="1:2" x14ac:dyDescent="0.25">
      <c r="A72217">
        <v>0.23073051895691771</v>
      </c>
      <c r="B72217">
        <v>0.50837670197562723</v>
      </c>
    </row>
    <row r="72218" spans="1:2" x14ac:dyDescent="0.25">
      <c r="A72218">
        <v>0.8780863881114932</v>
      </c>
      <c r="B72218">
        <v>9.0230176877131973E-2</v>
      </c>
    </row>
    <row r="72219" spans="1:2" x14ac:dyDescent="0.25">
      <c r="A72219">
        <v>0.86154176387977843</v>
      </c>
      <c r="B72219">
        <v>1.0566373628232539E-2</v>
      </c>
    </row>
    <row r="72220" spans="1:2" x14ac:dyDescent="0.25">
      <c r="A72220">
        <v>0.96444089183998682</v>
      </c>
      <c r="B72220">
        <v>0.41940974779549062</v>
      </c>
    </row>
    <row r="72221" spans="1:2" x14ac:dyDescent="0.25">
      <c r="A72221">
        <v>0.46225459165615129</v>
      </c>
      <c r="B72221">
        <v>0.42153893702799639</v>
      </c>
    </row>
    <row r="72222" spans="1:2" x14ac:dyDescent="0.25">
      <c r="A72222">
        <v>2.8095871267924681E-3</v>
      </c>
      <c r="B72222">
        <v>0.67775613137313639</v>
      </c>
    </row>
    <row r="72223" spans="1:2" x14ac:dyDescent="0.25">
      <c r="A72223">
        <v>0.83354693723921114</v>
      </c>
      <c r="B72223">
        <v>6.6235924090218168E-2</v>
      </c>
    </row>
    <row r="72224" spans="1:2" x14ac:dyDescent="0.25">
      <c r="A72224">
        <v>9.4460804353946326E-4</v>
      </c>
      <c r="B72224">
        <v>0.39334565883632261</v>
      </c>
    </row>
    <row r="72225" spans="1:2" x14ac:dyDescent="0.25">
      <c r="A72225">
        <v>2.9256034836924179E-2</v>
      </c>
      <c r="B72225">
        <v>0.27207745019973972</v>
      </c>
    </row>
    <row r="72226" spans="1:2" x14ac:dyDescent="0.25">
      <c r="A72226">
        <v>0.74492971194135604</v>
      </c>
      <c r="B72226">
        <v>0.42748617584940352</v>
      </c>
    </row>
    <row r="72227" spans="1:2" x14ac:dyDescent="0.25">
      <c r="A72227">
        <v>6.7763324866125796E-2</v>
      </c>
      <c r="B72227">
        <v>0.29881009076881931</v>
      </c>
    </row>
    <row r="72228" spans="1:2" x14ac:dyDescent="0.25">
      <c r="A72228">
        <v>0.86589353945085268</v>
      </c>
      <c r="B72228">
        <v>0.18086920232710069</v>
      </c>
    </row>
    <row r="72229" spans="1:2" x14ac:dyDescent="0.25">
      <c r="A72229">
        <v>0.4290694443202574</v>
      </c>
      <c r="B72229">
        <v>0.85290371690803024</v>
      </c>
    </row>
    <row r="72230" spans="1:2" x14ac:dyDescent="0.25">
      <c r="A72230">
        <v>0.10214910983330661</v>
      </c>
      <c r="B72230">
        <v>0.53846618036792693</v>
      </c>
    </row>
    <row r="72231" spans="1:2" x14ac:dyDescent="0.25">
      <c r="A72231">
        <v>0.56763361570246318</v>
      </c>
      <c r="B72231">
        <v>0.27986125186531741</v>
      </c>
    </row>
    <row r="72232" spans="1:2" x14ac:dyDescent="0.25">
      <c r="A72232">
        <v>0.54523577260291711</v>
      </c>
      <c r="B72232">
        <v>0.872155350906059</v>
      </c>
    </row>
    <row r="72233" spans="1:2" x14ac:dyDescent="0.25">
      <c r="A72233">
        <v>0.1775767520332536</v>
      </c>
      <c r="B72233">
        <v>0.65130266733196318</v>
      </c>
    </row>
    <row r="72234" spans="1:2" x14ac:dyDescent="0.25">
      <c r="A72234">
        <v>0.1053332476057267</v>
      </c>
      <c r="B72234">
        <v>0.58101149120393969</v>
      </c>
    </row>
    <row r="72235" spans="1:2" x14ac:dyDescent="0.25">
      <c r="A72235">
        <v>9.6584746794379117E-2</v>
      </c>
      <c r="B72235">
        <v>0.46631662016473502</v>
      </c>
    </row>
    <row r="72236" spans="1:2" x14ac:dyDescent="0.25">
      <c r="A72236">
        <v>5.226983094722748E-2</v>
      </c>
      <c r="B72236">
        <v>0.97256295271653259</v>
      </c>
    </row>
    <row r="72237" spans="1:2" x14ac:dyDescent="0.25">
      <c r="A72237">
        <v>0.68550375755392101</v>
      </c>
      <c r="B72237">
        <v>0.65832587462419678</v>
      </c>
    </row>
    <row r="72238" spans="1:2" x14ac:dyDescent="0.25">
      <c r="A72238">
        <v>0.68848668272549995</v>
      </c>
      <c r="B72238">
        <v>0.95861101794847403</v>
      </c>
    </row>
    <row r="72239" spans="1:2" x14ac:dyDescent="0.25">
      <c r="A72239">
        <v>0.18502942910025</v>
      </c>
      <c r="B72239">
        <v>0.47088547371401229</v>
      </c>
    </row>
    <row r="72240" spans="1:2" x14ac:dyDescent="0.25">
      <c r="A72240">
        <v>0.76343038401846375</v>
      </c>
      <c r="B72240">
        <v>0.82780727218375705</v>
      </c>
    </row>
    <row r="72241" spans="1:2" x14ac:dyDescent="0.25">
      <c r="A72241">
        <v>0.43062121930241831</v>
      </c>
      <c r="B72241">
        <v>4.2223316190074023E-2</v>
      </c>
    </row>
    <row r="72242" spans="1:2" x14ac:dyDescent="0.25">
      <c r="A72242">
        <v>0.18935360655578681</v>
      </c>
      <c r="B72242">
        <v>0.47165228692896222</v>
      </c>
    </row>
    <row r="72243" spans="1:2" x14ac:dyDescent="0.25">
      <c r="A72243">
        <v>0.91001168868958071</v>
      </c>
      <c r="B72243">
        <v>0.9576291917830142</v>
      </c>
    </row>
    <row r="72244" spans="1:2" x14ac:dyDescent="0.25">
      <c r="A72244">
        <v>0.31496291968828888</v>
      </c>
      <c r="B72244">
        <v>0.74615915747184036</v>
      </c>
    </row>
    <row r="72245" spans="1:2" x14ac:dyDescent="0.25">
      <c r="A72245">
        <v>0.82945575918397985</v>
      </c>
      <c r="B72245">
        <v>0.52824952553649807</v>
      </c>
    </row>
    <row r="72246" spans="1:2" x14ac:dyDescent="0.25">
      <c r="A72246">
        <v>0.48194257533028861</v>
      </c>
      <c r="B72246">
        <v>0.93776460750908108</v>
      </c>
    </row>
    <row r="72247" spans="1:2" x14ac:dyDescent="0.25">
      <c r="A72247">
        <v>6.8406713704609934E-2</v>
      </c>
      <c r="B72247">
        <v>0.46084713550500339</v>
      </c>
    </row>
    <row r="72248" spans="1:2" x14ac:dyDescent="0.25">
      <c r="A72248">
        <v>0.15822175700213159</v>
      </c>
      <c r="B72248">
        <v>0.14421185568899361</v>
      </c>
    </row>
    <row r="72249" spans="1:2" x14ac:dyDescent="0.25">
      <c r="A72249">
        <v>0.57198512895221876</v>
      </c>
      <c r="B72249">
        <v>0.75895544475296173</v>
      </c>
    </row>
    <row r="72250" spans="1:2" x14ac:dyDescent="0.25">
      <c r="A72250">
        <v>0.98403934239433599</v>
      </c>
      <c r="B72250">
        <v>0.9783780218954965</v>
      </c>
    </row>
    <row r="72251" spans="1:2" x14ac:dyDescent="0.25">
      <c r="A72251">
        <v>2.764894325992806E-4</v>
      </c>
      <c r="B72251">
        <v>0.8680709300807633</v>
      </c>
    </row>
    <row r="72252" spans="1:2" x14ac:dyDescent="0.25">
      <c r="A72252">
        <v>0.66482647477444923</v>
      </c>
      <c r="B72252">
        <v>0.3404982198690375</v>
      </c>
    </row>
    <row r="72253" spans="1:2" x14ac:dyDescent="0.25">
      <c r="A72253">
        <v>0.90594177507275964</v>
      </c>
      <c r="B72253">
        <v>0.6128871388892202</v>
      </c>
    </row>
    <row r="72254" spans="1:2" x14ac:dyDescent="0.25">
      <c r="A72254">
        <v>0.22274712990016229</v>
      </c>
      <c r="B72254">
        <v>0.91815298235808585</v>
      </c>
    </row>
    <row r="72255" spans="1:2" x14ac:dyDescent="0.25">
      <c r="A72255">
        <v>0.89549216535900455</v>
      </c>
      <c r="B72255">
        <v>0.96377768921314633</v>
      </c>
    </row>
    <row r="72256" spans="1:2" x14ac:dyDescent="0.25">
      <c r="A72256">
        <v>0.2376525373179095</v>
      </c>
      <c r="B72256">
        <v>0.11242019743205491</v>
      </c>
    </row>
    <row r="72257" spans="1:2" x14ac:dyDescent="0.25">
      <c r="A72257">
        <v>0.82533806328279413</v>
      </c>
      <c r="B72257">
        <v>2.0035449460822359E-3</v>
      </c>
    </row>
    <row r="72258" spans="1:2" x14ac:dyDescent="0.25">
      <c r="A72258">
        <v>0.5120227291272117</v>
      </c>
      <c r="B72258">
        <v>0.44364823128058573</v>
      </c>
    </row>
    <row r="72259" spans="1:2" x14ac:dyDescent="0.25">
      <c r="A72259">
        <v>0.66361359553335675</v>
      </c>
      <c r="B72259">
        <v>0.69682836384614277</v>
      </c>
    </row>
    <row r="72260" spans="1:2" x14ac:dyDescent="0.25">
      <c r="A72260">
        <v>0.43703780309393891</v>
      </c>
      <c r="B72260">
        <v>0.3881417901765043</v>
      </c>
    </row>
    <row r="72261" spans="1:2" x14ac:dyDescent="0.25">
      <c r="A72261">
        <v>0.79108851211111042</v>
      </c>
      <c r="B72261">
        <v>1.8667875909394342E-2</v>
      </c>
    </row>
    <row r="72262" spans="1:2" x14ac:dyDescent="0.25">
      <c r="A72262">
        <v>0.86441779212235093</v>
      </c>
      <c r="B72262">
        <v>0.2454542205064443</v>
      </c>
    </row>
    <row r="72263" spans="1:2" x14ac:dyDescent="0.25">
      <c r="A72263">
        <v>3.7042198179774388E-2</v>
      </c>
      <c r="B72263">
        <v>0.55471558007032007</v>
      </c>
    </row>
    <row r="72264" spans="1:2" x14ac:dyDescent="0.25">
      <c r="A72264">
        <v>0.56822503986706197</v>
      </c>
      <c r="B72264">
        <v>0.59593057798031779</v>
      </c>
    </row>
    <row r="72265" spans="1:2" x14ac:dyDescent="0.25">
      <c r="A72265">
        <v>0.75823996122758597</v>
      </c>
      <c r="B72265">
        <v>0.34287345303076222</v>
      </c>
    </row>
    <row r="72266" spans="1:2" x14ac:dyDescent="0.25">
      <c r="A72266">
        <v>0.85658881446901114</v>
      </c>
      <c r="B72266">
        <v>0.89517021739123848</v>
      </c>
    </row>
    <row r="72267" spans="1:2" x14ac:dyDescent="0.25">
      <c r="A72267">
        <v>0.63266006086064963</v>
      </c>
      <c r="B72267">
        <v>0.49205601796644388</v>
      </c>
    </row>
    <row r="72268" spans="1:2" x14ac:dyDescent="0.25">
      <c r="A72268">
        <v>0.43876660985275878</v>
      </c>
      <c r="B72268">
        <v>7.4554617050975769E-2</v>
      </c>
    </row>
    <row r="72269" spans="1:2" x14ac:dyDescent="0.25">
      <c r="A72269">
        <v>0.98008535157859666</v>
      </c>
      <c r="B72269">
        <v>0.68179221051781624</v>
      </c>
    </row>
    <row r="72270" spans="1:2" x14ac:dyDescent="0.25">
      <c r="A72270">
        <v>0.63607601746212239</v>
      </c>
      <c r="B72270">
        <v>0.96597129563016215</v>
      </c>
    </row>
    <row r="72271" spans="1:2" x14ac:dyDescent="0.25">
      <c r="A72271">
        <v>0.476983447720841</v>
      </c>
      <c r="B72271">
        <v>0.4014608460343998</v>
      </c>
    </row>
    <row r="72272" spans="1:2" x14ac:dyDescent="0.25">
      <c r="A72272">
        <v>0.26104200374386638</v>
      </c>
      <c r="B72272">
        <v>3.9021695192104078E-2</v>
      </c>
    </row>
    <row r="72273" spans="1:2" x14ac:dyDescent="0.25">
      <c r="A72273">
        <v>6.9199901017206522E-2</v>
      </c>
      <c r="B72273">
        <v>0.6357891519981036</v>
      </c>
    </row>
    <row r="72274" spans="1:2" x14ac:dyDescent="0.25">
      <c r="A72274">
        <v>0.59939520874816121</v>
      </c>
      <c r="B72274">
        <v>0.31873099621134809</v>
      </c>
    </row>
    <row r="72275" spans="1:2" x14ac:dyDescent="0.25">
      <c r="A72275">
        <v>0.95846075141984055</v>
      </c>
      <c r="B72275">
        <v>0.94883311596087117</v>
      </c>
    </row>
    <row r="72276" spans="1:2" x14ac:dyDescent="0.25">
      <c r="A72276">
        <v>0.41145865199133907</v>
      </c>
      <c r="B72276">
        <v>0.52630849150237247</v>
      </c>
    </row>
    <row r="72277" spans="1:2" x14ac:dyDescent="0.25">
      <c r="A72277">
        <v>1.9428163762883699E-2</v>
      </c>
      <c r="B72277">
        <v>0.76671135132721036</v>
      </c>
    </row>
    <row r="72278" spans="1:2" x14ac:dyDescent="0.25">
      <c r="A72278">
        <v>0.73399309463253293</v>
      </c>
      <c r="B72278">
        <v>0.13272173559907791</v>
      </c>
    </row>
    <row r="72279" spans="1:2" x14ac:dyDescent="0.25">
      <c r="A72279">
        <v>0.65370019227748521</v>
      </c>
      <c r="B72279">
        <v>0.88625827638302701</v>
      </c>
    </row>
    <row r="72280" spans="1:2" x14ac:dyDescent="0.25">
      <c r="A72280">
        <v>0.128636357946042</v>
      </c>
      <c r="B72280">
        <v>0.29887078299989739</v>
      </c>
    </row>
    <row r="72281" spans="1:2" x14ac:dyDescent="0.25">
      <c r="A72281">
        <v>0.78610618934599097</v>
      </c>
      <c r="B72281">
        <v>0.55147981033732518</v>
      </c>
    </row>
    <row r="72282" spans="1:2" x14ac:dyDescent="0.25">
      <c r="A72282">
        <v>0.57520342597032981</v>
      </c>
      <c r="B72282">
        <v>0.95766706579183147</v>
      </c>
    </row>
    <row r="72283" spans="1:2" x14ac:dyDescent="0.25">
      <c r="A72283">
        <v>0.24283320426298549</v>
      </c>
      <c r="B72283">
        <v>0.6416231663432711</v>
      </c>
    </row>
    <row r="72284" spans="1:2" x14ac:dyDescent="0.25">
      <c r="A72284">
        <v>0.27600144946444177</v>
      </c>
      <c r="B72284">
        <v>0.8774156368985907</v>
      </c>
    </row>
    <row r="72285" spans="1:2" x14ac:dyDescent="0.25">
      <c r="A72285">
        <v>0.75109043640503337</v>
      </c>
      <c r="B72285">
        <v>0.1044384729522881</v>
      </c>
    </row>
    <row r="72286" spans="1:2" x14ac:dyDescent="0.25">
      <c r="A72286">
        <v>0.1744044227055582</v>
      </c>
      <c r="B72286">
        <v>0.76476531312614837</v>
      </c>
    </row>
    <row r="72287" spans="1:2" x14ac:dyDescent="0.25">
      <c r="A72287">
        <v>0.93901589529514373</v>
      </c>
      <c r="B72287">
        <v>0.53705304886741989</v>
      </c>
    </row>
    <row r="72288" spans="1:2" x14ac:dyDescent="0.25">
      <c r="A72288">
        <v>0.80045920520068892</v>
      </c>
      <c r="B72288">
        <v>0.30695376764734178</v>
      </c>
    </row>
    <row r="72289" spans="1:2" x14ac:dyDescent="0.25">
      <c r="A72289">
        <v>0.54247454976494736</v>
      </c>
      <c r="B72289">
        <v>0.73533267657337509</v>
      </c>
    </row>
    <row r="72290" spans="1:2" x14ac:dyDescent="0.25">
      <c r="A72290">
        <v>0.96150882678448946</v>
      </c>
      <c r="B72290">
        <v>0.59885018296491721</v>
      </c>
    </row>
    <row r="72291" spans="1:2" x14ac:dyDescent="0.25">
      <c r="A72291">
        <v>0.95088784262509951</v>
      </c>
      <c r="B72291">
        <v>0.80175345323265534</v>
      </c>
    </row>
    <row r="72292" spans="1:2" x14ac:dyDescent="0.25">
      <c r="A72292">
        <v>0.95973899965709164</v>
      </c>
      <c r="B72292">
        <v>8.7485922900907176E-2</v>
      </c>
    </row>
    <row r="72293" spans="1:2" x14ac:dyDescent="0.25">
      <c r="A72293">
        <v>0.30704981557567351</v>
      </c>
      <c r="B72293">
        <v>0.30457709103992919</v>
      </c>
    </row>
    <row r="72294" spans="1:2" x14ac:dyDescent="0.25">
      <c r="A72294">
        <v>4.2536453873345703E-2</v>
      </c>
      <c r="B72294">
        <v>0.13917655971771459</v>
      </c>
    </row>
    <row r="72295" spans="1:2" x14ac:dyDescent="0.25">
      <c r="A72295">
        <v>0.3015551443843405</v>
      </c>
      <c r="B72295">
        <v>2.3784529862962981E-2</v>
      </c>
    </row>
    <row r="72296" spans="1:2" x14ac:dyDescent="0.25">
      <c r="A72296">
        <v>0.38490204893297753</v>
      </c>
      <c r="B72296">
        <v>0.27033004796086968</v>
      </c>
    </row>
    <row r="72297" spans="1:2" x14ac:dyDescent="0.25">
      <c r="A72297">
        <v>0.18869864029508801</v>
      </c>
      <c r="B72297">
        <v>1.1959513012974601E-3</v>
      </c>
    </row>
    <row r="72298" spans="1:2" x14ac:dyDescent="0.25">
      <c r="A72298">
        <v>0.39253227881508479</v>
      </c>
      <c r="B72298">
        <v>0.109247016225663</v>
      </c>
    </row>
    <row r="72299" spans="1:2" x14ac:dyDescent="0.25">
      <c r="A72299">
        <v>0.17338120296213169</v>
      </c>
      <c r="B72299">
        <v>1.4181657753245759E-2</v>
      </c>
    </row>
    <row r="72300" spans="1:2" x14ac:dyDescent="0.25">
      <c r="A72300">
        <v>1.7690078345031109E-2</v>
      </c>
      <c r="B72300">
        <v>0.20016208610373029</v>
      </c>
    </row>
    <row r="72301" spans="1:2" x14ac:dyDescent="0.25">
      <c r="A72301">
        <v>0.21222969025546159</v>
      </c>
      <c r="B72301">
        <v>0.71231363554458704</v>
      </c>
    </row>
    <row r="72302" spans="1:2" x14ac:dyDescent="0.25">
      <c r="A72302">
        <v>0.82365918631137813</v>
      </c>
      <c r="B72302">
        <v>0.88420647134432295</v>
      </c>
    </row>
    <row r="72303" spans="1:2" x14ac:dyDescent="0.25">
      <c r="A72303">
        <v>0.13655753007781829</v>
      </c>
      <c r="B72303">
        <v>0.86849365809292112</v>
      </c>
    </row>
    <row r="72304" spans="1:2" x14ac:dyDescent="0.25">
      <c r="A72304">
        <v>0.90100396415305573</v>
      </c>
      <c r="B72304">
        <v>0.38389322223251909</v>
      </c>
    </row>
    <row r="72305" spans="1:2" x14ac:dyDescent="0.25">
      <c r="A72305">
        <v>0.68527824337127585</v>
      </c>
      <c r="B72305">
        <v>0.27547068267679459</v>
      </c>
    </row>
    <row r="72306" spans="1:2" x14ac:dyDescent="0.25">
      <c r="A72306">
        <v>0.47351098625944898</v>
      </c>
      <c r="B72306">
        <v>0.24046559868433351</v>
      </c>
    </row>
    <row r="72307" spans="1:2" x14ac:dyDescent="0.25">
      <c r="A72307">
        <v>0.31756705441043143</v>
      </c>
      <c r="B72307">
        <v>0.48154635025731718</v>
      </c>
    </row>
    <row r="72308" spans="1:2" x14ac:dyDescent="0.25">
      <c r="A72308">
        <v>0.39782672514688039</v>
      </c>
      <c r="B72308">
        <v>0.71188750737675099</v>
      </c>
    </row>
    <row r="72309" spans="1:2" x14ac:dyDescent="0.25">
      <c r="A72309">
        <v>0.79950807956238423</v>
      </c>
      <c r="B72309">
        <v>0.51963142907643167</v>
      </c>
    </row>
    <row r="72310" spans="1:2" x14ac:dyDescent="0.25">
      <c r="A72310">
        <v>0.60599815733964812</v>
      </c>
      <c r="B72310">
        <v>0.86759873874129922</v>
      </c>
    </row>
    <row r="72311" spans="1:2" x14ac:dyDescent="0.25">
      <c r="A72311">
        <v>0.7418608073293228</v>
      </c>
      <c r="B72311">
        <v>0.31274481882190819</v>
      </c>
    </row>
    <row r="72312" spans="1:2" x14ac:dyDescent="0.25">
      <c r="A72312">
        <v>0.94293233147197197</v>
      </c>
      <c r="B72312">
        <v>0.40169254172972479</v>
      </c>
    </row>
    <row r="72313" spans="1:2" x14ac:dyDescent="0.25">
      <c r="A72313">
        <v>0.7129356123660735</v>
      </c>
      <c r="B72313">
        <v>0.59441899060295478</v>
      </c>
    </row>
    <row r="72314" spans="1:2" x14ac:dyDescent="0.25">
      <c r="A72314">
        <v>0.91021917941747887</v>
      </c>
      <c r="B72314">
        <v>0.20371619853857301</v>
      </c>
    </row>
    <row r="72315" spans="1:2" x14ac:dyDescent="0.25">
      <c r="A72315">
        <v>0.99190822474449458</v>
      </c>
      <c r="B72315">
        <v>0.35965319805279311</v>
      </c>
    </row>
    <row r="72316" spans="1:2" x14ac:dyDescent="0.25">
      <c r="A72316">
        <v>0.52341503426842451</v>
      </c>
      <c r="B72316">
        <v>0.38170192395131453</v>
      </c>
    </row>
    <row r="72317" spans="1:2" x14ac:dyDescent="0.25">
      <c r="A72317">
        <v>0.76545060528441911</v>
      </c>
      <c r="B72317">
        <v>0.92411333277629748</v>
      </c>
    </row>
    <row r="72318" spans="1:2" x14ac:dyDescent="0.25">
      <c r="A72318">
        <v>0.28330160400997928</v>
      </c>
      <c r="B72318">
        <v>0.33721282968649408</v>
      </c>
    </row>
    <row r="72319" spans="1:2" x14ac:dyDescent="0.25">
      <c r="A72319">
        <v>0.5375476935347977</v>
      </c>
      <c r="B72319">
        <v>0.3310302502763669</v>
      </c>
    </row>
    <row r="72320" spans="1:2" x14ac:dyDescent="0.25">
      <c r="A72320">
        <v>6.3660198407415658E-2</v>
      </c>
      <c r="B72320">
        <v>0.74083530449552859</v>
      </c>
    </row>
    <row r="72321" spans="1:2" x14ac:dyDescent="0.25">
      <c r="A72321">
        <v>0.92356187088091601</v>
      </c>
      <c r="B72321">
        <v>0.74649835775486884</v>
      </c>
    </row>
    <row r="72322" spans="1:2" x14ac:dyDescent="0.25">
      <c r="A72322">
        <v>0.96381204550840838</v>
      </c>
      <c r="B72322">
        <v>0.74858974310206072</v>
      </c>
    </row>
    <row r="72323" spans="1:2" x14ac:dyDescent="0.25">
      <c r="A72323">
        <v>0.99328356178171651</v>
      </c>
      <c r="B72323">
        <v>0.52894443766427368</v>
      </c>
    </row>
    <row r="72324" spans="1:2" x14ac:dyDescent="0.25">
      <c r="A72324">
        <v>0.1628971379490701</v>
      </c>
      <c r="B72324">
        <v>5.2030417201951902E-2</v>
      </c>
    </row>
    <row r="72325" spans="1:2" x14ac:dyDescent="0.25">
      <c r="A72325">
        <v>4.6366186560704348E-2</v>
      </c>
      <c r="B72325">
        <v>0.35608995525938419</v>
      </c>
    </row>
    <row r="72326" spans="1:2" x14ac:dyDescent="0.25">
      <c r="A72326">
        <v>0.50541383804647344</v>
      </c>
      <c r="B72326">
        <v>0.960955413242914</v>
      </c>
    </row>
    <row r="72327" spans="1:2" x14ac:dyDescent="0.25">
      <c r="A72327">
        <v>0.60534397122193506</v>
      </c>
      <c r="B72327">
        <v>1.299025020199596E-2</v>
      </c>
    </row>
    <row r="72328" spans="1:2" x14ac:dyDescent="0.25">
      <c r="A72328">
        <v>0.71224940316925456</v>
      </c>
      <c r="B72328">
        <v>0.32024691730644389</v>
      </c>
    </row>
    <row r="72329" spans="1:2" x14ac:dyDescent="0.25">
      <c r="A72329">
        <v>0.40214378647992</v>
      </c>
      <c r="B72329">
        <v>0.95169912343444452</v>
      </c>
    </row>
    <row r="72330" spans="1:2" x14ac:dyDescent="0.25">
      <c r="A72330">
        <v>0.36883393189539998</v>
      </c>
      <c r="B72330">
        <v>0.55621692140804513</v>
      </c>
    </row>
    <row r="72331" spans="1:2" x14ac:dyDescent="0.25">
      <c r="A72331">
        <v>0.63388820131329582</v>
      </c>
      <c r="B72331">
        <v>0.43366206142467939</v>
      </c>
    </row>
    <row r="72332" spans="1:2" x14ac:dyDescent="0.25">
      <c r="A72332">
        <v>0.40365092208786729</v>
      </c>
      <c r="B72332">
        <v>0.50447730378861866</v>
      </c>
    </row>
    <row r="72333" spans="1:2" x14ac:dyDescent="0.25">
      <c r="A72333">
        <v>0.30995784737917842</v>
      </c>
      <c r="B72333">
        <v>0.31081481578856252</v>
      </c>
    </row>
    <row r="72334" spans="1:2" x14ac:dyDescent="0.25">
      <c r="A72334">
        <v>0.70101010575979061</v>
      </c>
      <c r="B72334">
        <v>0.70493914904929722</v>
      </c>
    </row>
    <row r="72335" spans="1:2" x14ac:dyDescent="0.25">
      <c r="A72335">
        <v>2.2878685931930761E-2</v>
      </c>
      <c r="B72335">
        <v>0.89267169749312769</v>
      </c>
    </row>
    <row r="72336" spans="1:2" x14ac:dyDescent="0.25">
      <c r="A72336">
        <v>0.81929024061309752</v>
      </c>
      <c r="B72336">
        <v>0.27553618974963467</v>
      </c>
    </row>
    <row r="72337" spans="1:2" x14ac:dyDescent="0.25">
      <c r="A72337">
        <v>5.2905841388729669E-2</v>
      </c>
      <c r="B72337">
        <v>0.29437102537082782</v>
      </c>
    </row>
    <row r="72338" spans="1:2" x14ac:dyDescent="0.25">
      <c r="A72338">
        <v>0.13782697271379649</v>
      </c>
      <c r="B72338">
        <v>0.83124352325097595</v>
      </c>
    </row>
    <row r="72339" spans="1:2" x14ac:dyDescent="0.25">
      <c r="A72339">
        <v>0.57819496234612522</v>
      </c>
      <c r="B72339">
        <v>0.76188015156741806</v>
      </c>
    </row>
    <row r="72340" spans="1:2" x14ac:dyDescent="0.25">
      <c r="A72340">
        <v>0.29258018462231927</v>
      </c>
      <c r="B72340">
        <v>0.65477796433281443</v>
      </c>
    </row>
    <row r="72341" spans="1:2" x14ac:dyDescent="0.25">
      <c r="A72341">
        <v>0.77318537567545742</v>
      </c>
      <c r="B72341">
        <v>9.7777994030366133E-2</v>
      </c>
    </row>
    <row r="72342" spans="1:2" x14ac:dyDescent="0.25">
      <c r="A72342">
        <v>0.60491453005656726</v>
      </c>
      <c r="B72342">
        <v>0.54358549157614022</v>
      </c>
    </row>
    <row r="72343" spans="1:2" x14ac:dyDescent="0.25">
      <c r="A72343">
        <v>0.20394357353531861</v>
      </c>
      <c r="B72343">
        <v>0.42267031801450999</v>
      </c>
    </row>
    <row r="72344" spans="1:2" x14ac:dyDescent="0.25">
      <c r="A72344">
        <v>0.39767114656063579</v>
      </c>
      <c r="B72344">
        <v>0.61304653669694353</v>
      </c>
    </row>
    <row r="72345" spans="1:2" x14ac:dyDescent="0.25">
      <c r="A72345">
        <v>0.2816706171005241</v>
      </c>
      <c r="B72345">
        <v>0.97715662756318677</v>
      </c>
    </row>
    <row r="72346" spans="1:2" x14ac:dyDescent="0.25">
      <c r="A72346">
        <v>4.6808478064363057E-2</v>
      </c>
      <c r="B72346">
        <v>0.26579909664610701</v>
      </c>
    </row>
    <row r="72347" spans="1:2" x14ac:dyDescent="0.25">
      <c r="A72347">
        <v>0.62504493407764283</v>
      </c>
      <c r="B72347">
        <v>0.75163865351764902</v>
      </c>
    </row>
    <row r="72348" spans="1:2" x14ac:dyDescent="0.25">
      <c r="A72348">
        <v>0.36614328168042842</v>
      </c>
      <c r="B72348">
        <v>0.86971408860010946</v>
      </c>
    </row>
    <row r="72349" spans="1:2" x14ac:dyDescent="0.25">
      <c r="A72349">
        <v>0.76365203752181077</v>
      </c>
      <c r="B72349">
        <v>0.2212671759704895</v>
      </c>
    </row>
    <row r="72350" spans="1:2" x14ac:dyDescent="0.25">
      <c r="A72350">
        <v>0.9925949482095201</v>
      </c>
      <c r="B72350">
        <v>0.2087245591109366</v>
      </c>
    </row>
    <row r="72351" spans="1:2" x14ac:dyDescent="0.25">
      <c r="A72351">
        <v>0.40544399375665419</v>
      </c>
      <c r="B72351">
        <v>0.28506183102249621</v>
      </c>
    </row>
    <row r="72352" spans="1:2" x14ac:dyDescent="0.25">
      <c r="A72352">
        <v>0.33005934064357478</v>
      </c>
      <c r="B72352">
        <v>0.39233217570502121</v>
      </c>
    </row>
    <row r="72353" spans="1:2" x14ac:dyDescent="0.25">
      <c r="A72353">
        <v>5.1470213521063728E-2</v>
      </c>
      <c r="B72353">
        <v>0.7500110463301527</v>
      </c>
    </row>
    <row r="72354" spans="1:2" x14ac:dyDescent="0.25">
      <c r="A72354">
        <v>0.33351389712575291</v>
      </c>
      <c r="B72354">
        <v>0.42949997680450142</v>
      </c>
    </row>
    <row r="72355" spans="1:2" x14ac:dyDescent="0.25">
      <c r="A72355">
        <v>8.9239644885609204E-2</v>
      </c>
      <c r="B72355">
        <v>0.91149912072232475</v>
      </c>
    </row>
    <row r="72356" spans="1:2" x14ac:dyDescent="0.25">
      <c r="A72356">
        <v>0.58315488768479007</v>
      </c>
      <c r="B72356">
        <v>0.98210589479157706</v>
      </c>
    </row>
    <row r="72357" spans="1:2" x14ac:dyDescent="0.25">
      <c r="A72357">
        <v>0.80685570148750563</v>
      </c>
      <c r="B72357">
        <v>0.82643689737681547</v>
      </c>
    </row>
    <row r="72358" spans="1:2" x14ac:dyDescent="0.25">
      <c r="A72358">
        <v>9.9415780163811918E-2</v>
      </c>
      <c r="B72358">
        <v>0.58987356874339558</v>
      </c>
    </row>
    <row r="72359" spans="1:2" x14ac:dyDescent="0.25">
      <c r="A72359">
        <v>0.30875453258231661</v>
      </c>
      <c r="B72359">
        <v>0.88398710558821547</v>
      </c>
    </row>
    <row r="72360" spans="1:2" x14ac:dyDescent="0.25">
      <c r="A72360">
        <v>0.37616604920236629</v>
      </c>
      <c r="B72360">
        <v>0.99143311427457448</v>
      </c>
    </row>
    <row r="72361" spans="1:2" x14ac:dyDescent="0.25">
      <c r="A72361">
        <v>0.24917159851267201</v>
      </c>
      <c r="B72361">
        <v>0.36893894318663961</v>
      </c>
    </row>
    <row r="72362" spans="1:2" x14ac:dyDescent="0.25">
      <c r="A72362">
        <v>0.24766771188425171</v>
      </c>
      <c r="B72362">
        <v>0.22732853017460389</v>
      </c>
    </row>
    <row r="72363" spans="1:2" x14ac:dyDescent="0.25">
      <c r="A72363">
        <v>0.60108133951247644</v>
      </c>
      <c r="B72363">
        <v>0.32459927492352092</v>
      </c>
    </row>
    <row r="72364" spans="1:2" x14ac:dyDescent="0.25">
      <c r="A72364">
        <v>0.96678310083638863</v>
      </c>
      <c r="B72364">
        <v>0.33315939188581678</v>
      </c>
    </row>
    <row r="72365" spans="1:2" x14ac:dyDescent="0.25">
      <c r="A72365">
        <v>0.25826121932496471</v>
      </c>
      <c r="B72365">
        <v>3.8909242554025947E-2</v>
      </c>
    </row>
    <row r="72366" spans="1:2" x14ac:dyDescent="0.25">
      <c r="A72366">
        <v>0.2509735998171031</v>
      </c>
      <c r="B72366">
        <v>0.38838354011881582</v>
      </c>
    </row>
    <row r="72367" spans="1:2" x14ac:dyDescent="0.25">
      <c r="A72367">
        <v>0.66575704768640731</v>
      </c>
      <c r="B72367">
        <v>0.3079684015241877</v>
      </c>
    </row>
    <row r="72368" spans="1:2" x14ac:dyDescent="0.25">
      <c r="A72368">
        <v>0.16267271300512401</v>
      </c>
      <c r="B72368">
        <v>0.98876646950144587</v>
      </c>
    </row>
    <row r="72369" spans="1:2" x14ac:dyDescent="0.25">
      <c r="A72369">
        <v>0.44674606067037881</v>
      </c>
      <c r="B72369">
        <v>0.252745540965164</v>
      </c>
    </row>
    <row r="72370" spans="1:2" x14ac:dyDescent="0.25">
      <c r="A72370">
        <v>0.98573621694789748</v>
      </c>
      <c r="B72370">
        <v>0.61012845995916687</v>
      </c>
    </row>
    <row r="72371" spans="1:2" x14ac:dyDescent="0.25">
      <c r="A72371">
        <v>0.84694356358441347</v>
      </c>
      <c r="B72371">
        <v>0.2547674808107091</v>
      </c>
    </row>
    <row r="72372" spans="1:2" x14ac:dyDescent="0.25">
      <c r="A72372">
        <v>1.3289070597788391E-4</v>
      </c>
      <c r="B72372">
        <v>4.1847578301594801E-3</v>
      </c>
    </row>
    <row r="72373" spans="1:2" x14ac:dyDescent="0.25">
      <c r="A72373">
        <v>3.3380106631075927E-2</v>
      </c>
      <c r="B72373">
        <v>0.27853754996054209</v>
      </c>
    </row>
    <row r="72374" spans="1:2" x14ac:dyDescent="0.25">
      <c r="A72374">
        <v>0.17496598268622571</v>
      </c>
      <c r="B72374">
        <v>9.87187066712093E-2</v>
      </c>
    </row>
    <row r="72375" spans="1:2" x14ac:dyDescent="0.25">
      <c r="A72375">
        <v>0.34758027019921439</v>
      </c>
      <c r="B72375">
        <v>0.65648209856524997</v>
      </c>
    </row>
    <row r="72376" spans="1:2" x14ac:dyDescent="0.25">
      <c r="A72376">
        <v>0.57837324182296335</v>
      </c>
      <c r="B72376">
        <v>0.99141523980018897</v>
      </c>
    </row>
    <row r="72377" spans="1:2" x14ac:dyDescent="0.25">
      <c r="A72377">
        <v>0.74469387645511365</v>
      </c>
      <c r="B72377">
        <v>0.40917851775113179</v>
      </c>
    </row>
    <row r="72378" spans="1:2" x14ac:dyDescent="0.25">
      <c r="A72378">
        <v>0.6792226057085784</v>
      </c>
      <c r="B72378">
        <v>0.92047605396669829</v>
      </c>
    </row>
    <row r="72379" spans="1:2" x14ac:dyDescent="0.25">
      <c r="A72379">
        <v>0.50161951963638518</v>
      </c>
      <c r="B72379">
        <v>0.82240560366431048</v>
      </c>
    </row>
    <row r="72380" spans="1:2" x14ac:dyDescent="0.25">
      <c r="A72380">
        <v>0.29069441111425609</v>
      </c>
      <c r="B72380">
        <v>0.63804687515263014</v>
      </c>
    </row>
    <row r="72381" spans="1:2" x14ac:dyDescent="0.25">
      <c r="A72381">
        <v>0.84500167265367598</v>
      </c>
      <c r="B72381">
        <v>0.30940900222002821</v>
      </c>
    </row>
    <row r="72382" spans="1:2" x14ac:dyDescent="0.25">
      <c r="A72382">
        <v>0.96106964054451272</v>
      </c>
      <c r="B72382">
        <v>0.52289730709412741</v>
      </c>
    </row>
    <row r="72383" spans="1:2" x14ac:dyDescent="0.25">
      <c r="A72383">
        <v>0.96918914352403329</v>
      </c>
      <c r="B72383">
        <v>0.18158445874108151</v>
      </c>
    </row>
    <row r="72384" spans="1:2" x14ac:dyDescent="0.25">
      <c r="A72384">
        <v>0.20634594483012411</v>
      </c>
      <c r="B72384">
        <v>0.1361379043477329</v>
      </c>
    </row>
    <row r="72385" spans="1:2" x14ac:dyDescent="0.25">
      <c r="A72385">
        <v>0.93893812097577856</v>
      </c>
      <c r="B72385">
        <v>0.73147150369011382</v>
      </c>
    </row>
    <row r="72386" spans="1:2" x14ac:dyDescent="0.25">
      <c r="A72386">
        <v>0.70797784118502738</v>
      </c>
      <c r="B72386">
        <v>0.79881911454057652</v>
      </c>
    </row>
    <row r="72387" spans="1:2" x14ac:dyDescent="0.25">
      <c r="A72387">
        <v>0.28167089922088617</v>
      </c>
      <c r="B72387">
        <v>0.48028429231815589</v>
      </c>
    </row>
    <row r="72388" spans="1:2" x14ac:dyDescent="0.25">
      <c r="A72388">
        <v>0.22922518698954411</v>
      </c>
      <c r="B72388">
        <v>0.43242664777692102</v>
      </c>
    </row>
    <row r="72389" spans="1:2" x14ac:dyDescent="0.25">
      <c r="A72389">
        <v>0.56304207791532657</v>
      </c>
      <c r="B72389">
        <v>3.2140751105299792E-2</v>
      </c>
    </row>
    <row r="72390" spans="1:2" x14ac:dyDescent="0.25">
      <c r="A72390">
        <v>0.96384921635398435</v>
      </c>
      <c r="B72390">
        <v>0.83116001788790572</v>
      </c>
    </row>
    <row r="72391" spans="1:2" x14ac:dyDescent="0.25">
      <c r="A72391">
        <v>0.45930099829738191</v>
      </c>
      <c r="B72391">
        <v>0.78498245975085001</v>
      </c>
    </row>
    <row r="72392" spans="1:2" x14ac:dyDescent="0.25">
      <c r="A72392">
        <v>0.43454982927980512</v>
      </c>
      <c r="B72392">
        <v>0.22331583131939259</v>
      </c>
    </row>
    <row r="72393" spans="1:2" x14ac:dyDescent="0.25">
      <c r="A72393">
        <v>0.13315174515548181</v>
      </c>
      <c r="B72393">
        <v>0.58391409364403568</v>
      </c>
    </row>
    <row r="72394" spans="1:2" x14ac:dyDescent="0.25">
      <c r="A72394">
        <v>0.38489742014128642</v>
      </c>
      <c r="B72394">
        <v>0.27854213902639591</v>
      </c>
    </row>
    <row r="72395" spans="1:2" x14ac:dyDescent="0.25">
      <c r="A72395">
        <v>5.8569074439088209E-2</v>
      </c>
      <c r="B72395">
        <v>0.85953685614578734</v>
      </c>
    </row>
    <row r="72396" spans="1:2" x14ac:dyDescent="0.25">
      <c r="A72396">
        <v>0.34543469509203972</v>
      </c>
      <c r="B72396">
        <v>0.15814162506341689</v>
      </c>
    </row>
    <row r="72397" spans="1:2" x14ac:dyDescent="0.25">
      <c r="A72397">
        <v>0.58821263091244524</v>
      </c>
      <c r="B72397">
        <v>0.71206048047634496</v>
      </c>
    </row>
    <row r="72398" spans="1:2" x14ac:dyDescent="0.25">
      <c r="A72398">
        <v>0.86772360921181835</v>
      </c>
      <c r="B72398">
        <v>0.60801503705079907</v>
      </c>
    </row>
    <row r="72399" spans="1:2" x14ac:dyDescent="0.25">
      <c r="A72399">
        <v>0.2106158499550487</v>
      </c>
      <c r="B72399">
        <v>0.89958310948783615</v>
      </c>
    </row>
    <row r="72400" spans="1:2" x14ac:dyDescent="0.25">
      <c r="A72400">
        <v>0.96573640954774342</v>
      </c>
      <c r="B72400">
        <v>0.57031979744206707</v>
      </c>
    </row>
    <row r="72401" spans="1:2" x14ac:dyDescent="0.25">
      <c r="A72401">
        <v>0.55709966795282906</v>
      </c>
      <c r="B72401">
        <v>0.28738912634560648</v>
      </c>
    </row>
    <row r="72402" spans="1:2" x14ac:dyDescent="0.25">
      <c r="A72402">
        <v>2.835639343268281E-2</v>
      </c>
      <c r="B72402">
        <v>0.99382447598042056</v>
      </c>
    </row>
    <row r="72403" spans="1:2" x14ac:dyDescent="0.25">
      <c r="A72403">
        <v>0.99121554929539013</v>
      </c>
      <c r="B72403">
        <v>0.15365002421950349</v>
      </c>
    </row>
    <row r="72404" spans="1:2" x14ac:dyDescent="0.25">
      <c r="A72404">
        <v>0.85104918995274004</v>
      </c>
      <c r="B72404">
        <v>0.10009058651557561</v>
      </c>
    </row>
    <row r="72405" spans="1:2" x14ac:dyDescent="0.25">
      <c r="A72405">
        <v>0.225074714108532</v>
      </c>
      <c r="B72405">
        <v>0.50109798151269325</v>
      </c>
    </row>
    <row r="72406" spans="1:2" x14ac:dyDescent="0.25">
      <c r="A72406">
        <v>0.79698139781555377</v>
      </c>
      <c r="B72406">
        <v>1.529129527325312E-2</v>
      </c>
    </row>
    <row r="72407" spans="1:2" x14ac:dyDescent="0.25">
      <c r="A72407">
        <v>0.3662506653542984</v>
      </c>
      <c r="B72407">
        <v>0.21676131875250651</v>
      </c>
    </row>
    <row r="72408" spans="1:2" x14ac:dyDescent="0.25">
      <c r="A72408">
        <v>0.29004293691752697</v>
      </c>
      <c r="B72408">
        <v>0.462399825902852</v>
      </c>
    </row>
    <row r="72409" spans="1:2" x14ac:dyDescent="0.25">
      <c r="A72409">
        <v>3.6817109982298701E-2</v>
      </c>
      <c r="B72409">
        <v>0.63685244998193513</v>
      </c>
    </row>
    <row r="72410" spans="1:2" x14ac:dyDescent="0.25">
      <c r="A72410">
        <v>0.35522862527685362</v>
      </c>
      <c r="B72410">
        <v>0.19173198705658451</v>
      </c>
    </row>
    <row r="72411" spans="1:2" x14ac:dyDescent="0.25">
      <c r="A72411">
        <v>0.75793845630983081</v>
      </c>
      <c r="B72411">
        <v>0.14890509908573721</v>
      </c>
    </row>
    <row r="72412" spans="1:2" x14ac:dyDescent="0.25">
      <c r="A72412">
        <v>0.6300893922420886</v>
      </c>
      <c r="B72412">
        <v>0.24943402944280299</v>
      </c>
    </row>
    <row r="72413" spans="1:2" x14ac:dyDescent="0.25">
      <c r="A72413">
        <v>5.156970530634597E-2</v>
      </c>
      <c r="B72413">
        <v>0.37909666083344812</v>
      </c>
    </row>
    <row r="72414" spans="1:2" x14ac:dyDescent="0.25">
      <c r="A72414">
        <v>0.19259216832675791</v>
      </c>
      <c r="B72414">
        <v>0.12897308879608199</v>
      </c>
    </row>
    <row r="72415" spans="1:2" x14ac:dyDescent="0.25">
      <c r="A72415">
        <v>0.67679357019799602</v>
      </c>
      <c r="B72415">
        <v>0.43147440576470969</v>
      </c>
    </row>
    <row r="72416" spans="1:2" x14ac:dyDescent="0.25">
      <c r="A72416">
        <v>0.27076591271058231</v>
      </c>
      <c r="B72416">
        <v>0.69382581909918406</v>
      </c>
    </row>
    <row r="72417" spans="1:2" x14ac:dyDescent="0.25">
      <c r="A72417">
        <v>0.1729790814960408</v>
      </c>
      <c r="B72417">
        <v>0.1249435713540589</v>
      </c>
    </row>
    <row r="72418" spans="1:2" x14ac:dyDescent="0.25">
      <c r="A72418">
        <v>0.2779511162790872</v>
      </c>
      <c r="B72418">
        <v>0.99834014653173253</v>
      </c>
    </row>
    <row r="72419" spans="1:2" x14ac:dyDescent="0.25">
      <c r="A72419">
        <v>6.8311814565399587E-2</v>
      </c>
      <c r="B72419">
        <v>0.52940419477137124</v>
      </c>
    </row>
    <row r="72420" spans="1:2" x14ac:dyDescent="0.25">
      <c r="A72420">
        <v>0.9277961947579707</v>
      </c>
      <c r="B72420">
        <v>1.120704392681982E-2</v>
      </c>
    </row>
    <row r="72421" spans="1:2" x14ac:dyDescent="0.25">
      <c r="A72421">
        <v>0.51627877864093485</v>
      </c>
      <c r="B72421">
        <v>0.64482235540953259</v>
      </c>
    </row>
    <row r="72422" spans="1:2" x14ac:dyDescent="0.25">
      <c r="A72422">
        <v>0.26022874169729032</v>
      </c>
      <c r="B72422">
        <v>0.98635991892704888</v>
      </c>
    </row>
    <row r="72423" spans="1:2" x14ac:dyDescent="0.25">
      <c r="A72423">
        <v>3.7075876973482469E-3</v>
      </c>
      <c r="B72423">
        <v>0.97556530883613346</v>
      </c>
    </row>
    <row r="72424" spans="1:2" x14ac:dyDescent="0.25">
      <c r="A72424">
        <v>0.56397535843610203</v>
      </c>
      <c r="B72424">
        <v>2.9182264508562539E-2</v>
      </c>
    </row>
    <row r="72425" spans="1:2" x14ac:dyDescent="0.25">
      <c r="A72425">
        <v>0.99359666306727912</v>
      </c>
      <c r="B72425">
        <v>0.27170550000405591</v>
      </c>
    </row>
    <row r="72426" spans="1:2" x14ac:dyDescent="0.25">
      <c r="A72426">
        <v>0.56680838101635111</v>
      </c>
      <c r="B72426">
        <v>0.39179105013350429</v>
      </c>
    </row>
    <row r="72427" spans="1:2" x14ac:dyDescent="0.25">
      <c r="A72427">
        <v>0.87652707788816875</v>
      </c>
      <c r="B72427">
        <v>4.4441028975791393E-2</v>
      </c>
    </row>
    <row r="72428" spans="1:2" x14ac:dyDescent="0.25">
      <c r="A72428">
        <v>5.0400060493927652E-2</v>
      </c>
      <c r="B72428">
        <v>0.1550777736545631</v>
      </c>
    </row>
    <row r="72429" spans="1:2" x14ac:dyDescent="0.25">
      <c r="A72429">
        <v>0.96679444323653718</v>
      </c>
      <c r="B72429">
        <v>7.1585641612003315E-2</v>
      </c>
    </row>
    <row r="72430" spans="1:2" x14ac:dyDescent="0.25">
      <c r="A72430">
        <v>0.1209459262583117</v>
      </c>
      <c r="B72430">
        <v>0.87473938844282761</v>
      </c>
    </row>
    <row r="72431" spans="1:2" x14ac:dyDescent="0.25">
      <c r="A72431">
        <v>8.7008065518606403E-2</v>
      </c>
      <c r="B72431">
        <v>0.43783233097890822</v>
      </c>
    </row>
    <row r="72432" spans="1:2" x14ac:dyDescent="0.25">
      <c r="A72432">
        <v>0.95373879551244389</v>
      </c>
      <c r="B72432">
        <v>0.8973460876928071</v>
      </c>
    </row>
    <row r="72433" spans="1:2" x14ac:dyDescent="0.25">
      <c r="A72433">
        <v>0.56275592865360047</v>
      </c>
      <c r="B72433">
        <v>0.69006238750318361</v>
      </c>
    </row>
    <row r="72434" spans="1:2" x14ac:dyDescent="0.25">
      <c r="A72434">
        <v>0.4490249304032331</v>
      </c>
      <c r="B72434">
        <v>0.9000769916402781</v>
      </c>
    </row>
    <row r="72435" spans="1:2" x14ac:dyDescent="0.25">
      <c r="A72435">
        <v>0.17358697647201901</v>
      </c>
      <c r="B72435">
        <v>0.60913583772211866</v>
      </c>
    </row>
    <row r="72436" spans="1:2" x14ac:dyDescent="0.25">
      <c r="A72436">
        <v>0.63208655987675766</v>
      </c>
      <c r="B72436">
        <v>0.43389524457408318</v>
      </c>
    </row>
    <row r="72437" spans="1:2" x14ac:dyDescent="0.25">
      <c r="A72437">
        <v>0.79280767822856835</v>
      </c>
      <c r="B72437">
        <v>0.1846660604343752</v>
      </c>
    </row>
    <row r="72438" spans="1:2" x14ac:dyDescent="0.25">
      <c r="A72438">
        <v>0.1614933421884317</v>
      </c>
      <c r="B72438">
        <v>0.60719219290971183</v>
      </c>
    </row>
    <row r="72439" spans="1:2" x14ac:dyDescent="0.25">
      <c r="A72439">
        <v>0.91954272628921563</v>
      </c>
      <c r="B72439">
        <v>5.6276074348811878E-2</v>
      </c>
    </row>
    <row r="72440" spans="1:2" x14ac:dyDescent="0.25">
      <c r="A72440">
        <v>0.97599681064630428</v>
      </c>
      <c r="B72440">
        <v>0.56060052014055195</v>
      </c>
    </row>
    <row r="72441" spans="1:2" x14ac:dyDescent="0.25">
      <c r="A72441">
        <v>0.33243809091107113</v>
      </c>
      <c r="B72441">
        <v>0.53937537052248552</v>
      </c>
    </row>
    <row r="72442" spans="1:2" x14ac:dyDescent="0.25">
      <c r="A72442">
        <v>0.30607073717721589</v>
      </c>
      <c r="B72442">
        <v>0.53461778034892704</v>
      </c>
    </row>
    <row r="72443" spans="1:2" x14ac:dyDescent="0.25">
      <c r="A72443">
        <v>0.8911782274033172</v>
      </c>
      <c r="B72443">
        <v>0.56526682770055836</v>
      </c>
    </row>
    <row r="72444" spans="1:2" x14ac:dyDescent="0.25">
      <c r="A72444">
        <v>0.21425266305077351</v>
      </c>
      <c r="B72444">
        <v>3.1648836285445132E-2</v>
      </c>
    </row>
    <row r="72445" spans="1:2" x14ac:dyDescent="0.25">
      <c r="A72445">
        <v>5.9447256353895139E-2</v>
      </c>
      <c r="B72445">
        <v>0.12685765236790661</v>
      </c>
    </row>
    <row r="72446" spans="1:2" x14ac:dyDescent="0.25">
      <c r="A72446">
        <v>0.75360462835606268</v>
      </c>
      <c r="B72446">
        <v>0.84241225194610914</v>
      </c>
    </row>
    <row r="72447" spans="1:2" x14ac:dyDescent="0.25">
      <c r="A72447">
        <v>0.60744381317985341</v>
      </c>
      <c r="B72447">
        <v>0.1252624773152263</v>
      </c>
    </row>
    <row r="72448" spans="1:2" x14ac:dyDescent="0.25">
      <c r="A72448">
        <v>0.2185378875215592</v>
      </c>
      <c r="B72448">
        <v>0.2082311608801094</v>
      </c>
    </row>
    <row r="72449" spans="1:2" x14ac:dyDescent="0.25">
      <c r="A72449">
        <v>0.82105805368545282</v>
      </c>
      <c r="B72449">
        <v>0.6457996182412693</v>
      </c>
    </row>
    <row r="72450" spans="1:2" x14ac:dyDescent="0.25">
      <c r="A72450">
        <v>0.29597290067105919</v>
      </c>
      <c r="B72450">
        <v>5.1279871515460762E-2</v>
      </c>
    </row>
    <row r="72451" spans="1:2" x14ac:dyDescent="0.25">
      <c r="A72451">
        <v>0.8402650151424842</v>
      </c>
      <c r="B72451">
        <v>1.5288018224492441E-2</v>
      </c>
    </row>
    <row r="72452" spans="1:2" x14ac:dyDescent="0.25">
      <c r="A72452">
        <v>0.27728614250342021</v>
      </c>
      <c r="B72452">
        <v>0.22321476290002021</v>
      </c>
    </row>
    <row r="72453" spans="1:2" x14ac:dyDescent="0.25">
      <c r="A72453">
        <v>0.54215695381506523</v>
      </c>
      <c r="B72453">
        <v>0.49770342119584499</v>
      </c>
    </row>
    <row r="72454" spans="1:2" x14ac:dyDescent="0.25">
      <c r="A72454">
        <v>0.36089597204016099</v>
      </c>
      <c r="B72454">
        <v>0.80038211091093014</v>
      </c>
    </row>
    <row r="72455" spans="1:2" x14ac:dyDescent="0.25">
      <c r="A72455">
        <v>0.42671715506554392</v>
      </c>
      <c r="B72455">
        <v>0.89177404009981265</v>
      </c>
    </row>
    <row r="72456" spans="1:2" x14ac:dyDescent="0.25">
      <c r="A72456">
        <v>0.77566612585906181</v>
      </c>
      <c r="B72456">
        <v>0.92813800770886157</v>
      </c>
    </row>
    <row r="72457" spans="1:2" x14ac:dyDescent="0.25">
      <c r="A72457">
        <v>0.54562640643249927</v>
      </c>
      <c r="B72457">
        <v>0.28484422510831559</v>
      </c>
    </row>
    <row r="72458" spans="1:2" x14ac:dyDescent="0.25">
      <c r="A72458">
        <v>0.80723773143076694</v>
      </c>
      <c r="B72458">
        <v>0.39401531726817268</v>
      </c>
    </row>
    <row r="72459" spans="1:2" x14ac:dyDescent="0.25">
      <c r="A72459">
        <v>0.93242436506029436</v>
      </c>
      <c r="B72459">
        <v>0.39228518661207329</v>
      </c>
    </row>
    <row r="72460" spans="1:2" x14ac:dyDescent="0.25">
      <c r="A72460">
        <v>0.49330302489451339</v>
      </c>
      <c r="B72460">
        <v>0.56923149575088117</v>
      </c>
    </row>
    <row r="72461" spans="1:2" x14ac:dyDescent="0.25">
      <c r="A72461">
        <v>0.20477880828265449</v>
      </c>
      <c r="B72461">
        <v>0.89532084721798888</v>
      </c>
    </row>
    <row r="72462" spans="1:2" x14ac:dyDescent="0.25">
      <c r="A72462">
        <v>8.8183896138681606E-2</v>
      </c>
      <c r="B72462">
        <v>0.44360067773877171</v>
      </c>
    </row>
    <row r="72463" spans="1:2" x14ac:dyDescent="0.25">
      <c r="A72463">
        <v>0.26603566356255332</v>
      </c>
      <c r="B72463">
        <v>0.18829488817256271</v>
      </c>
    </row>
    <row r="72464" spans="1:2" x14ac:dyDescent="0.25">
      <c r="A72464">
        <v>0.25722119364344093</v>
      </c>
      <c r="B72464">
        <v>8.8323700832596885E-2</v>
      </c>
    </row>
    <row r="72465" spans="1:2" x14ac:dyDescent="0.25">
      <c r="A72465">
        <v>0.90878535791421322</v>
      </c>
      <c r="B72465">
        <v>0.81203761056767909</v>
      </c>
    </row>
    <row r="72466" spans="1:2" x14ac:dyDescent="0.25">
      <c r="A72466">
        <v>0.92559346377864149</v>
      </c>
      <c r="B72466">
        <v>0.69925515479245792</v>
      </c>
    </row>
    <row r="72467" spans="1:2" x14ac:dyDescent="0.25">
      <c r="A72467">
        <v>0.36556112436687199</v>
      </c>
      <c r="B72467">
        <v>0.54425118135852013</v>
      </c>
    </row>
    <row r="72468" spans="1:2" x14ac:dyDescent="0.25">
      <c r="A72468">
        <v>0.45463641778470681</v>
      </c>
      <c r="B72468">
        <v>0.1826083194941375</v>
      </c>
    </row>
    <row r="72469" spans="1:2" x14ac:dyDescent="0.25">
      <c r="A72469">
        <v>0.29729317445351527</v>
      </c>
      <c r="B72469">
        <v>9.2986635662237083E-2</v>
      </c>
    </row>
    <row r="72470" spans="1:2" x14ac:dyDescent="0.25">
      <c r="A72470">
        <v>5.4654288006450447E-4</v>
      </c>
      <c r="B72470">
        <v>0.90962476393771674</v>
      </c>
    </row>
    <row r="72471" spans="1:2" x14ac:dyDescent="0.25">
      <c r="A72471">
        <v>0.60063612604036853</v>
      </c>
      <c r="B72471">
        <v>0.46503674596943162</v>
      </c>
    </row>
    <row r="72472" spans="1:2" x14ac:dyDescent="0.25">
      <c r="A72472">
        <v>0.12792385986075869</v>
      </c>
      <c r="B72472">
        <v>0.75031015936822887</v>
      </c>
    </row>
    <row r="72473" spans="1:2" x14ac:dyDescent="0.25">
      <c r="A72473">
        <v>0.69348975101573818</v>
      </c>
      <c r="B72473">
        <v>0.44048232637071633</v>
      </c>
    </row>
    <row r="72474" spans="1:2" x14ac:dyDescent="0.25">
      <c r="A72474">
        <v>5.2453714278032137E-2</v>
      </c>
      <c r="B72474">
        <v>0.10384933234171261</v>
      </c>
    </row>
    <row r="72475" spans="1:2" x14ac:dyDescent="0.25">
      <c r="A72475">
        <v>6.3081185092633829E-3</v>
      </c>
      <c r="B72475">
        <v>0.42049483455706682</v>
      </c>
    </row>
    <row r="72476" spans="1:2" x14ac:dyDescent="0.25">
      <c r="A72476">
        <v>0.10512971036162221</v>
      </c>
      <c r="B72476">
        <v>0.66050427219116103</v>
      </c>
    </row>
    <row r="72477" spans="1:2" x14ac:dyDescent="0.25">
      <c r="A72477">
        <v>0.5570941704002762</v>
      </c>
      <c r="B72477">
        <v>0.95573986514361098</v>
      </c>
    </row>
    <row r="72478" spans="1:2" x14ac:dyDescent="0.25">
      <c r="A72478">
        <v>0.13069500731830419</v>
      </c>
      <c r="B72478">
        <v>0.5379687070975262</v>
      </c>
    </row>
    <row r="72479" spans="1:2" x14ac:dyDescent="0.25">
      <c r="A72479">
        <v>0.23532063964929281</v>
      </c>
      <c r="B72479">
        <v>0.56980125348125321</v>
      </c>
    </row>
    <row r="72480" spans="1:2" x14ac:dyDescent="0.25">
      <c r="A72480">
        <v>0.33102825191023899</v>
      </c>
      <c r="B72480">
        <v>0.80309380324599555</v>
      </c>
    </row>
    <row r="72481" spans="1:2" x14ac:dyDescent="0.25">
      <c r="A72481">
        <v>0.2254253067129551</v>
      </c>
      <c r="B72481">
        <v>0.38158003139318408</v>
      </c>
    </row>
    <row r="72482" spans="1:2" x14ac:dyDescent="0.25">
      <c r="A72482">
        <v>0.92349688241798888</v>
      </c>
      <c r="B72482">
        <v>9.1263239505049665E-2</v>
      </c>
    </row>
    <row r="72483" spans="1:2" x14ac:dyDescent="0.25">
      <c r="A72483">
        <v>0.67456123607725982</v>
      </c>
      <c r="B72483">
        <v>0.31236979593128272</v>
      </c>
    </row>
    <row r="72484" spans="1:2" x14ac:dyDescent="0.25">
      <c r="A72484">
        <v>0.9654408377915531</v>
      </c>
      <c r="B72484">
        <v>0.49997366852844027</v>
      </c>
    </row>
    <row r="72485" spans="1:2" x14ac:dyDescent="0.25">
      <c r="A72485">
        <v>0.2663065142711305</v>
      </c>
      <c r="B72485">
        <v>6.9864012066124803E-2</v>
      </c>
    </row>
    <row r="72486" spans="1:2" x14ac:dyDescent="0.25">
      <c r="A72486">
        <v>0.38895653648971368</v>
      </c>
      <c r="B72486">
        <v>0.37200441798538769</v>
      </c>
    </row>
    <row r="72487" spans="1:2" x14ac:dyDescent="0.25">
      <c r="A72487">
        <v>0.99225422769276628</v>
      </c>
      <c r="B72487">
        <v>3.679294708567316E-3</v>
      </c>
    </row>
    <row r="72488" spans="1:2" x14ac:dyDescent="0.25">
      <c r="A72488">
        <v>7.4590932728320292E-2</v>
      </c>
      <c r="B72488">
        <v>0.3321753133069113</v>
      </c>
    </row>
    <row r="72489" spans="1:2" x14ac:dyDescent="0.25">
      <c r="A72489">
        <v>0.75544889702434026</v>
      </c>
      <c r="B72489">
        <v>0.80857472737213598</v>
      </c>
    </row>
    <row r="72490" spans="1:2" x14ac:dyDescent="0.25">
      <c r="A72490">
        <v>6.7193534105638997E-2</v>
      </c>
      <c r="B72490">
        <v>0.15046278184994499</v>
      </c>
    </row>
    <row r="72491" spans="1:2" x14ac:dyDescent="0.25">
      <c r="A72491">
        <v>0.65848986770535556</v>
      </c>
      <c r="B72491">
        <v>0.56248395638644666</v>
      </c>
    </row>
    <row r="72492" spans="1:2" x14ac:dyDescent="0.25">
      <c r="A72492">
        <v>0.70065641360782627</v>
      </c>
      <c r="B72492">
        <v>0.63405392643156289</v>
      </c>
    </row>
    <row r="72493" spans="1:2" x14ac:dyDescent="0.25">
      <c r="A72493">
        <v>0.1523975817528922</v>
      </c>
      <c r="B72493">
        <v>0.34844827272785961</v>
      </c>
    </row>
    <row r="72494" spans="1:2" x14ac:dyDescent="0.25">
      <c r="A72494">
        <v>1.40197697160338E-2</v>
      </c>
      <c r="B72494">
        <v>0.98718732011388033</v>
      </c>
    </row>
    <row r="72495" spans="1:2" x14ac:dyDescent="0.25">
      <c r="A72495">
        <v>0.72410291492505585</v>
      </c>
      <c r="B72495">
        <v>0.53919859294447547</v>
      </c>
    </row>
    <row r="72496" spans="1:2" x14ac:dyDescent="0.25">
      <c r="A72496">
        <v>0.3538492638978098</v>
      </c>
      <c r="B72496">
        <v>6.2749121105207695E-2</v>
      </c>
    </row>
    <row r="72497" spans="1:2" x14ac:dyDescent="0.25">
      <c r="A72497">
        <v>0.15468590515373501</v>
      </c>
      <c r="B72497">
        <v>0.56029266057385152</v>
      </c>
    </row>
    <row r="72498" spans="1:2" x14ac:dyDescent="0.25">
      <c r="A72498">
        <v>0.11032245406101419</v>
      </c>
      <c r="B72498">
        <v>6.9673978387793767E-2</v>
      </c>
    </row>
    <row r="72499" spans="1:2" x14ac:dyDescent="0.25">
      <c r="A72499">
        <v>0.40965642404018182</v>
      </c>
      <c r="B72499">
        <v>0.4845728310702796</v>
      </c>
    </row>
    <row r="72500" spans="1:2" x14ac:dyDescent="0.25">
      <c r="A72500">
        <v>0.33719984170366812</v>
      </c>
      <c r="B72500">
        <v>0.27795705157385842</v>
      </c>
    </row>
    <row r="72501" spans="1:2" x14ac:dyDescent="0.25">
      <c r="A72501">
        <v>0.56396537056466012</v>
      </c>
      <c r="B72501">
        <v>0.99571612331619885</v>
      </c>
    </row>
    <row r="72502" spans="1:2" x14ac:dyDescent="0.25">
      <c r="A72502">
        <v>0.58505484718916712</v>
      </c>
      <c r="B72502">
        <v>0.53002421357612306</v>
      </c>
    </row>
    <row r="72503" spans="1:2" x14ac:dyDescent="0.25">
      <c r="A72503">
        <v>0.94291745152010098</v>
      </c>
      <c r="B72503">
        <v>0.47288971225053439</v>
      </c>
    </row>
    <row r="72504" spans="1:2" x14ac:dyDescent="0.25">
      <c r="A72504">
        <v>0.57722996801838067</v>
      </c>
      <c r="B72504">
        <v>0.98065138028609378</v>
      </c>
    </row>
    <row r="72505" spans="1:2" x14ac:dyDescent="0.25">
      <c r="A72505">
        <v>0.44454769181041742</v>
      </c>
      <c r="B72505">
        <v>0.48062574027456278</v>
      </c>
    </row>
    <row r="72506" spans="1:2" x14ac:dyDescent="0.25">
      <c r="A72506">
        <v>0.8794567289232359</v>
      </c>
      <c r="B72506">
        <v>0.23389943540991459</v>
      </c>
    </row>
    <row r="72507" spans="1:2" x14ac:dyDescent="0.25">
      <c r="A72507">
        <v>0.30578998416613901</v>
      </c>
      <c r="B72507">
        <v>0.15080548442874131</v>
      </c>
    </row>
    <row r="72508" spans="1:2" x14ac:dyDescent="0.25">
      <c r="A72508">
        <v>0.22397897521307919</v>
      </c>
      <c r="B72508">
        <v>0.8818355520348965</v>
      </c>
    </row>
    <row r="72509" spans="1:2" x14ac:dyDescent="0.25">
      <c r="A72509">
        <v>0.51363238460448335</v>
      </c>
      <c r="B72509">
        <v>0.9943950010443946</v>
      </c>
    </row>
    <row r="72510" spans="1:2" x14ac:dyDescent="0.25">
      <c r="A72510">
        <v>0.79583168572815244</v>
      </c>
      <c r="B72510">
        <v>0.46253318003641741</v>
      </c>
    </row>
    <row r="72511" spans="1:2" x14ac:dyDescent="0.25">
      <c r="A72511">
        <v>0.2796359090394045</v>
      </c>
      <c r="B72511">
        <v>0.39900333753128669</v>
      </c>
    </row>
    <row r="72512" spans="1:2" x14ac:dyDescent="0.25">
      <c r="A72512">
        <v>0.65319763768499883</v>
      </c>
      <c r="B72512">
        <v>0.39336032849490649</v>
      </c>
    </row>
    <row r="72513" spans="1:2" x14ac:dyDescent="0.25">
      <c r="A72513">
        <v>0.91796878498178658</v>
      </c>
      <c r="B72513">
        <v>0.21719123084354811</v>
      </c>
    </row>
    <row r="72514" spans="1:2" x14ac:dyDescent="0.25">
      <c r="A72514">
        <v>0.57788519270137562</v>
      </c>
      <c r="B72514">
        <v>0.12153035781223639</v>
      </c>
    </row>
    <row r="72515" spans="1:2" x14ac:dyDescent="0.25">
      <c r="A72515">
        <v>0.64151793394060908</v>
      </c>
      <c r="B72515">
        <v>0.94664621012997519</v>
      </c>
    </row>
    <row r="72516" spans="1:2" x14ac:dyDescent="0.25">
      <c r="A72516">
        <v>0.41693888683570518</v>
      </c>
      <c r="B72516">
        <v>0.82440483782695151</v>
      </c>
    </row>
    <row r="72517" spans="1:2" x14ac:dyDescent="0.25">
      <c r="A72517">
        <v>0.23106526750970699</v>
      </c>
      <c r="B72517">
        <v>0.4628670096171037</v>
      </c>
    </row>
    <row r="72518" spans="1:2" x14ac:dyDescent="0.25">
      <c r="A72518">
        <v>0.78092189241466314</v>
      </c>
      <c r="B72518">
        <v>0.62820716778159158</v>
      </c>
    </row>
    <row r="72519" spans="1:2" x14ac:dyDescent="0.25">
      <c r="A72519">
        <v>0.16217830123419449</v>
      </c>
      <c r="B72519">
        <v>0.45948110689493837</v>
      </c>
    </row>
    <row r="72520" spans="1:2" x14ac:dyDescent="0.25">
      <c r="A72520">
        <v>0.30914493575723911</v>
      </c>
      <c r="B72520">
        <v>0.82086648138582829</v>
      </c>
    </row>
    <row r="72521" spans="1:2" x14ac:dyDescent="0.25">
      <c r="A72521">
        <v>0.94946587798409521</v>
      </c>
      <c r="B72521">
        <v>0.19054809709872131</v>
      </c>
    </row>
    <row r="72522" spans="1:2" x14ac:dyDescent="0.25">
      <c r="A72522">
        <v>0.52181994620342353</v>
      </c>
      <c r="B72522">
        <v>0.46156220165271822</v>
      </c>
    </row>
    <row r="72523" spans="1:2" x14ac:dyDescent="0.25">
      <c r="A72523">
        <v>0.26173166364944128</v>
      </c>
      <c r="B72523">
        <v>0.34340877817821791</v>
      </c>
    </row>
    <row r="72524" spans="1:2" x14ac:dyDescent="0.25">
      <c r="A72524">
        <v>0.2659474809638982</v>
      </c>
      <c r="B72524">
        <v>0.42854503198355892</v>
      </c>
    </row>
    <row r="72525" spans="1:2" x14ac:dyDescent="0.25">
      <c r="A72525">
        <v>0.14330682897474281</v>
      </c>
      <c r="B72525">
        <v>0.41094131884823409</v>
      </c>
    </row>
    <row r="72526" spans="1:2" x14ac:dyDescent="0.25">
      <c r="A72526">
        <v>0.1535011626009346</v>
      </c>
      <c r="B72526">
        <v>0.59862195493360282</v>
      </c>
    </row>
    <row r="72527" spans="1:2" x14ac:dyDescent="0.25">
      <c r="A72527">
        <v>0.80349351079626452</v>
      </c>
      <c r="B72527">
        <v>0.40555620110652568</v>
      </c>
    </row>
    <row r="72528" spans="1:2" x14ac:dyDescent="0.25">
      <c r="A72528">
        <v>0.761638770105311</v>
      </c>
      <c r="B72528">
        <v>6.7549921150989345E-2</v>
      </c>
    </row>
    <row r="72529" spans="1:2" x14ac:dyDescent="0.25">
      <c r="A72529">
        <v>0.31653152273612412</v>
      </c>
      <c r="B72529">
        <v>0.41745626062795232</v>
      </c>
    </row>
    <row r="72530" spans="1:2" x14ac:dyDescent="0.25">
      <c r="A72530">
        <v>0.7519271388844353</v>
      </c>
      <c r="B72530">
        <v>0.85655852676489797</v>
      </c>
    </row>
    <row r="72531" spans="1:2" x14ac:dyDescent="0.25">
      <c r="A72531">
        <v>0.61792731801335865</v>
      </c>
      <c r="B72531">
        <v>0.89531487924662034</v>
      </c>
    </row>
    <row r="72532" spans="1:2" x14ac:dyDescent="0.25">
      <c r="A72532">
        <v>0.1202854920405574</v>
      </c>
      <c r="B72532">
        <v>0.93259137557723892</v>
      </c>
    </row>
    <row r="72533" spans="1:2" x14ac:dyDescent="0.25">
      <c r="A72533">
        <v>0.39434884442741902</v>
      </c>
      <c r="B72533">
        <v>0.68216409814615908</v>
      </c>
    </row>
    <row r="72534" spans="1:2" x14ac:dyDescent="0.25">
      <c r="A72534">
        <v>0.23765056605655499</v>
      </c>
      <c r="B72534">
        <v>0.85149473384404317</v>
      </c>
    </row>
    <row r="72535" spans="1:2" x14ac:dyDescent="0.25">
      <c r="A72535">
        <v>0.68125388591591229</v>
      </c>
      <c r="B72535">
        <v>0.1729542436482239</v>
      </c>
    </row>
    <row r="72536" spans="1:2" x14ac:dyDescent="0.25">
      <c r="A72536">
        <v>0.69588189387306754</v>
      </c>
      <c r="B72536">
        <v>0.36721244203021891</v>
      </c>
    </row>
    <row r="72537" spans="1:2" x14ac:dyDescent="0.25">
      <c r="A72537">
        <v>0.9759033843664634</v>
      </c>
      <c r="B72537">
        <v>0.33677536754297649</v>
      </c>
    </row>
    <row r="72538" spans="1:2" x14ac:dyDescent="0.25">
      <c r="A72538">
        <v>0.67967065572604857</v>
      </c>
      <c r="B72538">
        <v>0.85976328698988458</v>
      </c>
    </row>
    <row r="72539" spans="1:2" x14ac:dyDescent="0.25">
      <c r="A72539">
        <v>0.1973498408110794</v>
      </c>
      <c r="B72539">
        <v>0.93876350813218368</v>
      </c>
    </row>
    <row r="72540" spans="1:2" x14ac:dyDescent="0.25">
      <c r="A72540">
        <v>0.6516742080089184</v>
      </c>
      <c r="B72540">
        <v>0.40083286585918831</v>
      </c>
    </row>
    <row r="72541" spans="1:2" x14ac:dyDescent="0.25">
      <c r="A72541">
        <v>0.80339322406816227</v>
      </c>
      <c r="B72541">
        <v>0.14388693398946631</v>
      </c>
    </row>
    <row r="72542" spans="1:2" x14ac:dyDescent="0.25">
      <c r="A72542">
        <v>0.1061068312027733</v>
      </c>
      <c r="B72542">
        <v>0.73145309979272366</v>
      </c>
    </row>
    <row r="72543" spans="1:2" x14ac:dyDescent="0.25">
      <c r="A72543">
        <v>0.30033949332639948</v>
      </c>
      <c r="B72543">
        <v>0.7830979729701808</v>
      </c>
    </row>
    <row r="72544" spans="1:2" x14ac:dyDescent="0.25">
      <c r="A72544">
        <v>0.14592216213215381</v>
      </c>
      <c r="B72544">
        <v>0.16869058465143821</v>
      </c>
    </row>
    <row r="72545" spans="1:2" x14ac:dyDescent="0.25">
      <c r="A72545">
        <v>0.88248570271540205</v>
      </c>
      <c r="B72545">
        <v>9.0451262118665277E-2</v>
      </c>
    </row>
    <row r="72546" spans="1:2" x14ac:dyDescent="0.25">
      <c r="A72546">
        <v>0.58826062549458014</v>
      </c>
      <c r="B72546">
        <v>0.87020746941747995</v>
      </c>
    </row>
    <row r="72547" spans="1:2" x14ac:dyDescent="0.25">
      <c r="A72547">
        <v>0.87825944523750754</v>
      </c>
      <c r="B72547">
        <v>0.72377808852788572</v>
      </c>
    </row>
    <row r="72548" spans="1:2" x14ac:dyDescent="0.25">
      <c r="A72548">
        <v>0.86790150714092706</v>
      </c>
      <c r="B72548">
        <v>0.23850150451656521</v>
      </c>
    </row>
    <row r="72549" spans="1:2" x14ac:dyDescent="0.25">
      <c r="A72549">
        <v>0.33082068232177392</v>
      </c>
      <c r="B72549">
        <v>0.28313378378842602</v>
      </c>
    </row>
    <row r="72550" spans="1:2" x14ac:dyDescent="0.25">
      <c r="A72550">
        <v>0.35408753073666011</v>
      </c>
      <c r="B72550">
        <v>1.5988534120053081E-2</v>
      </c>
    </row>
    <row r="72551" spans="1:2" x14ac:dyDescent="0.25">
      <c r="A72551">
        <v>0.35338914819467743</v>
      </c>
      <c r="B72551">
        <v>0.8908579176987943</v>
      </c>
    </row>
    <row r="72552" spans="1:2" x14ac:dyDescent="0.25">
      <c r="A72552">
        <v>0.45853446670901699</v>
      </c>
      <c r="B72552">
        <v>0.99990002163908009</v>
      </c>
    </row>
    <row r="72553" spans="1:2" x14ac:dyDescent="0.25">
      <c r="A72553">
        <v>0.60697900748096822</v>
      </c>
      <c r="B72553">
        <v>0.22658317495786531</v>
      </c>
    </row>
    <row r="72554" spans="1:2" x14ac:dyDescent="0.25">
      <c r="A72554">
        <v>0.6135257851949838</v>
      </c>
      <c r="B72554">
        <v>0.66341217290056353</v>
      </c>
    </row>
    <row r="72555" spans="1:2" x14ac:dyDescent="0.25">
      <c r="A72555">
        <v>0.74530902094125651</v>
      </c>
      <c r="B72555">
        <v>0.38489078599592058</v>
      </c>
    </row>
    <row r="72556" spans="1:2" x14ac:dyDescent="0.25">
      <c r="A72556">
        <v>0.68077324716946175</v>
      </c>
      <c r="B72556">
        <v>0.81510704778982312</v>
      </c>
    </row>
    <row r="72557" spans="1:2" x14ac:dyDescent="0.25">
      <c r="A72557">
        <v>0.81443087452412388</v>
      </c>
      <c r="B72557">
        <v>0.82882692096450106</v>
      </c>
    </row>
    <row r="72558" spans="1:2" x14ac:dyDescent="0.25">
      <c r="A72558">
        <v>0.49043199437549662</v>
      </c>
      <c r="B72558">
        <v>0.24455633123342549</v>
      </c>
    </row>
    <row r="72559" spans="1:2" x14ac:dyDescent="0.25">
      <c r="A72559">
        <v>0.92040338211339767</v>
      </c>
      <c r="B72559">
        <v>0.17241056711864419</v>
      </c>
    </row>
    <row r="72560" spans="1:2" x14ac:dyDescent="0.25">
      <c r="A72560">
        <v>0.22463836453848979</v>
      </c>
      <c r="B72560">
        <v>0.92157766793591533</v>
      </c>
    </row>
    <row r="72561" spans="1:2" x14ac:dyDescent="0.25">
      <c r="A72561">
        <v>0.81109499300688281</v>
      </c>
      <c r="B72561">
        <v>0.31885287553184422</v>
      </c>
    </row>
    <row r="72562" spans="1:2" x14ac:dyDescent="0.25">
      <c r="A72562">
        <v>0.65782106360052739</v>
      </c>
      <c r="B72562">
        <v>0.51363909149972198</v>
      </c>
    </row>
    <row r="72563" spans="1:2" x14ac:dyDescent="0.25">
      <c r="A72563">
        <v>0.41037767876094439</v>
      </c>
      <c r="B72563">
        <v>0.9974915563811857</v>
      </c>
    </row>
    <row r="72564" spans="1:2" x14ac:dyDescent="0.25">
      <c r="A72564">
        <v>0.54315041889779125</v>
      </c>
      <c r="B72564">
        <v>0.17749494782719469</v>
      </c>
    </row>
    <row r="72565" spans="1:2" x14ac:dyDescent="0.25">
      <c r="A72565">
        <v>0.29277364776327702</v>
      </c>
      <c r="B72565">
        <v>0.706735757431464</v>
      </c>
    </row>
    <row r="72566" spans="1:2" x14ac:dyDescent="0.25">
      <c r="A72566">
        <v>0.74167232513379799</v>
      </c>
      <c r="B72566">
        <v>0.8779509569876861</v>
      </c>
    </row>
    <row r="72567" spans="1:2" x14ac:dyDescent="0.25">
      <c r="A72567">
        <v>0.84179875812672456</v>
      </c>
      <c r="B72567">
        <v>0.16453309935324861</v>
      </c>
    </row>
    <row r="72568" spans="1:2" x14ac:dyDescent="0.25">
      <c r="A72568">
        <v>0.45978594861388888</v>
      </c>
      <c r="B72568">
        <v>0.33121120929962211</v>
      </c>
    </row>
    <row r="72569" spans="1:2" x14ac:dyDescent="0.25">
      <c r="A72569">
        <v>0.94549696762309232</v>
      </c>
      <c r="B72569">
        <v>0.52232306320650379</v>
      </c>
    </row>
    <row r="72570" spans="1:2" x14ac:dyDescent="0.25">
      <c r="A72570">
        <v>0.17383101859213509</v>
      </c>
      <c r="B72570">
        <v>0.85727853794759412</v>
      </c>
    </row>
    <row r="72571" spans="1:2" x14ac:dyDescent="0.25">
      <c r="A72571">
        <v>0.74166419248932791</v>
      </c>
      <c r="B72571">
        <v>0.52897336447148302</v>
      </c>
    </row>
    <row r="72572" spans="1:2" x14ac:dyDescent="0.25">
      <c r="A72572">
        <v>0.91395679766108751</v>
      </c>
      <c r="B72572">
        <v>0.38300458008227067</v>
      </c>
    </row>
    <row r="72573" spans="1:2" x14ac:dyDescent="0.25">
      <c r="A72573">
        <v>0.73278362452570334</v>
      </c>
      <c r="B72573">
        <v>0.58428070177112501</v>
      </c>
    </row>
    <row r="72574" spans="1:2" x14ac:dyDescent="0.25">
      <c r="A72574">
        <v>0.90143113399442198</v>
      </c>
      <c r="B72574">
        <v>0.61758387242195323</v>
      </c>
    </row>
    <row r="72575" spans="1:2" x14ac:dyDescent="0.25">
      <c r="A72575">
        <v>0.62883942551083538</v>
      </c>
      <c r="B72575">
        <v>0.13800037001936821</v>
      </c>
    </row>
    <row r="72576" spans="1:2" x14ac:dyDescent="0.25">
      <c r="A72576">
        <v>0.91396818157970339</v>
      </c>
      <c r="B72576">
        <v>0.48990989402945828</v>
      </c>
    </row>
    <row r="72577" spans="1:2" x14ac:dyDescent="0.25">
      <c r="A72577">
        <v>0.40743131080978251</v>
      </c>
      <c r="B72577">
        <v>0.1641761710808953</v>
      </c>
    </row>
    <row r="72578" spans="1:2" x14ac:dyDescent="0.25">
      <c r="A72578">
        <v>0.18143101637143069</v>
      </c>
      <c r="B72578">
        <v>0.99745394718042701</v>
      </c>
    </row>
    <row r="72579" spans="1:2" x14ac:dyDescent="0.25">
      <c r="A72579">
        <v>4.0937568166917737E-3</v>
      </c>
      <c r="B72579">
        <v>0.64779966933708033</v>
      </c>
    </row>
    <row r="72580" spans="1:2" x14ac:dyDescent="0.25">
      <c r="A72580">
        <v>0.79625947772505801</v>
      </c>
      <c r="B72580">
        <v>0.85645962857088098</v>
      </c>
    </row>
    <row r="72581" spans="1:2" x14ac:dyDescent="0.25">
      <c r="A72581">
        <v>0.34111946441030427</v>
      </c>
      <c r="B72581">
        <v>0.96852669746420417</v>
      </c>
    </row>
    <row r="72582" spans="1:2" x14ac:dyDescent="0.25">
      <c r="A72582">
        <v>0.1512073217854257</v>
      </c>
      <c r="B72582">
        <v>0.84363491978595406</v>
      </c>
    </row>
    <row r="72583" spans="1:2" x14ac:dyDescent="0.25">
      <c r="A72583">
        <v>0.8580631176694975</v>
      </c>
      <c r="B72583">
        <v>0.5864653743030761</v>
      </c>
    </row>
    <row r="72584" spans="1:2" x14ac:dyDescent="0.25">
      <c r="A72584">
        <v>0.89181356064810058</v>
      </c>
      <c r="B72584">
        <v>0.40688547435628841</v>
      </c>
    </row>
    <row r="72585" spans="1:2" x14ac:dyDescent="0.25">
      <c r="A72585">
        <v>0.54906238781326355</v>
      </c>
      <c r="B72585">
        <v>0.29250318132608238</v>
      </c>
    </row>
    <row r="72586" spans="1:2" x14ac:dyDescent="0.25">
      <c r="A72586">
        <v>0.44028051613340319</v>
      </c>
      <c r="B72586">
        <v>0.71480835438700108</v>
      </c>
    </row>
    <row r="72587" spans="1:2" x14ac:dyDescent="0.25">
      <c r="A72587">
        <v>0.1778849996562972</v>
      </c>
      <c r="B72587">
        <v>0.66747986352988287</v>
      </c>
    </row>
    <row r="72588" spans="1:2" x14ac:dyDescent="0.25">
      <c r="A72588">
        <v>0.2575574447394422</v>
      </c>
      <c r="B72588">
        <v>0.31286618510386771</v>
      </c>
    </row>
    <row r="72589" spans="1:2" x14ac:dyDescent="0.25">
      <c r="A72589">
        <v>0.12685888697853259</v>
      </c>
      <c r="B72589">
        <v>0.97161211038273243</v>
      </c>
    </row>
    <row r="72590" spans="1:2" x14ac:dyDescent="0.25">
      <c r="A72590">
        <v>0.69117780519191918</v>
      </c>
      <c r="B72590">
        <v>0.79068115414349205</v>
      </c>
    </row>
    <row r="72591" spans="1:2" x14ac:dyDescent="0.25">
      <c r="A72591">
        <v>0.99959475592323221</v>
      </c>
      <c r="B72591">
        <v>0.66398671934935394</v>
      </c>
    </row>
    <row r="72592" spans="1:2" x14ac:dyDescent="0.25">
      <c r="A72592">
        <v>0.69743596346248071</v>
      </c>
      <c r="B72592">
        <v>0.84454758047145861</v>
      </c>
    </row>
    <row r="72593" spans="1:2" x14ac:dyDescent="0.25">
      <c r="A72593">
        <v>0.58052894083377493</v>
      </c>
      <c r="B72593">
        <v>0.75272437249711799</v>
      </c>
    </row>
    <row r="72594" spans="1:2" x14ac:dyDescent="0.25">
      <c r="A72594">
        <v>0.49677373783700929</v>
      </c>
      <c r="B72594">
        <v>0.14675755087993231</v>
      </c>
    </row>
    <row r="72595" spans="1:2" x14ac:dyDescent="0.25">
      <c r="A72595">
        <v>0.41613228255829088</v>
      </c>
      <c r="B72595">
        <v>0.96621493684624082</v>
      </c>
    </row>
    <row r="72596" spans="1:2" x14ac:dyDescent="0.25">
      <c r="A72596">
        <v>0.75022774947359139</v>
      </c>
      <c r="B72596">
        <v>0.56997386627406954</v>
      </c>
    </row>
    <row r="72597" spans="1:2" x14ac:dyDescent="0.25">
      <c r="A72597">
        <v>1.616763942945632E-3</v>
      </c>
      <c r="B72597">
        <v>0.85661410253522818</v>
      </c>
    </row>
    <row r="72598" spans="1:2" x14ac:dyDescent="0.25">
      <c r="A72598">
        <v>0.76273863055063906</v>
      </c>
      <c r="B72598">
        <v>0.47385391872624522</v>
      </c>
    </row>
    <row r="72599" spans="1:2" x14ac:dyDescent="0.25">
      <c r="A72599">
        <v>0.83693924274638676</v>
      </c>
      <c r="B72599">
        <v>0.72950269085304154</v>
      </c>
    </row>
    <row r="72600" spans="1:2" x14ac:dyDescent="0.25">
      <c r="A72600">
        <v>0.3142016337865754</v>
      </c>
      <c r="B72600">
        <v>0.69662297012985919</v>
      </c>
    </row>
    <row r="72601" spans="1:2" x14ac:dyDescent="0.25">
      <c r="A72601">
        <v>0.13625369689948719</v>
      </c>
      <c r="B72601">
        <v>0.61422370472381516</v>
      </c>
    </row>
    <row r="72602" spans="1:2" x14ac:dyDescent="0.25">
      <c r="A72602">
        <v>0.54830687731131544</v>
      </c>
      <c r="B72602">
        <v>0.58193209256270606</v>
      </c>
    </row>
    <row r="72603" spans="1:2" x14ac:dyDescent="0.25">
      <c r="A72603">
        <v>0.53156272348779465</v>
      </c>
      <c r="B72603">
        <v>0.15403153380968229</v>
      </c>
    </row>
    <row r="72604" spans="1:2" x14ac:dyDescent="0.25">
      <c r="A72604">
        <v>0.95125681493823011</v>
      </c>
      <c r="B72604">
        <v>0.58168352814293667</v>
      </c>
    </row>
    <row r="72605" spans="1:2" x14ac:dyDescent="0.25">
      <c r="A72605">
        <v>0.77074832234471957</v>
      </c>
      <c r="B72605">
        <v>0.9819771607532487</v>
      </c>
    </row>
    <row r="72606" spans="1:2" x14ac:dyDescent="0.25">
      <c r="A72606">
        <v>0.63304171318611235</v>
      </c>
      <c r="B72606">
        <v>0.45617959485574078</v>
      </c>
    </row>
    <row r="72607" spans="1:2" x14ac:dyDescent="0.25">
      <c r="A72607">
        <v>0.1590172005735658</v>
      </c>
      <c r="B72607">
        <v>0.99930294327482205</v>
      </c>
    </row>
    <row r="72608" spans="1:2" x14ac:dyDescent="0.25">
      <c r="A72608">
        <v>0.8849296887192184</v>
      </c>
      <c r="B72608">
        <v>0.68068154073464504</v>
      </c>
    </row>
    <row r="72609" spans="1:2" x14ac:dyDescent="0.25">
      <c r="A72609">
        <v>0.54648076036504067</v>
      </c>
      <c r="B72609">
        <v>3.3426648054524222E-4</v>
      </c>
    </row>
    <row r="72610" spans="1:2" x14ac:dyDescent="0.25">
      <c r="A72610">
        <v>0.74142625576356347</v>
      </c>
      <c r="B72610">
        <v>0.2195595731953236</v>
      </c>
    </row>
    <row r="72611" spans="1:2" x14ac:dyDescent="0.25">
      <c r="A72611">
        <v>0.86981359875311004</v>
      </c>
      <c r="B72611">
        <v>0.61176117026401788</v>
      </c>
    </row>
    <row r="72612" spans="1:2" x14ac:dyDescent="0.25">
      <c r="A72612">
        <v>0.16725950177785731</v>
      </c>
      <c r="B72612">
        <v>0.15634635323394991</v>
      </c>
    </row>
    <row r="72613" spans="1:2" x14ac:dyDescent="0.25">
      <c r="A72613">
        <v>0.1260676344884942</v>
      </c>
      <c r="B72613">
        <v>0.57848091216613051</v>
      </c>
    </row>
    <row r="72614" spans="1:2" x14ac:dyDescent="0.25">
      <c r="A72614">
        <v>0.95876870232412204</v>
      </c>
      <c r="B72614">
        <v>0.12742861001013969</v>
      </c>
    </row>
    <row r="72615" spans="1:2" x14ac:dyDescent="0.25">
      <c r="A72615">
        <v>0.92893566941397865</v>
      </c>
      <c r="B72615">
        <v>0.62412551868488364</v>
      </c>
    </row>
    <row r="72616" spans="1:2" x14ac:dyDescent="0.25">
      <c r="A72616">
        <v>0.96823534246765752</v>
      </c>
      <c r="B72616">
        <v>0.23019270421101881</v>
      </c>
    </row>
    <row r="72617" spans="1:2" x14ac:dyDescent="0.25">
      <c r="A72617">
        <v>0.30672638438756311</v>
      </c>
      <c r="B72617">
        <v>0.33385349850354967</v>
      </c>
    </row>
    <row r="72618" spans="1:2" x14ac:dyDescent="0.25">
      <c r="A72618">
        <v>0.37006519939397903</v>
      </c>
      <c r="B72618">
        <v>0.72344317815148784</v>
      </c>
    </row>
    <row r="72619" spans="1:2" x14ac:dyDescent="0.25">
      <c r="A72619">
        <v>0.48338686403169268</v>
      </c>
      <c r="B72619">
        <v>0.1711136282102983</v>
      </c>
    </row>
    <row r="72620" spans="1:2" x14ac:dyDescent="0.25">
      <c r="A72620">
        <v>7.1812228366128883E-2</v>
      </c>
      <c r="B72620">
        <v>0.81108633407188235</v>
      </c>
    </row>
    <row r="72621" spans="1:2" x14ac:dyDescent="0.25">
      <c r="A72621">
        <v>0.57854070206146746</v>
      </c>
      <c r="B72621">
        <v>0.2490012541727695</v>
      </c>
    </row>
    <row r="72622" spans="1:2" x14ac:dyDescent="0.25">
      <c r="A72622">
        <v>0.84256471898350216</v>
      </c>
      <c r="B72622">
        <v>2.4947684424255771E-3</v>
      </c>
    </row>
    <row r="72623" spans="1:2" x14ac:dyDescent="0.25">
      <c r="A72623">
        <v>0.88881519756705485</v>
      </c>
      <c r="B72623">
        <v>0.55580125050339879</v>
      </c>
    </row>
    <row r="72624" spans="1:2" x14ac:dyDescent="0.25">
      <c r="A72624">
        <v>0.85810703828469959</v>
      </c>
      <c r="B72624">
        <v>0.74653934193442695</v>
      </c>
    </row>
    <row r="72625" spans="1:2" x14ac:dyDescent="0.25">
      <c r="A72625">
        <v>0.84186623098743663</v>
      </c>
      <c r="B72625">
        <v>0.27121911985677782</v>
      </c>
    </row>
    <row r="72626" spans="1:2" x14ac:dyDescent="0.25">
      <c r="A72626">
        <v>0.35925565117226888</v>
      </c>
      <c r="B72626">
        <v>0.75443526272859707</v>
      </c>
    </row>
    <row r="72627" spans="1:2" x14ac:dyDescent="0.25">
      <c r="A72627">
        <v>0.40225401952250622</v>
      </c>
      <c r="B72627">
        <v>0.2345626312061663</v>
      </c>
    </row>
    <row r="72628" spans="1:2" x14ac:dyDescent="0.25">
      <c r="A72628">
        <v>0.80195210646687276</v>
      </c>
      <c r="B72628">
        <v>0.16325530110362679</v>
      </c>
    </row>
    <row r="72629" spans="1:2" x14ac:dyDescent="0.25">
      <c r="A72629">
        <v>0.67559601136444081</v>
      </c>
      <c r="B72629">
        <v>0.55019198664493807</v>
      </c>
    </row>
    <row r="72630" spans="1:2" x14ac:dyDescent="0.25">
      <c r="A72630">
        <v>0.62036260183189018</v>
      </c>
      <c r="B72630">
        <v>0.78113264689972106</v>
      </c>
    </row>
    <row r="72631" spans="1:2" x14ac:dyDescent="0.25">
      <c r="A72631">
        <v>0.75042493919100839</v>
      </c>
      <c r="B72631">
        <v>0.22534701236636059</v>
      </c>
    </row>
    <row r="72632" spans="1:2" x14ac:dyDescent="0.25">
      <c r="A72632">
        <v>0.46212067441339633</v>
      </c>
      <c r="B72632">
        <v>0.2007510773806985</v>
      </c>
    </row>
    <row r="72633" spans="1:2" x14ac:dyDescent="0.25">
      <c r="A72633">
        <v>0.16751459075494379</v>
      </c>
      <c r="B72633">
        <v>0.54666804045441164</v>
      </c>
    </row>
    <row r="72634" spans="1:2" x14ac:dyDescent="0.25">
      <c r="A72634">
        <v>0.88459361627678679</v>
      </c>
      <c r="B72634">
        <v>0.98285846280742784</v>
      </c>
    </row>
    <row r="72635" spans="1:2" x14ac:dyDescent="0.25">
      <c r="A72635">
        <v>0.12573128124598701</v>
      </c>
      <c r="B72635">
        <v>0.82282716347354523</v>
      </c>
    </row>
    <row r="72636" spans="1:2" x14ac:dyDescent="0.25">
      <c r="A72636">
        <v>0.85005151571752746</v>
      </c>
      <c r="B72636">
        <v>0.99929231327681323</v>
      </c>
    </row>
    <row r="72637" spans="1:2" x14ac:dyDescent="0.25">
      <c r="A72637">
        <v>0.1000175717780681</v>
      </c>
      <c r="B72637">
        <v>0.46382528441005488</v>
      </c>
    </row>
    <row r="72638" spans="1:2" x14ac:dyDescent="0.25">
      <c r="A72638">
        <v>0.7733849172195485</v>
      </c>
      <c r="B72638">
        <v>0.21303490971357311</v>
      </c>
    </row>
    <row r="72639" spans="1:2" x14ac:dyDescent="0.25">
      <c r="A72639">
        <v>0.69201832965415522</v>
      </c>
      <c r="B72639">
        <v>0.67776581620440535</v>
      </c>
    </row>
    <row r="72640" spans="1:2" x14ac:dyDescent="0.25">
      <c r="A72640">
        <v>0.27062627245097348</v>
      </c>
      <c r="B72640">
        <v>3.4755884240616153E-2</v>
      </c>
    </row>
    <row r="72641" spans="1:2" x14ac:dyDescent="0.25">
      <c r="A72641">
        <v>0.79274524215938147</v>
      </c>
      <c r="B72641">
        <v>0.5962092789692951</v>
      </c>
    </row>
    <row r="72642" spans="1:2" x14ac:dyDescent="0.25">
      <c r="A72642">
        <v>0.84096950938463921</v>
      </c>
      <c r="B72642">
        <v>0.30376807658161198</v>
      </c>
    </row>
    <row r="72643" spans="1:2" x14ac:dyDescent="0.25">
      <c r="A72643">
        <v>0.53369581976162239</v>
      </c>
      <c r="B72643">
        <v>0.1958064705817355</v>
      </c>
    </row>
    <row r="72644" spans="1:2" x14ac:dyDescent="0.25">
      <c r="A72644">
        <v>0.94579182685756513</v>
      </c>
      <c r="B72644">
        <v>0.86068191642193814</v>
      </c>
    </row>
    <row r="72645" spans="1:2" x14ac:dyDescent="0.25">
      <c r="A72645">
        <v>0.86476428494027091</v>
      </c>
      <c r="B72645">
        <v>0.55067310788878687</v>
      </c>
    </row>
    <row r="72646" spans="1:2" x14ac:dyDescent="0.25">
      <c r="A72646">
        <v>0.2010693175855576</v>
      </c>
      <c r="B72646">
        <v>0.77923034931594304</v>
      </c>
    </row>
    <row r="72647" spans="1:2" x14ac:dyDescent="0.25">
      <c r="A72647">
        <v>0.55553214114432892</v>
      </c>
      <c r="B72647">
        <v>0.18646057824070589</v>
      </c>
    </row>
    <row r="72648" spans="1:2" x14ac:dyDescent="0.25">
      <c r="A72648">
        <v>0.30555352629334731</v>
      </c>
      <c r="B72648">
        <v>0.9985418654356274</v>
      </c>
    </row>
    <row r="72649" spans="1:2" x14ac:dyDescent="0.25">
      <c r="A72649">
        <v>0.34207290326526812</v>
      </c>
      <c r="B72649">
        <v>0.1144695054521427</v>
      </c>
    </row>
    <row r="72650" spans="1:2" x14ac:dyDescent="0.25">
      <c r="A72650">
        <v>0.76012535312749152</v>
      </c>
      <c r="B72650">
        <v>0.35881227636669683</v>
      </c>
    </row>
    <row r="72651" spans="1:2" x14ac:dyDescent="0.25">
      <c r="A72651">
        <v>0.23539817849372571</v>
      </c>
      <c r="B72651">
        <v>0.67715594760761111</v>
      </c>
    </row>
    <row r="72652" spans="1:2" x14ac:dyDescent="0.25">
      <c r="A72652">
        <v>0.98359776199893778</v>
      </c>
      <c r="B72652">
        <v>0.2957921282381003</v>
      </c>
    </row>
    <row r="72653" spans="1:2" x14ac:dyDescent="0.25">
      <c r="A72653">
        <v>0.3352293333685038</v>
      </c>
      <c r="B72653">
        <v>0.99576444809903941</v>
      </c>
    </row>
    <row r="72654" spans="1:2" x14ac:dyDescent="0.25">
      <c r="A72654">
        <v>0.99174190994306743</v>
      </c>
      <c r="B72654">
        <v>0.80121713764623981</v>
      </c>
    </row>
    <row r="72655" spans="1:2" x14ac:dyDescent="0.25">
      <c r="A72655">
        <v>0.65146171967103284</v>
      </c>
      <c r="B72655">
        <v>3.2580763044882777E-2</v>
      </c>
    </row>
    <row r="72656" spans="1:2" x14ac:dyDescent="0.25">
      <c r="A72656">
        <v>0.14008389973488611</v>
      </c>
      <c r="B72656">
        <v>0.75283568270189727</v>
      </c>
    </row>
    <row r="72657" spans="1:2" x14ac:dyDescent="0.25">
      <c r="A72657">
        <v>3.6679349682017248E-2</v>
      </c>
      <c r="B72657">
        <v>0.27768873167072039</v>
      </c>
    </row>
    <row r="72658" spans="1:2" x14ac:dyDescent="0.25">
      <c r="A72658">
        <v>0.1152927413807643</v>
      </c>
      <c r="B72658">
        <v>0.85654025439984927</v>
      </c>
    </row>
    <row r="72659" spans="1:2" x14ac:dyDescent="0.25">
      <c r="A72659">
        <v>0.94010079599038487</v>
      </c>
      <c r="B72659">
        <v>0.61982144921053695</v>
      </c>
    </row>
    <row r="72660" spans="1:2" x14ac:dyDescent="0.25">
      <c r="A72660">
        <v>0.76894806206739108</v>
      </c>
      <c r="B72660">
        <v>0.84361948149231381</v>
      </c>
    </row>
    <row r="72661" spans="1:2" x14ac:dyDescent="0.25">
      <c r="A72661">
        <v>0.90405210753548404</v>
      </c>
      <c r="B72661">
        <v>4.7734018251558652E-2</v>
      </c>
    </row>
    <row r="72662" spans="1:2" x14ac:dyDescent="0.25">
      <c r="A72662">
        <v>4.8695080638113453E-2</v>
      </c>
      <c r="B72662">
        <v>0.1388544133849732</v>
      </c>
    </row>
    <row r="72663" spans="1:2" x14ac:dyDescent="0.25">
      <c r="A72663">
        <v>0.82787582928710535</v>
      </c>
      <c r="B72663">
        <v>0.28864404679296951</v>
      </c>
    </row>
    <row r="72664" spans="1:2" x14ac:dyDescent="0.25">
      <c r="A72664">
        <v>0.15916282949446989</v>
      </c>
      <c r="B72664">
        <v>0.64375842615913881</v>
      </c>
    </row>
    <row r="72665" spans="1:2" x14ac:dyDescent="0.25">
      <c r="A72665">
        <v>0.5798147811262192</v>
      </c>
      <c r="B72665">
        <v>0.68541984422959346</v>
      </c>
    </row>
    <row r="72666" spans="1:2" x14ac:dyDescent="0.25">
      <c r="A72666">
        <v>0.76207427880959888</v>
      </c>
      <c r="B72666">
        <v>0.81671780211645539</v>
      </c>
    </row>
    <row r="72667" spans="1:2" x14ac:dyDescent="0.25">
      <c r="A72667">
        <v>0.96491602147826383</v>
      </c>
      <c r="B72667">
        <v>0.5477735689808203</v>
      </c>
    </row>
    <row r="72668" spans="1:2" x14ac:dyDescent="0.25">
      <c r="A72668">
        <v>0.36775610237374462</v>
      </c>
      <c r="B72668">
        <v>0.14481344161488649</v>
      </c>
    </row>
    <row r="72669" spans="1:2" x14ac:dyDescent="0.25">
      <c r="A72669">
        <v>0.96556494090643574</v>
      </c>
      <c r="B72669">
        <v>0.97608094243102816</v>
      </c>
    </row>
    <row r="72670" spans="1:2" x14ac:dyDescent="0.25">
      <c r="A72670">
        <v>0.5089142546220341</v>
      </c>
      <c r="B72670">
        <v>0.89794808323482822</v>
      </c>
    </row>
    <row r="72671" spans="1:2" x14ac:dyDescent="0.25">
      <c r="A72671">
        <v>0.43415126055118541</v>
      </c>
      <c r="B72671">
        <v>0.7637794840016181</v>
      </c>
    </row>
    <row r="72672" spans="1:2" x14ac:dyDescent="0.25">
      <c r="A72672">
        <v>0.35317398295345798</v>
      </c>
      <c r="B72672">
        <v>0.83877390843810651</v>
      </c>
    </row>
    <row r="72673" spans="1:2" x14ac:dyDescent="0.25">
      <c r="A72673">
        <v>0.15616428836097601</v>
      </c>
      <c r="B72673">
        <v>0.29196787261895008</v>
      </c>
    </row>
    <row r="72674" spans="1:2" x14ac:dyDescent="0.25">
      <c r="A72674">
        <v>0.15716097124846981</v>
      </c>
      <c r="B72674">
        <v>6.2459580660679803E-3</v>
      </c>
    </row>
    <row r="72675" spans="1:2" x14ac:dyDescent="0.25">
      <c r="A72675">
        <v>0.74608363528887744</v>
      </c>
      <c r="B72675">
        <v>0.66646791107930303</v>
      </c>
    </row>
    <row r="72676" spans="1:2" x14ac:dyDescent="0.25">
      <c r="A72676">
        <v>0.81628030710929811</v>
      </c>
      <c r="B72676">
        <v>0.94855320426191558</v>
      </c>
    </row>
    <row r="72677" spans="1:2" x14ac:dyDescent="0.25">
      <c r="A72677">
        <v>0.2430542335227448</v>
      </c>
      <c r="B72677">
        <v>0.44677553010466842</v>
      </c>
    </row>
    <row r="72678" spans="1:2" x14ac:dyDescent="0.25">
      <c r="A72678">
        <v>0.63473719021741648</v>
      </c>
      <c r="B72678">
        <v>0.15308299156809629</v>
      </c>
    </row>
    <row r="72679" spans="1:2" x14ac:dyDescent="0.25">
      <c r="A72679">
        <v>0.26576386274386021</v>
      </c>
      <c r="B72679">
        <v>0.5247922790090872</v>
      </c>
    </row>
    <row r="72680" spans="1:2" x14ac:dyDescent="0.25">
      <c r="A72680">
        <v>0.78978897470006337</v>
      </c>
      <c r="B72680">
        <v>0.32602363485650898</v>
      </c>
    </row>
    <row r="72681" spans="1:2" x14ac:dyDescent="0.25">
      <c r="A72681">
        <v>0.81898193405582276</v>
      </c>
      <c r="B72681">
        <v>0.62337341339800167</v>
      </c>
    </row>
    <row r="72682" spans="1:2" x14ac:dyDescent="0.25">
      <c r="A72682">
        <v>0.42860056922206169</v>
      </c>
      <c r="B72682">
        <v>0.31449780825875201</v>
      </c>
    </row>
    <row r="72683" spans="1:2" x14ac:dyDescent="0.25">
      <c r="A72683">
        <v>0.11540012161070121</v>
      </c>
      <c r="B72683">
        <v>0.85707423005221617</v>
      </c>
    </row>
    <row r="72684" spans="1:2" x14ac:dyDescent="0.25">
      <c r="A72684">
        <v>0.79333893561529645</v>
      </c>
      <c r="B72684">
        <v>0.93013552252169729</v>
      </c>
    </row>
    <row r="72685" spans="1:2" x14ac:dyDescent="0.25">
      <c r="A72685">
        <v>0.83020446079575871</v>
      </c>
      <c r="B72685">
        <v>0.24757781234315521</v>
      </c>
    </row>
    <row r="72686" spans="1:2" x14ac:dyDescent="0.25">
      <c r="A72686">
        <v>3.7998155327459322E-2</v>
      </c>
      <c r="B72686">
        <v>0.52415452557416675</v>
      </c>
    </row>
    <row r="72687" spans="1:2" x14ac:dyDescent="0.25">
      <c r="A72687">
        <v>0.2619033336738722</v>
      </c>
      <c r="B72687">
        <v>0.47547622138901119</v>
      </c>
    </row>
    <row r="72688" spans="1:2" x14ac:dyDescent="0.25">
      <c r="A72688">
        <v>0.70975107863275999</v>
      </c>
      <c r="B72688">
        <v>0.7597966138650537</v>
      </c>
    </row>
    <row r="72689" spans="1:2" x14ac:dyDescent="0.25">
      <c r="A72689">
        <v>6.8311931862119479E-4</v>
      </c>
      <c r="B72689">
        <v>0.3801696349567929</v>
      </c>
    </row>
    <row r="72690" spans="1:2" x14ac:dyDescent="0.25">
      <c r="A72690">
        <v>0.84419638898246663</v>
      </c>
      <c r="B72690">
        <v>6.9102679208537188E-2</v>
      </c>
    </row>
    <row r="72691" spans="1:2" x14ac:dyDescent="0.25">
      <c r="A72691">
        <v>0.59923311326287754</v>
      </c>
      <c r="B72691">
        <v>0.4955541347655531</v>
      </c>
    </row>
    <row r="72692" spans="1:2" x14ac:dyDescent="0.25">
      <c r="A72692">
        <v>0.4548576564461102</v>
      </c>
      <c r="B72692">
        <v>0.35484873018865359</v>
      </c>
    </row>
    <row r="72693" spans="1:2" x14ac:dyDescent="0.25">
      <c r="A72693">
        <v>0.93037294700502904</v>
      </c>
      <c r="B72693">
        <v>0.54760037700513053</v>
      </c>
    </row>
    <row r="72694" spans="1:2" x14ac:dyDescent="0.25">
      <c r="A72694">
        <v>0.19227449327098919</v>
      </c>
      <c r="B72694">
        <v>0.27692627600588471</v>
      </c>
    </row>
    <row r="72695" spans="1:2" x14ac:dyDescent="0.25">
      <c r="A72695">
        <v>0.1765620652526918</v>
      </c>
      <c r="B72695">
        <v>0.25735874157890998</v>
      </c>
    </row>
    <row r="72696" spans="1:2" x14ac:dyDescent="0.25">
      <c r="A72696">
        <v>0.57086290589343647</v>
      </c>
      <c r="B72696">
        <v>0.30742909937321178</v>
      </c>
    </row>
    <row r="72697" spans="1:2" x14ac:dyDescent="0.25">
      <c r="A72697">
        <v>0.88909416838470479</v>
      </c>
      <c r="B72697">
        <v>0.18660535156939689</v>
      </c>
    </row>
    <row r="72698" spans="1:2" x14ac:dyDescent="0.25">
      <c r="A72698">
        <v>0.57804632305177817</v>
      </c>
      <c r="B72698">
        <v>6.5763265552869821E-2</v>
      </c>
    </row>
    <row r="72699" spans="1:2" x14ac:dyDescent="0.25">
      <c r="A72699">
        <v>0.47444936790538789</v>
      </c>
      <c r="B72699">
        <v>0.66250586245328436</v>
      </c>
    </row>
    <row r="72700" spans="1:2" x14ac:dyDescent="0.25">
      <c r="A72700">
        <v>9.4069256565008863E-2</v>
      </c>
      <c r="B72700">
        <v>0.78955609368310298</v>
      </c>
    </row>
    <row r="72701" spans="1:2" x14ac:dyDescent="0.25">
      <c r="A72701">
        <v>0.44047638993843807</v>
      </c>
      <c r="B72701">
        <v>0.52485819034223957</v>
      </c>
    </row>
    <row r="72702" spans="1:2" x14ac:dyDescent="0.25">
      <c r="A72702">
        <v>0.4243740457586247</v>
      </c>
      <c r="B72702">
        <v>0.93695537606795376</v>
      </c>
    </row>
    <row r="72703" spans="1:2" x14ac:dyDescent="0.25">
      <c r="A72703">
        <v>0.74554421831941864</v>
      </c>
      <c r="B72703">
        <v>7.4099911050964362E-3</v>
      </c>
    </row>
    <row r="72704" spans="1:2" x14ac:dyDescent="0.25">
      <c r="A72704">
        <v>0.74119995037145026</v>
      </c>
      <c r="B72704">
        <v>0.1204768962452302</v>
      </c>
    </row>
    <row r="72705" spans="1:2" x14ac:dyDescent="0.25">
      <c r="A72705">
        <v>0.89421272113280514</v>
      </c>
      <c r="B72705">
        <v>0.19860304285277319</v>
      </c>
    </row>
    <row r="72706" spans="1:2" x14ac:dyDescent="0.25">
      <c r="A72706">
        <v>0.29288970650588592</v>
      </c>
      <c r="B72706">
        <v>0.31065658002531849</v>
      </c>
    </row>
    <row r="72707" spans="1:2" x14ac:dyDescent="0.25">
      <c r="A72707">
        <v>0.101223128693787</v>
      </c>
      <c r="B72707">
        <v>0.75731233861581904</v>
      </c>
    </row>
    <row r="72708" spans="1:2" x14ac:dyDescent="0.25">
      <c r="A72708">
        <v>0.29474767685929998</v>
      </c>
      <c r="B72708">
        <v>0.62353914164143309</v>
      </c>
    </row>
    <row r="72709" spans="1:2" x14ac:dyDescent="0.25">
      <c r="A72709">
        <v>0.89805953977720898</v>
      </c>
      <c r="B72709">
        <v>0.81353730402612334</v>
      </c>
    </row>
    <row r="72710" spans="1:2" x14ac:dyDescent="0.25">
      <c r="A72710">
        <v>0.11116826501079841</v>
      </c>
      <c r="B72710">
        <v>0.96519690734614871</v>
      </c>
    </row>
    <row r="72711" spans="1:2" x14ac:dyDescent="0.25">
      <c r="A72711">
        <v>0.65816621769910577</v>
      </c>
      <c r="B72711">
        <v>6.590393612445633E-2</v>
      </c>
    </row>
    <row r="72712" spans="1:2" x14ac:dyDescent="0.25">
      <c r="A72712">
        <v>0.42061442247800601</v>
      </c>
      <c r="B72712">
        <v>0.81604743363814525</v>
      </c>
    </row>
    <row r="72713" spans="1:2" x14ac:dyDescent="0.25">
      <c r="A72713">
        <v>0.80677395467152213</v>
      </c>
      <c r="B72713">
        <v>0.171180773828986</v>
      </c>
    </row>
    <row r="72714" spans="1:2" x14ac:dyDescent="0.25">
      <c r="A72714">
        <v>0.37294113695517322</v>
      </c>
      <c r="B72714">
        <v>0.64397016193878964</v>
      </c>
    </row>
    <row r="72715" spans="1:2" x14ac:dyDescent="0.25">
      <c r="A72715">
        <v>0.83424204946885261</v>
      </c>
      <c r="B72715">
        <v>0.88139081035608124</v>
      </c>
    </row>
    <row r="72716" spans="1:2" x14ac:dyDescent="0.25">
      <c r="A72716">
        <v>0.4967398613877797</v>
      </c>
      <c r="B72716">
        <v>0.99373930106676156</v>
      </c>
    </row>
    <row r="72717" spans="1:2" x14ac:dyDescent="0.25">
      <c r="A72717">
        <v>0.41540346903173492</v>
      </c>
      <c r="B72717">
        <v>0.30982373693920129</v>
      </c>
    </row>
    <row r="72718" spans="1:2" x14ac:dyDescent="0.25">
      <c r="A72718">
        <v>0.16696957035240759</v>
      </c>
      <c r="B72718">
        <v>0.2264071678844243</v>
      </c>
    </row>
    <row r="72719" spans="1:2" x14ac:dyDescent="0.25">
      <c r="A72719">
        <v>0.60876447831082803</v>
      </c>
      <c r="B72719">
        <v>0.6416745268539642</v>
      </c>
    </row>
    <row r="72720" spans="1:2" x14ac:dyDescent="0.25">
      <c r="A72720">
        <v>0.20159271498680609</v>
      </c>
      <c r="B72720">
        <v>0.51829625426279624</v>
      </c>
    </row>
    <row r="72721" spans="1:2" x14ac:dyDescent="0.25">
      <c r="A72721">
        <v>5.7830979227945223E-3</v>
      </c>
      <c r="B72721">
        <v>0.69796139994231354</v>
      </c>
    </row>
    <row r="72722" spans="1:2" x14ac:dyDescent="0.25">
      <c r="A72722">
        <v>7.0961680296031671E-2</v>
      </c>
      <c r="B72722">
        <v>0.7761800339144973</v>
      </c>
    </row>
    <row r="72723" spans="1:2" x14ac:dyDescent="0.25">
      <c r="A72723">
        <v>3.6385789043889893E-2</v>
      </c>
      <c r="B72723">
        <v>0.31419120447995968</v>
      </c>
    </row>
    <row r="72724" spans="1:2" x14ac:dyDescent="0.25">
      <c r="A72724">
        <v>0.83919547136925454</v>
      </c>
      <c r="B72724">
        <v>0.64628189522677904</v>
      </c>
    </row>
    <row r="72725" spans="1:2" x14ac:dyDescent="0.25">
      <c r="A72725">
        <v>0.44555802435463182</v>
      </c>
      <c r="B72725">
        <v>0.35840502096302301</v>
      </c>
    </row>
    <row r="72726" spans="1:2" x14ac:dyDescent="0.25">
      <c r="A72726">
        <v>0.41780942891996908</v>
      </c>
      <c r="B72726">
        <v>0.83396674574104601</v>
      </c>
    </row>
    <row r="72727" spans="1:2" x14ac:dyDescent="0.25">
      <c r="A72727">
        <v>0.90851353935260348</v>
      </c>
      <c r="B72727">
        <v>0.66701446194056413</v>
      </c>
    </row>
    <row r="72728" spans="1:2" x14ac:dyDescent="0.25">
      <c r="A72728">
        <v>0.21097580006443631</v>
      </c>
      <c r="B72728">
        <v>0.6864340974276556</v>
      </c>
    </row>
    <row r="72729" spans="1:2" x14ac:dyDescent="0.25">
      <c r="A72729">
        <v>0.80860410885672596</v>
      </c>
      <c r="B72729">
        <v>0.30345985917221507</v>
      </c>
    </row>
    <row r="72730" spans="1:2" x14ac:dyDescent="0.25">
      <c r="A72730">
        <v>0.69108232226301136</v>
      </c>
      <c r="B72730">
        <v>0.83001095419174986</v>
      </c>
    </row>
    <row r="72731" spans="1:2" x14ac:dyDescent="0.25">
      <c r="A72731">
        <v>0.69125024051671546</v>
      </c>
      <c r="B72731">
        <v>6.7296113595695206E-2</v>
      </c>
    </row>
    <row r="72732" spans="1:2" x14ac:dyDescent="0.25">
      <c r="A72732">
        <v>0.48826510946873092</v>
      </c>
      <c r="B72732">
        <v>0.71778409146277289</v>
      </c>
    </row>
    <row r="72733" spans="1:2" x14ac:dyDescent="0.25">
      <c r="A72733">
        <v>0.59234128478401804</v>
      </c>
      <c r="B72733">
        <v>0.64710931637045865</v>
      </c>
    </row>
    <row r="72734" spans="1:2" x14ac:dyDescent="0.25">
      <c r="A72734">
        <v>0.75121419634718989</v>
      </c>
      <c r="B72734">
        <v>0.15690586326919001</v>
      </c>
    </row>
    <row r="72735" spans="1:2" x14ac:dyDescent="0.25">
      <c r="A72735">
        <v>0.47713466425842332</v>
      </c>
      <c r="B72735">
        <v>0.43834744736233089</v>
      </c>
    </row>
    <row r="72736" spans="1:2" x14ac:dyDescent="0.25">
      <c r="A72736">
        <v>0.63876058749866149</v>
      </c>
      <c r="B72736">
        <v>0.67404148795005125</v>
      </c>
    </row>
    <row r="72737" spans="1:2" x14ac:dyDescent="0.25">
      <c r="A72737">
        <v>0.73554834968777028</v>
      </c>
      <c r="B72737">
        <v>0.70829367221630291</v>
      </c>
    </row>
    <row r="72738" spans="1:2" x14ac:dyDescent="0.25">
      <c r="A72738">
        <v>6.5304284166404103E-2</v>
      </c>
      <c r="B72738">
        <v>9.7244075485488524E-2</v>
      </c>
    </row>
    <row r="72739" spans="1:2" x14ac:dyDescent="0.25">
      <c r="A72739">
        <v>0.30800410429380382</v>
      </c>
      <c r="B72739">
        <v>0.26147314978873948</v>
      </c>
    </row>
    <row r="72740" spans="1:2" x14ac:dyDescent="0.25">
      <c r="A72740">
        <v>0.4107913426356028</v>
      </c>
      <c r="B72740">
        <v>0.7885674758827641</v>
      </c>
    </row>
    <row r="72741" spans="1:2" x14ac:dyDescent="0.25">
      <c r="A72741">
        <v>0.2218477934908786</v>
      </c>
      <c r="B72741">
        <v>0.93168144144444454</v>
      </c>
    </row>
    <row r="72742" spans="1:2" x14ac:dyDescent="0.25">
      <c r="A72742">
        <v>0.42748123608305022</v>
      </c>
      <c r="B72742">
        <v>0.92656369684268514</v>
      </c>
    </row>
    <row r="72743" spans="1:2" x14ac:dyDescent="0.25">
      <c r="A72743">
        <v>0.8816378059490696</v>
      </c>
      <c r="B72743">
        <v>5.5262252318425083E-2</v>
      </c>
    </row>
    <row r="72744" spans="1:2" x14ac:dyDescent="0.25">
      <c r="A72744">
        <v>0.45024712745911899</v>
      </c>
      <c r="B72744">
        <v>0.43652821884652432</v>
      </c>
    </row>
    <row r="72745" spans="1:2" x14ac:dyDescent="0.25">
      <c r="A72745">
        <v>0.82665307040292491</v>
      </c>
      <c r="B72745">
        <v>0.11100555517101519</v>
      </c>
    </row>
    <row r="72746" spans="1:2" x14ac:dyDescent="0.25">
      <c r="A72746">
        <v>0.64547802426945577</v>
      </c>
      <c r="B72746">
        <v>0.51861286151211006</v>
      </c>
    </row>
    <row r="72747" spans="1:2" x14ac:dyDescent="0.25">
      <c r="A72747">
        <v>0.23771774746999591</v>
      </c>
      <c r="B72747">
        <v>0.28035862690416807</v>
      </c>
    </row>
    <row r="72748" spans="1:2" x14ac:dyDescent="0.25">
      <c r="A72748">
        <v>0.81058340276966689</v>
      </c>
      <c r="B72748">
        <v>0.99067362011651561</v>
      </c>
    </row>
    <row r="72749" spans="1:2" x14ac:dyDescent="0.25">
      <c r="A72749">
        <v>0.67894748152179307</v>
      </c>
      <c r="B72749">
        <v>0.24618376890225341</v>
      </c>
    </row>
    <row r="72750" spans="1:2" x14ac:dyDescent="0.25">
      <c r="A72750">
        <v>0.1529505331356423</v>
      </c>
      <c r="B72750">
        <v>5.7266334133908359E-2</v>
      </c>
    </row>
    <row r="72751" spans="1:2" x14ac:dyDescent="0.25">
      <c r="A72751">
        <v>0.5292119280611719</v>
      </c>
      <c r="B72751">
        <v>0.60671818259525789</v>
      </c>
    </row>
    <row r="72752" spans="1:2" x14ac:dyDescent="0.25">
      <c r="A72752">
        <v>0.91306947055380994</v>
      </c>
      <c r="B72752">
        <v>0.99788488988533042</v>
      </c>
    </row>
    <row r="72753" spans="1:2" x14ac:dyDescent="0.25">
      <c r="A72753">
        <v>0.88218572260853312</v>
      </c>
      <c r="B72753">
        <v>0.65587239749933735</v>
      </c>
    </row>
    <row r="72754" spans="1:2" x14ac:dyDescent="0.25">
      <c r="A72754">
        <v>0.1100675548017436</v>
      </c>
      <c r="B72754">
        <v>3.8395406737267161E-3</v>
      </c>
    </row>
    <row r="72755" spans="1:2" x14ac:dyDescent="0.25">
      <c r="A72755">
        <v>9.16375607036366E-2</v>
      </c>
      <c r="B72755">
        <v>0.5730672155642258</v>
      </c>
    </row>
    <row r="72756" spans="1:2" x14ac:dyDescent="0.25">
      <c r="A72756">
        <v>9.8207644046846565E-2</v>
      </c>
      <c r="B72756">
        <v>0.58198815563893336</v>
      </c>
    </row>
    <row r="72757" spans="1:2" x14ac:dyDescent="0.25">
      <c r="A72757">
        <v>0.5160274081247912</v>
      </c>
      <c r="B72757">
        <v>0.778806945283951</v>
      </c>
    </row>
    <row r="72758" spans="1:2" x14ac:dyDescent="0.25">
      <c r="A72758">
        <v>0.2493220867135538</v>
      </c>
      <c r="B72758">
        <v>0.59736845402357419</v>
      </c>
    </row>
    <row r="72759" spans="1:2" x14ac:dyDescent="0.25">
      <c r="A72759">
        <v>0.75619099006126933</v>
      </c>
      <c r="B72759">
        <v>0.90907939001051785</v>
      </c>
    </row>
    <row r="72760" spans="1:2" x14ac:dyDescent="0.25">
      <c r="A72760">
        <v>0.46360236779021752</v>
      </c>
      <c r="B72760">
        <v>0.50297516500579686</v>
      </c>
    </row>
    <row r="72761" spans="1:2" x14ac:dyDescent="0.25">
      <c r="A72761">
        <v>0.1026070688902673</v>
      </c>
      <c r="B72761">
        <v>0.70119938731534581</v>
      </c>
    </row>
    <row r="72762" spans="1:2" x14ac:dyDescent="0.25">
      <c r="A72762">
        <v>0.83827763053064042</v>
      </c>
      <c r="B72762">
        <v>0.43992497183537749</v>
      </c>
    </row>
    <row r="72763" spans="1:2" x14ac:dyDescent="0.25">
      <c r="A72763">
        <v>0.23942828234702479</v>
      </c>
      <c r="B72763">
        <v>7.7033533125964393E-2</v>
      </c>
    </row>
    <row r="72764" spans="1:2" x14ac:dyDescent="0.25">
      <c r="A72764">
        <v>0.73101131371587913</v>
      </c>
      <c r="B72764">
        <v>0.35798540319295069</v>
      </c>
    </row>
    <row r="72765" spans="1:2" x14ac:dyDescent="0.25">
      <c r="A72765">
        <v>0.24663023466706849</v>
      </c>
      <c r="B72765">
        <v>0.22119989076842411</v>
      </c>
    </row>
    <row r="72766" spans="1:2" x14ac:dyDescent="0.25">
      <c r="A72766">
        <v>0.39907356549750422</v>
      </c>
      <c r="B72766">
        <v>0.89076149362344481</v>
      </c>
    </row>
    <row r="72767" spans="1:2" x14ac:dyDescent="0.25">
      <c r="A72767">
        <v>0.73768143839107037</v>
      </c>
      <c r="B72767">
        <v>0.36530526246457662</v>
      </c>
    </row>
    <row r="72768" spans="1:2" x14ac:dyDescent="0.25">
      <c r="A72768">
        <v>0.33769514052189847</v>
      </c>
      <c r="B72768">
        <v>0.98778891589163897</v>
      </c>
    </row>
    <row r="72769" spans="1:2" x14ac:dyDescent="0.25">
      <c r="A72769">
        <v>1.487788735403273E-2</v>
      </c>
      <c r="B72769">
        <v>0.37919806800315009</v>
      </c>
    </row>
    <row r="72770" spans="1:2" x14ac:dyDescent="0.25">
      <c r="A72770">
        <v>0.96700719089361276</v>
      </c>
      <c r="B72770">
        <v>0.3326419210535404</v>
      </c>
    </row>
    <row r="72771" spans="1:2" x14ac:dyDescent="0.25">
      <c r="A72771">
        <v>0.38384102147496341</v>
      </c>
      <c r="B72771">
        <v>0.52901403266232827</v>
      </c>
    </row>
    <row r="72772" spans="1:2" x14ac:dyDescent="0.25">
      <c r="A72772">
        <v>0.79461909981787338</v>
      </c>
      <c r="B72772">
        <v>0.87535374825848322</v>
      </c>
    </row>
    <row r="72773" spans="1:2" x14ac:dyDescent="0.25">
      <c r="A72773">
        <v>0.41975869041213609</v>
      </c>
      <c r="B72773">
        <v>0.31681252427124168</v>
      </c>
    </row>
    <row r="72774" spans="1:2" x14ac:dyDescent="0.25">
      <c r="A72774">
        <v>0.54623125008941109</v>
      </c>
      <c r="B72774">
        <v>0.78854144568819184</v>
      </c>
    </row>
    <row r="72775" spans="1:2" x14ac:dyDescent="0.25">
      <c r="A72775">
        <v>0.34886290071560422</v>
      </c>
      <c r="B72775">
        <v>0.1186299757936705</v>
      </c>
    </row>
    <row r="72776" spans="1:2" x14ac:dyDescent="0.25">
      <c r="A72776">
        <v>0.29472178555649903</v>
      </c>
      <c r="B72776">
        <v>2.867599883933936E-2</v>
      </c>
    </row>
    <row r="72777" spans="1:2" x14ac:dyDescent="0.25">
      <c r="A72777">
        <v>0.70401388498618023</v>
      </c>
      <c r="B72777">
        <v>0.97169735643155553</v>
      </c>
    </row>
    <row r="72778" spans="1:2" x14ac:dyDescent="0.25">
      <c r="A72778">
        <v>0.82599043486542778</v>
      </c>
      <c r="B72778">
        <v>0.46909729397645239</v>
      </c>
    </row>
    <row r="72779" spans="1:2" x14ac:dyDescent="0.25">
      <c r="A72779">
        <v>0.53413587232786108</v>
      </c>
      <c r="B72779">
        <v>0.9521616720544126</v>
      </c>
    </row>
    <row r="72780" spans="1:2" x14ac:dyDescent="0.25">
      <c r="A72780">
        <v>0.74395976732077007</v>
      </c>
      <c r="B72780">
        <v>0.93349307211984256</v>
      </c>
    </row>
    <row r="72781" spans="1:2" x14ac:dyDescent="0.25">
      <c r="A72781">
        <v>4.5882245614380042E-2</v>
      </c>
      <c r="B72781">
        <v>0.75387985753814146</v>
      </c>
    </row>
    <row r="72782" spans="1:2" x14ac:dyDescent="0.25">
      <c r="A72782">
        <v>0.19499195481019571</v>
      </c>
      <c r="B72782">
        <v>0.66383828088444585</v>
      </c>
    </row>
    <row r="72783" spans="1:2" x14ac:dyDescent="0.25">
      <c r="A72783">
        <v>0.30984859175087448</v>
      </c>
      <c r="B72783">
        <v>0.92892891523659404</v>
      </c>
    </row>
    <row r="72784" spans="1:2" x14ac:dyDescent="0.25">
      <c r="A72784">
        <v>5.7690931745299268E-2</v>
      </c>
      <c r="B72784">
        <v>0.67870743712750514</v>
      </c>
    </row>
    <row r="72785" spans="1:2" x14ac:dyDescent="0.25">
      <c r="A72785">
        <v>0.21181349796728971</v>
      </c>
      <c r="B72785">
        <v>0.27095400727901819</v>
      </c>
    </row>
    <row r="72786" spans="1:2" x14ac:dyDescent="0.25">
      <c r="A72786">
        <v>7.7579421780751057E-2</v>
      </c>
      <c r="B72786">
        <v>0.52528410858289221</v>
      </c>
    </row>
    <row r="72787" spans="1:2" x14ac:dyDescent="0.25">
      <c r="A72787">
        <v>0.54504700105610004</v>
      </c>
      <c r="B72787">
        <v>0.71491856577012303</v>
      </c>
    </row>
    <row r="72788" spans="1:2" x14ac:dyDescent="0.25">
      <c r="A72788">
        <v>0.31746255900903758</v>
      </c>
      <c r="B72788">
        <v>0.67757608240164324</v>
      </c>
    </row>
    <row r="72789" spans="1:2" x14ac:dyDescent="0.25">
      <c r="A72789">
        <v>0.67486112066170489</v>
      </c>
      <c r="B72789">
        <v>0.30153049616809202</v>
      </c>
    </row>
    <row r="72790" spans="1:2" x14ac:dyDescent="0.25">
      <c r="A72790">
        <v>0.70200292277997467</v>
      </c>
      <c r="B72790">
        <v>0.115851673741834</v>
      </c>
    </row>
    <row r="72791" spans="1:2" x14ac:dyDescent="0.25">
      <c r="A72791">
        <v>0.60612649223899018</v>
      </c>
      <c r="B72791">
        <v>6.1657987146346287E-2</v>
      </c>
    </row>
    <row r="72792" spans="1:2" x14ac:dyDescent="0.25">
      <c r="A72792">
        <v>0.72434932324293155</v>
      </c>
      <c r="B72792">
        <v>0.95001601968223304</v>
      </c>
    </row>
    <row r="72793" spans="1:2" x14ac:dyDescent="0.25">
      <c r="A72793">
        <v>0.97214573688995376</v>
      </c>
      <c r="B72793">
        <v>0.74355763630429905</v>
      </c>
    </row>
    <row r="72794" spans="1:2" x14ac:dyDescent="0.25">
      <c r="A72794">
        <v>0.69377821361756786</v>
      </c>
      <c r="B72794">
        <v>0.64825832902168523</v>
      </c>
    </row>
    <row r="72795" spans="1:2" x14ac:dyDescent="0.25">
      <c r="A72795">
        <v>0.30216394165270422</v>
      </c>
      <c r="B72795">
        <v>0.61645486699429031</v>
      </c>
    </row>
    <row r="72796" spans="1:2" x14ac:dyDescent="0.25">
      <c r="A72796">
        <v>0.30247338386393557</v>
      </c>
      <c r="B72796">
        <v>6.2773736868408481E-2</v>
      </c>
    </row>
    <row r="72797" spans="1:2" x14ac:dyDescent="0.25">
      <c r="A72797">
        <v>0.32017751234430231</v>
      </c>
      <c r="B72797">
        <v>0.39587830184248363</v>
      </c>
    </row>
    <row r="72798" spans="1:2" x14ac:dyDescent="0.25">
      <c r="A72798">
        <v>0.65946513473805879</v>
      </c>
      <c r="B72798">
        <v>0.70836374942787328</v>
      </c>
    </row>
    <row r="72799" spans="1:2" x14ac:dyDescent="0.25">
      <c r="A72799">
        <v>0.1192977846469794</v>
      </c>
      <c r="B72799">
        <v>0.98778656789067698</v>
      </c>
    </row>
    <row r="72800" spans="1:2" x14ac:dyDescent="0.25">
      <c r="A72800">
        <v>0.79668751469465349</v>
      </c>
      <c r="B72800">
        <v>0.68854857048076079</v>
      </c>
    </row>
    <row r="72801" spans="1:2" x14ac:dyDescent="0.25">
      <c r="A72801">
        <v>0.16681207359692701</v>
      </c>
      <c r="B72801">
        <v>0.5296604952190751</v>
      </c>
    </row>
    <row r="72802" spans="1:2" x14ac:dyDescent="0.25">
      <c r="A72802">
        <v>0.35905204286054082</v>
      </c>
      <c r="B72802">
        <v>0.49757269132897519</v>
      </c>
    </row>
    <row r="72803" spans="1:2" x14ac:dyDescent="0.25">
      <c r="A72803">
        <v>0.78115644224714598</v>
      </c>
      <c r="B72803">
        <v>0.4308807045582127</v>
      </c>
    </row>
    <row r="72804" spans="1:2" x14ac:dyDescent="0.25">
      <c r="A72804">
        <v>0.85039217582698512</v>
      </c>
      <c r="B72804">
        <v>5.2182366905730859E-2</v>
      </c>
    </row>
    <row r="72805" spans="1:2" x14ac:dyDescent="0.25">
      <c r="A72805">
        <v>0.49108992767104581</v>
      </c>
      <c r="B72805">
        <v>0.70214201355099537</v>
      </c>
    </row>
    <row r="72806" spans="1:2" x14ac:dyDescent="0.25">
      <c r="A72806">
        <v>0.29065128768049658</v>
      </c>
      <c r="B72806">
        <v>0.94158184562038139</v>
      </c>
    </row>
    <row r="72807" spans="1:2" x14ac:dyDescent="0.25">
      <c r="A72807">
        <v>0.47528131753451458</v>
      </c>
      <c r="B72807">
        <v>0.68022901561096183</v>
      </c>
    </row>
    <row r="72808" spans="1:2" x14ac:dyDescent="0.25">
      <c r="A72808">
        <v>9.4535425784851856E-2</v>
      </c>
      <c r="B72808">
        <v>0.84396542164352117</v>
      </c>
    </row>
    <row r="72809" spans="1:2" x14ac:dyDescent="0.25">
      <c r="A72809">
        <v>2.3015499782143119E-2</v>
      </c>
      <c r="B72809">
        <v>0.99997783620435987</v>
      </c>
    </row>
    <row r="72810" spans="1:2" x14ac:dyDescent="0.25">
      <c r="A72810">
        <v>0.50357955872828997</v>
      </c>
      <c r="B72810">
        <v>0.38623227806343519</v>
      </c>
    </row>
    <row r="72811" spans="1:2" x14ac:dyDescent="0.25">
      <c r="A72811">
        <v>0.50268306641374094</v>
      </c>
      <c r="B72811">
        <v>0.20097854337322399</v>
      </c>
    </row>
    <row r="72812" spans="1:2" x14ac:dyDescent="0.25">
      <c r="A72812">
        <v>0.96618611587457803</v>
      </c>
      <c r="B72812">
        <v>0.73766918475184562</v>
      </c>
    </row>
    <row r="72813" spans="1:2" x14ac:dyDescent="0.25">
      <c r="A72813">
        <v>0.15694141546616461</v>
      </c>
      <c r="B72813">
        <v>7.6736161984918949E-2</v>
      </c>
    </row>
    <row r="72814" spans="1:2" x14ac:dyDescent="0.25">
      <c r="A72814">
        <v>0.37363478192094229</v>
      </c>
      <c r="B72814">
        <v>0.63652776990927484</v>
      </c>
    </row>
    <row r="72815" spans="1:2" x14ac:dyDescent="0.25">
      <c r="A72815">
        <v>0.54186402722268101</v>
      </c>
      <c r="B72815">
        <v>0.85163700584958446</v>
      </c>
    </row>
    <row r="72816" spans="1:2" x14ac:dyDescent="0.25">
      <c r="A72816">
        <v>7.2114348853167587E-2</v>
      </c>
      <c r="B72816">
        <v>0.23635051521758441</v>
      </c>
    </row>
    <row r="72817" spans="1:2" x14ac:dyDescent="0.25">
      <c r="A72817">
        <v>0.1836167223225211</v>
      </c>
      <c r="B72817">
        <v>0.47121666925115863</v>
      </c>
    </row>
    <row r="72818" spans="1:2" x14ac:dyDescent="0.25">
      <c r="A72818">
        <v>0.50243775054842177</v>
      </c>
      <c r="B72818">
        <v>5.5140717151720087E-2</v>
      </c>
    </row>
    <row r="72819" spans="1:2" x14ac:dyDescent="0.25">
      <c r="A72819">
        <v>8.5565598462467252E-2</v>
      </c>
      <c r="B72819">
        <v>0.65311956895151524</v>
      </c>
    </row>
    <row r="72820" spans="1:2" x14ac:dyDescent="0.25">
      <c r="A72820">
        <v>0.44942113520250387</v>
      </c>
      <c r="B72820">
        <v>0.5434830618998171</v>
      </c>
    </row>
    <row r="72821" spans="1:2" x14ac:dyDescent="0.25">
      <c r="A72821">
        <v>0.40577527342620079</v>
      </c>
      <c r="B72821">
        <v>8.6454732529835709E-2</v>
      </c>
    </row>
    <row r="72822" spans="1:2" x14ac:dyDescent="0.25">
      <c r="A72822">
        <v>7.2423628816330132E-2</v>
      </c>
      <c r="B72822">
        <v>0.102872293057629</v>
      </c>
    </row>
    <row r="72823" spans="1:2" x14ac:dyDescent="0.25">
      <c r="A72823">
        <v>0.74771825599991604</v>
      </c>
      <c r="B72823">
        <v>0.38749634107376602</v>
      </c>
    </row>
    <row r="72824" spans="1:2" x14ac:dyDescent="0.25">
      <c r="A72824">
        <v>1.043342017749016E-2</v>
      </c>
      <c r="B72824">
        <v>0.20288459003205819</v>
      </c>
    </row>
    <row r="72825" spans="1:2" x14ac:dyDescent="0.25">
      <c r="A72825">
        <v>0.86507075407636613</v>
      </c>
      <c r="B72825">
        <v>0.81572471782728329</v>
      </c>
    </row>
    <row r="72826" spans="1:2" x14ac:dyDescent="0.25">
      <c r="A72826">
        <v>0.57093598432284642</v>
      </c>
      <c r="B72826">
        <v>0.9276141165629832</v>
      </c>
    </row>
    <row r="72827" spans="1:2" x14ac:dyDescent="0.25">
      <c r="A72827">
        <v>0.55234757038432913</v>
      </c>
      <c r="B72827">
        <v>0.65733001523702717</v>
      </c>
    </row>
    <row r="72828" spans="1:2" x14ac:dyDescent="0.25">
      <c r="A72828">
        <v>0.85992795174178616</v>
      </c>
      <c r="B72828">
        <v>0.31747532381336208</v>
      </c>
    </row>
    <row r="72829" spans="1:2" x14ac:dyDescent="0.25">
      <c r="A72829">
        <v>0.4622261315932954</v>
      </c>
      <c r="B72829">
        <v>0.74856469601887099</v>
      </c>
    </row>
    <row r="72830" spans="1:2" x14ac:dyDescent="0.25">
      <c r="A72830">
        <v>0.114033327952185</v>
      </c>
      <c r="B72830">
        <v>0.39831941858086323</v>
      </c>
    </row>
    <row r="72831" spans="1:2" x14ac:dyDescent="0.25">
      <c r="A72831">
        <v>0.63020013788762508</v>
      </c>
      <c r="B72831">
        <v>0.41495524886162588</v>
      </c>
    </row>
    <row r="72832" spans="1:2" x14ac:dyDescent="0.25">
      <c r="A72832">
        <v>0.61955118587227687</v>
      </c>
      <c r="B72832">
        <v>7.7416054030010395E-2</v>
      </c>
    </row>
    <row r="72833" spans="1:2" x14ac:dyDescent="0.25">
      <c r="A72833">
        <v>0.4641930046210635</v>
      </c>
      <c r="B72833">
        <v>0.88900387119084634</v>
      </c>
    </row>
    <row r="72834" spans="1:2" x14ac:dyDescent="0.25">
      <c r="A72834">
        <v>1.1493943573047781E-2</v>
      </c>
      <c r="B72834">
        <v>0.49239559009715789</v>
      </c>
    </row>
    <row r="72835" spans="1:2" x14ac:dyDescent="0.25">
      <c r="A72835">
        <v>0.52942091289688198</v>
      </c>
      <c r="B72835">
        <v>6.5461979843455254E-2</v>
      </c>
    </row>
    <row r="72836" spans="1:2" x14ac:dyDescent="0.25">
      <c r="A72836">
        <v>0.8273272354527933</v>
      </c>
      <c r="B72836">
        <v>3.6295182068718727E-2</v>
      </c>
    </row>
    <row r="72837" spans="1:2" x14ac:dyDescent="0.25">
      <c r="A72837">
        <v>0.47038303489685851</v>
      </c>
      <c r="B72837">
        <v>0.22895522817280389</v>
      </c>
    </row>
    <row r="72838" spans="1:2" x14ac:dyDescent="0.25">
      <c r="A72838">
        <v>0.84766625261503181</v>
      </c>
      <c r="B72838">
        <v>0.92535180318030019</v>
      </c>
    </row>
    <row r="72839" spans="1:2" x14ac:dyDescent="0.25">
      <c r="A72839">
        <v>0.20085558956460481</v>
      </c>
      <c r="B72839">
        <v>0.77688718972204551</v>
      </c>
    </row>
    <row r="72840" spans="1:2" x14ac:dyDescent="0.25">
      <c r="A72840">
        <v>8.5865809628640211E-2</v>
      </c>
      <c r="B72840">
        <v>0.74588956803164708</v>
      </c>
    </row>
    <row r="72841" spans="1:2" x14ac:dyDescent="0.25">
      <c r="A72841">
        <v>0.74780606653018633</v>
      </c>
      <c r="B72841">
        <v>0.65714477666118321</v>
      </c>
    </row>
    <row r="72842" spans="1:2" x14ac:dyDescent="0.25">
      <c r="A72842">
        <v>0.40711603921685879</v>
      </c>
      <c r="B72842">
        <v>0.5736611798435084</v>
      </c>
    </row>
    <row r="72843" spans="1:2" x14ac:dyDescent="0.25">
      <c r="A72843">
        <v>0.53753592111252468</v>
      </c>
      <c r="B72843">
        <v>0.81360357335700606</v>
      </c>
    </row>
    <row r="72844" spans="1:2" x14ac:dyDescent="0.25">
      <c r="A72844">
        <v>0.1737972104320602</v>
      </c>
      <c r="B72844">
        <v>0.89177324548672776</v>
      </c>
    </row>
    <row r="72845" spans="1:2" x14ac:dyDescent="0.25">
      <c r="A72845">
        <v>0.42323851271714152</v>
      </c>
      <c r="B72845">
        <v>0.99707342504082919</v>
      </c>
    </row>
    <row r="72846" spans="1:2" x14ac:dyDescent="0.25">
      <c r="A72846">
        <v>0.37499087988345858</v>
      </c>
      <c r="B72846">
        <v>0.75417332470572729</v>
      </c>
    </row>
    <row r="72847" spans="1:2" x14ac:dyDescent="0.25">
      <c r="A72847">
        <v>0.70653585587938261</v>
      </c>
      <c r="B72847">
        <v>0.28623517749461258</v>
      </c>
    </row>
    <row r="72848" spans="1:2" x14ac:dyDescent="0.25">
      <c r="A72848">
        <v>0.94861195387691633</v>
      </c>
      <c r="B72848">
        <v>0.19778159500273579</v>
      </c>
    </row>
    <row r="72849" spans="1:2" x14ac:dyDescent="0.25">
      <c r="A72849">
        <v>0.6086019195423491</v>
      </c>
      <c r="B72849">
        <v>0.84376058801843334</v>
      </c>
    </row>
    <row r="72850" spans="1:2" x14ac:dyDescent="0.25">
      <c r="A72850">
        <v>0.96724560268529025</v>
      </c>
      <c r="B72850">
        <v>0.44358007805250671</v>
      </c>
    </row>
    <row r="72851" spans="1:2" x14ac:dyDescent="0.25">
      <c r="A72851">
        <v>0.950909558116243</v>
      </c>
      <c r="B72851">
        <v>4.9702982109531613E-2</v>
      </c>
    </row>
    <row r="72852" spans="1:2" x14ac:dyDescent="0.25">
      <c r="A72852">
        <v>0.61709842307805085</v>
      </c>
      <c r="B72852">
        <v>0.25121858137688402</v>
      </c>
    </row>
    <row r="72853" spans="1:2" x14ac:dyDescent="0.25">
      <c r="A72853">
        <v>0.31118169457042411</v>
      </c>
      <c r="B72853">
        <v>0.15262041085502509</v>
      </c>
    </row>
    <row r="72854" spans="1:2" x14ac:dyDescent="0.25">
      <c r="A72854">
        <v>0.99565427547049312</v>
      </c>
      <c r="B72854">
        <v>0.54254800452078122</v>
      </c>
    </row>
    <row r="72855" spans="1:2" x14ac:dyDescent="0.25">
      <c r="A72855">
        <v>0.44029691981269942</v>
      </c>
      <c r="B72855">
        <v>0.28084867966183669</v>
      </c>
    </row>
    <row r="72856" spans="1:2" x14ac:dyDescent="0.25">
      <c r="A72856">
        <v>0.93797721010730839</v>
      </c>
      <c r="B72856">
        <v>0.39180106175290769</v>
      </c>
    </row>
    <row r="72857" spans="1:2" x14ac:dyDescent="0.25">
      <c r="A72857">
        <v>0.52569806933889895</v>
      </c>
      <c r="B72857">
        <v>0.64120239800285972</v>
      </c>
    </row>
    <row r="72858" spans="1:2" x14ac:dyDescent="0.25">
      <c r="A72858">
        <v>0.49816024178943957</v>
      </c>
      <c r="B72858">
        <v>0.6019766983086593</v>
      </c>
    </row>
    <row r="72859" spans="1:2" x14ac:dyDescent="0.25">
      <c r="A72859">
        <v>7.0304310497186773E-3</v>
      </c>
      <c r="B72859">
        <v>0.33397438097787402</v>
      </c>
    </row>
    <row r="72860" spans="1:2" x14ac:dyDescent="0.25">
      <c r="A72860">
        <v>0.70399601849528404</v>
      </c>
      <c r="B72860">
        <v>0.49251828654766749</v>
      </c>
    </row>
    <row r="72861" spans="1:2" x14ac:dyDescent="0.25">
      <c r="A72861">
        <v>0.4673004493219125</v>
      </c>
      <c r="B72861">
        <v>0.92790546675345831</v>
      </c>
    </row>
    <row r="72862" spans="1:2" x14ac:dyDescent="0.25">
      <c r="A72862">
        <v>0.31951673929037228</v>
      </c>
      <c r="B72862">
        <v>5.1862318126141838E-2</v>
      </c>
    </row>
    <row r="72863" spans="1:2" x14ac:dyDescent="0.25">
      <c r="A72863">
        <v>0.66442516161067122</v>
      </c>
      <c r="B72863">
        <v>7.8531440143950748E-2</v>
      </c>
    </row>
    <row r="72864" spans="1:2" x14ac:dyDescent="0.25">
      <c r="A72864">
        <v>0.60924050106076522</v>
      </c>
      <c r="B72864">
        <v>0.96374195779143534</v>
      </c>
    </row>
    <row r="72865" spans="1:2" x14ac:dyDescent="0.25">
      <c r="A72865">
        <v>0.29640718872842398</v>
      </c>
      <c r="B72865">
        <v>0.45566352458338621</v>
      </c>
    </row>
    <row r="72866" spans="1:2" x14ac:dyDescent="0.25">
      <c r="A72866">
        <v>0.10806378652107659</v>
      </c>
      <c r="B72866">
        <v>0.24608875132554139</v>
      </c>
    </row>
    <row r="72867" spans="1:2" x14ac:dyDescent="0.25">
      <c r="A72867">
        <v>0.86829088567760604</v>
      </c>
      <c r="B72867">
        <v>0.4792958659483908</v>
      </c>
    </row>
    <row r="72868" spans="1:2" x14ac:dyDescent="0.25">
      <c r="A72868">
        <v>0.38116602321891402</v>
      </c>
      <c r="B72868">
        <v>0.83044496345666763</v>
      </c>
    </row>
    <row r="72869" spans="1:2" x14ac:dyDescent="0.25">
      <c r="A72869">
        <v>0.42255330479637382</v>
      </c>
      <c r="B72869">
        <v>4.0775594727679658E-2</v>
      </c>
    </row>
    <row r="72870" spans="1:2" x14ac:dyDescent="0.25">
      <c r="A72870">
        <v>0.69391925160641532</v>
      </c>
      <c r="B72870">
        <v>0.81240744760181516</v>
      </c>
    </row>
    <row r="72871" spans="1:2" x14ac:dyDescent="0.25">
      <c r="A72871">
        <v>0.17413347377576921</v>
      </c>
      <c r="B72871">
        <v>0.81217343830583355</v>
      </c>
    </row>
    <row r="72872" spans="1:2" x14ac:dyDescent="0.25">
      <c r="A72872">
        <v>0.77122574400342514</v>
      </c>
      <c r="B72872">
        <v>0.59107363447898109</v>
      </c>
    </row>
    <row r="72873" spans="1:2" x14ac:dyDescent="0.25">
      <c r="A72873">
        <v>0.66578628891309477</v>
      </c>
      <c r="B72873">
        <v>0.62545391187848831</v>
      </c>
    </row>
    <row r="72874" spans="1:2" x14ac:dyDescent="0.25">
      <c r="A72874">
        <v>0.95801637081692514</v>
      </c>
      <c r="B72874">
        <v>0.1534125690713225</v>
      </c>
    </row>
    <row r="72875" spans="1:2" x14ac:dyDescent="0.25">
      <c r="A72875">
        <v>0.37027783539411052</v>
      </c>
      <c r="B72875">
        <v>0.20994279544815059</v>
      </c>
    </row>
    <row r="72876" spans="1:2" x14ac:dyDescent="0.25">
      <c r="A72876">
        <v>0.81128878674359806</v>
      </c>
      <c r="B72876">
        <v>6.1056376402922719E-2</v>
      </c>
    </row>
    <row r="72877" spans="1:2" x14ac:dyDescent="0.25">
      <c r="A72877">
        <v>2.7910105280081199E-2</v>
      </c>
      <c r="B72877">
        <v>0.46100049412428251</v>
      </c>
    </row>
    <row r="72878" spans="1:2" x14ac:dyDescent="0.25">
      <c r="A72878">
        <v>3.5121672048638593E-2</v>
      </c>
      <c r="B72878">
        <v>0.36921277243001832</v>
      </c>
    </row>
    <row r="72879" spans="1:2" x14ac:dyDescent="0.25">
      <c r="A72879">
        <v>0.90234521398556511</v>
      </c>
      <c r="B72879">
        <v>0.92593677186057022</v>
      </c>
    </row>
    <row r="72880" spans="1:2" x14ac:dyDescent="0.25">
      <c r="A72880">
        <v>0.36262567098505011</v>
      </c>
      <c r="B72880">
        <v>0.14833872805509959</v>
      </c>
    </row>
    <row r="72881" spans="1:2" x14ac:dyDescent="0.25">
      <c r="A72881">
        <v>0.77921944304843083</v>
      </c>
      <c r="B72881">
        <v>0.1834673746666545</v>
      </c>
    </row>
    <row r="72882" spans="1:2" x14ac:dyDescent="0.25">
      <c r="A72882">
        <v>9.2905230095825964E-2</v>
      </c>
      <c r="B72882">
        <v>0.82259004205270736</v>
      </c>
    </row>
    <row r="72883" spans="1:2" x14ac:dyDescent="0.25">
      <c r="A72883">
        <v>0.51847254207724358</v>
      </c>
      <c r="B72883">
        <v>0.23049072205586929</v>
      </c>
    </row>
    <row r="72884" spans="1:2" x14ac:dyDescent="0.25">
      <c r="A72884">
        <v>0.40461586510148978</v>
      </c>
      <c r="B72884">
        <v>0.70010697850666104</v>
      </c>
    </row>
    <row r="72885" spans="1:2" x14ac:dyDescent="0.25">
      <c r="A72885">
        <v>0.1353431486649932</v>
      </c>
      <c r="B72885">
        <v>0.25299867392058129</v>
      </c>
    </row>
    <row r="72886" spans="1:2" x14ac:dyDescent="0.25">
      <c r="A72886">
        <v>0.79689512180502664</v>
      </c>
      <c r="B72886">
        <v>0.87575932481746777</v>
      </c>
    </row>
    <row r="72887" spans="1:2" x14ac:dyDescent="0.25">
      <c r="A72887">
        <v>0.56140388456639734</v>
      </c>
      <c r="B72887">
        <v>0.40037614803069987</v>
      </c>
    </row>
    <row r="72888" spans="1:2" x14ac:dyDescent="0.25">
      <c r="A72888">
        <v>0.64339052659344709</v>
      </c>
      <c r="B72888">
        <v>0.626693339188793</v>
      </c>
    </row>
    <row r="72889" spans="1:2" x14ac:dyDescent="0.25">
      <c r="A72889">
        <v>0.65786573587758712</v>
      </c>
      <c r="B72889">
        <v>0.98702292093780808</v>
      </c>
    </row>
    <row r="72890" spans="1:2" x14ac:dyDescent="0.25">
      <c r="A72890">
        <v>0.54129665082554246</v>
      </c>
      <c r="B72890">
        <v>0.16271870505686481</v>
      </c>
    </row>
    <row r="72891" spans="1:2" x14ac:dyDescent="0.25">
      <c r="A72891">
        <v>0.84104754574526064</v>
      </c>
      <c r="B72891">
        <v>0.80038770209001719</v>
      </c>
    </row>
    <row r="72892" spans="1:2" x14ac:dyDescent="0.25">
      <c r="A72892">
        <v>0.2711974885562275</v>
      </c>
      <c r="B72892">
        <v>0.34252488129856801</v>
      </c>
    </row>
    <row r="72893" spans="1:2" x14ac:dyDescent="0.25">
      <c r="A72893">
        <v>0.33571180272669682</v>
      </c>
      <c r="B72893">
        <v>0.1642025158904549</v>
      </c>
    </row>
    <row r="72894" spans="1:2" x14ac:dyDescent="0.25">
      <c r="A72894">
        <v>0.29833391198910592</v>
      </c>
      <c r="B72894">
        <v>0.39766924561616318</v>
      </c>
    </row>
    <row r="72895" spans="1:2" x14ac:dyDescent="0.25">
      <c r="A72895">
        <v>0.54851357173816229</v>
      </c>
      <c r="B72895">
        <v>4.7443813239750443E-2</v>
      </c>
    </row>
    <row r="72896" spans="1:2" x14ac:dyDescent="0.25">
      <c r="A72896">
        <v>0.57458446602699242</v>
      </c>
      <c r="B72896">
        <v>0.1796756430804809</v>
      </c>
    </row>
    <row r="72897" spans="1:2" x14ac:dyDescent="0.25">
      <c r="A72897">
        <v>0.35646287454797848</v>
      </c>
      <c r="B72897">
        <v>5.7941926404087907E-2</v>
      </c>
    </row>
    <row r="72898" spans="1:2" x14ac:dyDescent="0.25">
      <c r="A72898">
        <v>0.32547140679978381</v>
      </c>
      <c r="B72898">
        <v>9.8015771185240297E-2</v>
      </c>
    </row>
    <row r="72899" spans="1:2" x14ac:dyDescent="0.25">
      <c r="A72899">
        <v>0.55551813161582275</v>
      </c>
      <c r="B72899">
        <v>0.59321270734063924</v>
      </c>
    </row>
    <row r="72900" spans="1:2" x14ac:dyDescent="0.25">
      <c r="A72900">
        <v>0.84723524109232706</v>
      </c>
      <c r="B72900">
        <v>4.1930425603515897E-2</v>
      </c>
    </row>
    <row r="72901" spans="1:2" x14ac:dyDescent="0.25">
      <c r="A72901">
        <v>0.67099059528193616</v>
      </c>
      <c r="B72901">
        <v>0.82220565988327221</v>
      </c>
    </row>
    <row r="72902" spans="1:2" x14ac:dyDescent="0.25">
      <c r="A72902">
        <v>0.82049828443191697</v>
      </c>
      <c r="B72902">
        <v>0.49060442157472661</v>
      </c>
    </row>
    <row r="72903" spans="1:2" x14ac:dyDescent="0.25">
      <c r="A72903">
        <v>0.67001579757660656</v>
      </c>
      <c r="B72903">
        <v>0.75397867639003302</v>
      </c>
    </row>
    <row r="72904" spans="1:2" x14ac:dyDescent="0.25">
      <c r="A72904">
        <v>0.48545760971930968</v>
      </c>
      <c r="B72904">
        <v>0.61680519603323314</v>
      </c>
    </row>
    <row r="72905" spans="1:2" x14ac:dyDescent="0.25">
      <c r="A72905">
        <v>0.80043916035008444</v>
      </c>
      <c r="B72905">
        <v>4.6363373369532217E-2</v>
      </c>
    </row>
    <row r="72906" spans="1:2" x14ac:dyDescent="0.25">
      <c r="A72906">
        <v>0.90589655831959015</v>
      </c>
      <c r="B72906">
        <v>0.89194382781650039</v>
      </c>
    </row>
    <row r="72907" spans="1:2" x14ac:dyDescent="0.25">
      <c r="A72907">
        <v>0.28713313008851771</v>
      </c>
      <c r="B72907">
        <v>0.35848156115854152</v>
      </c>
    </row>
    <row r="72908" spans="1:2" x14ac:dyDescent="0.25">
      <c r="A72908">
        <v>0.86875064283223336</v>
      </c>
      <c r="B72908">
        <v>0.77550584025328606</v>
      </c>
    </row>
    <row r="72909" spans="1:2" x14ac:dyDescent="0.25">
      <c r="A72909">
        <v>0.42486340571904141</v>
      </c>
      <c r="B72909">
        <v>0.72808780623390779</v>
      </c>
    </row>
    <row r="72910" spans="1:2" x14ac:dyDescent="0.25">
      <c r="A72910">
        <v>0.12658978733769871</v>
      </c>
      <c r="B72910">
        <v>0.2295011224950779</v>
      </c>
    </row>
    <row r="72911" spans="1:2" x14ac:dyDescent="0.25">
      <c r="A72911">
        <v>5.9850818117878728E-2</v>
      </c>
      <c r="B72911">
        <v>3.1557190080392372E-2</v>
      </c>
    </row>
    <row r="72912" spans="1:2" x14ac:dyDescent="0.25">
      <c r="A72912">
        <v>0.56364297759804327</v>
      </c>
      <c r="B72912">
        <v>0.45479017609085171</v>
      </c>
    </row>
    <row r="72913" spans="1:2" x14ac:dyDescent="0.25">
      <c r="A72913">
        <v>0.60231228958371763</v>
      </c>
      <c r="B72913">
        <v>0.33508896754513873</v>
      </c>
    </row>
    <row r="72914" spans="1:2" x14ac:dyDescent="0.25">
      <c r="A72914">
        <v>0.16738397107508571</v>
      </c>
      <c r="B72914">
        <v>0.2741279106868636</v>
      </c>
    </row>
    <row r="72915" spans="1:2" x14ac:dyDescent="0.25">
      <c r="A72915">
        <v>0.94303095949257709</v>
      </c>
      <c r="B72915">
        <v>0.1073030933919016</v>
      </c>
    </row>
    <row r="72916" spans="1:2" x14ac:dyDescent="0.25">
      <c r="A72916">
        <v>0.96567259144737794</v>
      </c>
      <c r="B72916">
        <v>0.91670134640594636</v>
      </c>
    </row>
    <row r="72917" spans="1:2" x14ac:dyDescent="0.25">
      <c r="A72917">
        <v>0.32140074917379668</v>
      </c>
      <c r="B72917">
        <v>6.2890401427425644E-3</v>
      </c>
    </row>
    <row r="72918" spans="1:2" x14ac:dyDescent="0.25">
      <c r="A72918">
        <v>0.38073012050805849</v>
      </c>
      <c r="B72918">
        <v>0.49034149007525379</v>
      </c>
    </row>
    <row r="72919" spans="1:2" x14ac:dyDescent="0.25">
      <c r="A72919">
        <v>0.62655680237983724</v>
      </c>
      <c r="B72919">
        <v>0.66012313428356861</v>
      </c>
    </row>
    <row r="72920" spans="1:2" x14ac:dyDescent="0.25">
      <c r="A72920">
        <v>0.48065148504396249</v>
      </c>
      <c r="B72920">
        <v>0.842710559144628</v>
      </c>
    </row>
    <row r="72921" spans="1:2" x14ac:dyDescent="0.25">
      <c r="A72921">
        <v>0.1371451698724242</v>
      </c>
      <c r="B72921">
        <v>0.87074703226101102</v>
      </c>
    </row>
    <row r="72922" spans="1:2" x14ac:dyDescent="0.25">
      <c r="A72922">
        <v>0.44498773070960113</v>
      </c>
      <c r="B72922">
        <v>0.57090321795280574</v>
      </c>
    </row>
    <row r="72923" spans="1:2" x14ac:dyDescent="0.25">
      <c r="A72923">
        <v>0.45719768405560002</v>
      </c>
      <c r="B72923">
        <v>0.1173686193660001</v>
      </c>
    </row>
    <row r="72924" spans="1:2" x14ac:dyDescent="0.25">
      <c r="A72924">
        <v>0.99669222685470227</v>
      </c>
      <c r="B72924">
        <v>0.66162304691523899</v>
      </c>
    </row>
    <row r="72925" spans="1:2" x14ac:dyDescent="0.25">
      <c r="A72925">
        <v>0.6716252160829107</v>
      </c>
      <c r="B72925">
        <v>0.47444728685831711</v>
      </c>
    </row>
    <row r="72926" spans="1:2" x14ac:dyDescent="0.25">
      <c r="A72926">
        <v>0.15985263615964279</v>
      </c>
      <c r="B72926">
        <v>0.31456571020980062</v>
      </c>
    </row>
    <row r="72927" spans="1:2" x14ac:dyDescent="0.25">
      <c r="A72927">
        <v>0.90820122978893092</v>
      </c>
      <c r="B72927">
        <v>0.55752001546400132</v>
      </c>
    </row>
    <row r="72928" spans="1:2" x14ac:dyDescent="0.25">
      <c r="A72928">
        <v>0.24510860722559091</v>
      </c>
      <c r="B72928">
        <v>0.69794429777466205</v>
      </c>
    </row>
    <row r="72929" spans="1:2" x14ac:dyDescent="0.25">
      <c r="A72929">
        <v>7.941900758296927E-2</v>
      </c>
      <c r="B72929">
        <v>0.98877342274151958</v>
      </c>
    </row>
    <row r="72930" spans="1:2" x14ac:dyDescent="0.25">
      <c r="A72930">
        <v>0.89519774371869998</v>
      </c>
      <c r="B72930">
        <v>0.80302027055576075</v>
      </c>
    </row>
    <row r="72931" spans="1:2" x14ac:dyDescent="0.25">
      <c r="A72931">
        <v>0.65160879203303512</v>
      </c>
      <c r="B72931">
        <v>0.57841188424075862</v>
      </c>
    </row>
    <row r="72932" spans="1:2" x14ac:dyDescent="0.25">
      <c r="A72932">
        <v>0.40195308521352519</v>
      </c>
      <c r="B72932">
        <v>0.36061814574762557</v>
      </c>
    </row>
    <row r="72933" spans="1:2" x14ac:dyDescent="0.25">
      <c r="A72933">
        <v>0.58028612421512915</v>
      </c>
      <c r="B72933">
        <v>0.95091177457272036</v>
      </c>
    </row>
    <row r="72934" spans="1:2" x14ac:dyDescent="0.25">
      <c r="A72934">
        <v>0.1670379727451646</v>
      </c>
      <c r="B72934">
        <v>0.82853836691376959</v>
      </c>
    </row>
    <row r="72935" spans="1:2" x14ac:dyDescent="0.25">
      <c r="A72935">
        <v>0.34290789219516071</v>
      </c>
      <c r="B72935">
        <v>0.86355014956494081</v>
      </c>
    </row>
    <row r="72936" spans="1:2" x14ac:dyDescent="0.25">
      <c r="A72936">
        <v>0.57168825132043466</v>
      </c>
      <c r="B72936">
        <v>4.4036335576223107E-2</v>
      </c>
    </row>
    <row r="72937" spans="1:2" x14ac:dyDescent="0.25">
      <c r="A72937">
        <v>0.22512192590543181</v>
      </c>
      <c r="B72937">
        <v>0.39603059643998589</v>
      </c>
    </row>
    <row r="72938" spans="1:2" x14ac:dyDescent="0.25">
      <c r="A72938">
        <v>0.77614587006301772</v>
      </c>
      <c r="B72938">
        <v>0.31486761154157089</v>
      </c>
    </row>
    <row r="72939" spans="1:2" x14ac:dyDescent="0.25">
      <c r="A72939">
        <v>3.6463259943424142E-2</v>
      </c>
      <c r="B72939">
        <v>0.29134410009635697</v>
      </c>
    </row>
    <row r="72940" spans="1:2" x14ac:dyDescent="0.25">
      <c r="A72940">
        <v>0.80490590678372642</v>
      </c>
      <c r="B72940">
        <v>0.76227614308619462</v>
      </c>
    </row>
    <row r="72941" spans="1:2" x14ac:dyDescent="0.25">
      <c r="A72941">
        <v>0.61546489124141046</v>
      </c>
      <c r="B72941">
        <v>0.29940889597618359</v>
      </c>
    </row>
    <row r="72942" spans="1:2" x14ac:dyDescent="0.25">
      <c r="A72942">
        <v>0.28314760658900068</v>
      </c>
      <c r="B72942">
        <v>0.25369433509055839</v>
      </c>
    </row>
    <row r="72943" spans="1:2" x14ac:dyDescent="0.25">
      <c r="A72943">
        <v>0.24302832010160039</v>
      </c>
      <c r="B72943">
        <v>0.36918552562408719</v>
      </c>
    </row>
    <row r="72944" spans="1:2" x14ac:dyDescent="0.25">
      <c r="A72944">
        <v>0.67512430817835622</v>
      </c>
      <c r="B72944">
        <v>2.2466826051933401E-2</v>
      </c>
    </row>
    <row r="72945" spans="1:2" x14ac:dyDescent="0.25">
      <c r="A72945">
        <v>0.72167888012837877</v>
      </c>
      <c r="B72945">
        <v>0.29547426047758102</v>
      </c>
    </row>
    <row r="72946" spans="1:2" x14ac:dyDescent="0.25">
      <c r="A72946">
        <v>0.1882057183396583</v>
      </c>
      <c r="B72946">
        <v>0.47199900483830309</v>
      </c>
    </row>
    <row r="72947" spans="1:2" x14ac:dyDescent="0.25">
      <c r="A72947">
        <v>0.8147604501071718</v>
      </c>
      <c r="B72947">
        <v>0.81724286746689512</v>
      </c>
    </row>
    <row r="72948" spans="1:2" x14ac:dyDescent="0.25">
      <c r="A72948">
        <v>0.14118638684798371</v>
      </c>
      <c r="B72948">
        <v>0.38932666187498421</v>
      </c>
    </row>
    <row r="72949" spans="1:2" x14ac:dyDescent="0.25">
      <c r="A72949">
        <v>6.6833931283964532E-2</v>
      </c>
      <c r="B72949">
        <v>0.37856223662978677</v>
      </c>
    </row>
    <row r="72950" spans="1:2" x14ac:dyDescent="0.25">
      <c r="A72950">
        <v>0.64698906876998008</v>
      </c>
      <c r="B72950">
        <v>0.73918501005335047</v>
      </c>
    </row>
    <row r="72951" spans="1:2" x14ac:dyDescent="0.25">
      <c r="A72951">
        <v>0.2471778172358732</v>
      </c>
      <c r="B72951">
        <v>0.43217348213407442</v>
      </c>
    </row>
    <row r="72952" spans="1:2" x14ac:dyDescent="0.25">
      <c r="A72952">
        <v>0.66945992738900961</v>
      </c>
      <c r="B72952">
        <v>0.33839064484948389</v>
      </c>
    </row>
    <row r="72953" spans="1:2" x14ac:dyDescent="0.25">
      <c r="A72953">
        <v>0.71262788748342842</v>
      </c>
      <c r="B72953">
        <v>0.83395162208887907</v>
      </c>
    </row>
    <row r="72954" spans="1:2" x14ac:dyDescent="0.25">
      <c r="A72954">
        <v>0.77783440262384984</v>
      </c>
      <c r="B72954">
        <v>0.70270743726182483</v>
      </c>
    </row>
    <row r="72955" spans="1:2" x14ac:dyDescent="0.25">
      <c r="A72955">
        <v>0.59683580670944691</v>
      </c>
      <c r="B72955">
        <v>0.2743052481737015</v>
      </c>
    </row>
    <row r="72956" spans="1:2" x14ac:dyDescent="0.25">
      <c r="A72956">
        <v>0.94519834138978998</v>
      </c>
      <c r="B72956">
        <v>0.32148145749776219</v>
      </c>
    </row>
    <row r="72957" spans="1:2" x14ac:dyDescent="0.25">
      <c r="A72957">
        <v>4.1417621011581078E-2</v>
      </c>
      <c r="B72957">
        <v>7.4489510161806605E-2</v>
      </c>
    </row>
    <row r="72958" spans="1:2" x14ac:dyDescent="0.25">
      <c r="A72958">
        <v>0.31790333957722822</v>
      </c>
      <c r="B72958">
        <v>0.1132050999348955</v>
      </c>
    </row>
    <row r="72959" spans="1:2" x14ac:dyDescent="0.25">
      <c r="A72959">
        <v>0.22843784510028151</v>
      </c>
      <c r="B72959">
        <v>0.62136420760609801</v>
      </c>
    </row>
    <row r="72960" spans="1:2" x14ac:dyDescent="0.25">
      <c r="A72960">
        <v>0.2430946935616155</v>
      </c>
      <c r="B72960">
        <v>0.1110829016654514</v>
      </c>
    </row>
    <row r="72961" spans="1:2" x14ac:dyDescent="0.25">
      <c r="A72961">
        <v>2.0914073543831679E-2</v>
      </c>
      <c r="B72961">
        <v>0.23846407401242989</v>
      </c>
    </row>
    <row r="72962" spans="1:2" x14ac:dyDescent="0.25">
      <c r="A72962">
        <v>1.19340862912235E-2</v>
      </c>
      <c r="B72962">
        <v>0.59082804984776649</v>
      </c>
    </row>
    <row r="72963" spans="1:2" x14ac:dyDescent="0.25">
      <c r="A72963">
        <v>0.81198395008536539</v>
      </c>
      <c r="B72963">
        <v>0.48970420873464598</v>
      </c>
    </row>
    <row r="72964" spans="1:2" x14ac:dyDescent="0.25">
      <c r="A72964">
        <v>0.34547626057958658</v>
      </c>
      <c r="B72964">
        <v>0.20431698449865179</v>
      </c>
    </row>
    <row r="72965" spans="1:2" x14ac:dyDescent="0.25">
      <c r="A72965">
        <v>0.34680192280614203</v>
      </c>
      <c r="B72965">
        <v>0.60511521306204474</v>
      </c>
    </row>
    <row r="72966" spans="1:2" x14ac:dyDescent="0.25">
      <c r="A72966">
        <v>0.61711518634184725</v>
      </c>
      <c r="B72966">
        <v>0.13107396887121359</v>
      </c>
    </row>
    <row r="72967" spans="1:2" x14ac:dyDescent="0.25">
      <c r="A72967">
        <v>0.5838177430066237</v>
      </c>
      <c r="B72967">
        <v>0.1736892524272087</v>
      </c>
    </row>
    <row r="72968" spans="1:2" x14ac:dyDescent="0.25">
      <c r="A72968">
        <v>8.3483322226238554E-2</v>
      </c>
      <c r="B72968">
        <v>0.49275176551800859</v>
      </c>
    </row>
    <row r="72969" spans="1:2" x14ac:dyDescent="0.25">
      <c r="A72969">
        <v>0.22740718452302119</v>
      </c>
      <c r="B72969">
        <v>0.80181362377113097</v>
      </c>
    </row>
    <row r="72970" spans="1:2" x14ac:dyDescent="0.25">
      <c r="A72970">
        <v>0.1412742181199175</v>
      </c>
      <c r="B72970">
        <v>0.9179371989007542</v>
      </c>
    </row>
    <row r="72971" spans="1:2" x14ac:dyDescent="0.25">
      <c r="A72971">
        <v>0.37056518466844252</v>
      </c>
      <c r="B72971">
        <v>0.82714777058350331</v>
      </c>
    </row>
    <row r="72972" spans="1:2" x14ac:dyDescent="0.25">
      <c r="A72972">
        <v>0.96107681882343532</v>
      </c>
      <c r="B72972">
        <v>3.5260552130300549E-2</v>
      </c>
    </row>
    <row r="72973" spans="1:2" x14ac:dyDescent="0.25">
      <c r="A72973">
        <v>0.64929789008382599</v>
      </c>
      <c r="B72973">
        <v>0.68624198698144467</v>
      </c>
    </row>
    <row r="72974" spans="1:2" x14ac:dyDescent="0.25">
      <c r="A72974">
        <v>0.72707341953276661</v>
      </c>
      <c r="B72974">
        <v>0.74536645823139813</v>
      </c>
    </row>
    <row r="72975" spans="1:2" x14ac:dyDescent="0.25">
      <c r="A72975">
        <v>0.69068664452115713</v>
      </c>
      <c r="B72975">
        <v>0.69702654158165522</v>
      </c>
    </row>
    <row r="72976" spans="1:2" x14ac:dyDescent="0.25">
      <c r="A72976">
        <v>0.28596631523565258</v>
      </c>
      <c r="B72976">
        <v>1.8097359022983709E-2</v>
      </c>
    </row>
    <row r="72977" spans="1:2" x14ac:dyDescent="0.25">
      <c r="A72977">
        <v>0.57960091896049759</v>
      </c>
      <c r="B72977">
        <v>0.92321680269705564</v>
      </c>
    </row>
    <row r="72978" spans="1:2" x14ac:dyDescent="0.25">
      <c r="A72978">
        <v>0.40930003059262487</v>
      </c>
      <c r="B72978">
        <v>0.21592199807649581</v>
      </c>
    </row>
    <row r="72979" spans="1:2" x14ac:dyDescent="0.25">
      <c r="A72979">
        <v>0.62701819560178917</v>
      </c>
      <c r="B72979">
        <v>0.9456736018377403</v>
      </c>
    </row>
    <row r="72980" spans="1:2" x14ac:dyDescent="0.25">
      <c r="A72980">
        <v>0.10553633181338599</v>
      </c>
      <c r="B72980">
        <v>0.74215869553039759</v>
      </c>
    </row>
    <row r="72981" spans="1:2" x14ac:dyDescent="0.25">
      <c r="A72981">
        <v>0.18928883633430829</v>
      </c>
      <c r="B72981">
        <v>0.75418410917938161</v>
      </c>
    </row>
    <row r="72982" spans="1:2" x14ac:dyDescent="0.25">
      <c r="A72982">
        <v>0.87489683526929363</v>
      </c>
      <c r="B72982">
        <v>6.5452589592274402E-2</v>
      </c>
    </row>
    <row r="72983" spans="1:2" x14ac:dyDescent="0.25">
      <c r="A72983">
        <v>0.1599740218936814</v>
      </c>
      <c r="B72983">
        <v>0.33957199561195328</v>
      </c>
    </row>
    <row r="72984" spans="1:2" x14ac:dyDescent="0.25">
      <c r="A72984">
        <v>0.68534974927794634</v>
      </c>
      <c r="B72984">
        <v>0.35171309812728108</v>
      </c>
    </row>
    <row r="72985" spans="1:2" x14ac:dyDescent="0.25">
      <c r="A72985">
        <v>0.88462586663235665</v>
      </c>
      <c r="B72985">
        <v>0.23310902451073309</v>
      </c>
    </row>
    <row r="72986" spans="1:2" x14ac:dyDescent="0.25">
      <c r="A72986">
        <v>0.63653310567805177</v>
      </c>
      <c r="B72986">
        <v>9.6711920225342696E-2</v>
      </c>
    </row>
    <row r="72987" spans="1:2" x14ac:dyDescent="0.25">
      <c r="A72987">
        <v>0.39309622300737479</v>
      </c>
      <c r="B72987">
        <v>0.76584902919457587</v>
      </c>
    </row>
    <row r="72988" spans="1:2" x14ac:dyDescent="0.25">
      <c r="A72988">
        <v>0.42013716380673688</v>
      </c>
      <c r="B72988">
        <v>0.91977709824649645</v>
      </c>
    </row>
    <row r="72989" spans="1:2" x14ac:dyDescent="0.25">
      <c r="A72989">
        <v>0.88675859636543553</v>
      </c>
      <c r="B72989">
        <v>0.94869782821071014</v>
      </c>
    </row>
    <row r="72990" spans="1:2" x14ac:dyDescent="0.25">
      <c r="A72990">
        <v>0.61405214916148709</v>
      </c>
      <c r="B72990">
        <v>0.50101342760662726</v>
      </c>
    </row>
    <row r="72991" spans="1:2" x14ac:dyDescent="0.25">
      <c r="A72991">
        <v>0.62853554786448684</v>
      </c>
      <c r="B72991">
        <v>0.13488935287381529</v>
      </c>
    </row>
    <row r="72992" spans="1:2" x14ac:dyDescent="0.25">
      <c r="A72992">
        <v>0.64185832651240415</v>
      </c>
      <c r="B72992">
        <v>0.36909549696540978</v>
      </c>
    </row>
    <row r="72993" spans="1:2" x14ac:dyDescent="0.25">
      <c r="A72993">
        <v>0.52272227975675523</v>
      </c>
      <c r="B72993">
        <v>0.54311552563429777</v>
      </c>
    </row>
    <row r="72994" spans="1:2" x14ac:dyDescent="0.25">
      <c r="A72994">
        <v>0.3261289865467496</v>
      </c>
      <c r="B72994">
        <v>0.49173305703454562</v>
      </c>
    </row>
    <row r="72995" spans="1:2" x14ac:dyDescent="0.25">
      <c r="A72995">
        <v>9.1551755471121488E-2</v>
      </c>
      <c r="B72995">
        <v>0.8641967869328947</v>
      </c>
    </row>
    <row r="72996" spans="1:2" x14ac:dyDescent="0.25">
      <c r="A72996">
        <v>0.49643614355435978</v>
      </c>
      <c r="B72996">
        <v>0.67399271566678898</v>
      </c>
    </row>
    <row r="72997" spans="1:2" x14ac:dyDescent="0.25">
      <c r="A72997">
        <v>0.77022592489614417</v>
      </c>
      <c r="B72997">
        <v>0.84727530966713926</v>
      </c>
    </row>
    <row r="72998" spans="1:2" x14ac:dyDescent="0.25">
      <c r="A72998">
        <v>0.38654645417456368</v>
      </c>
      <c r="B72998">
        <v>0.59247143662097601</v>
      </c>
    </row>
    <row r="72999" spans="1:2" x14ac:dyDescent="0.25">
      <c r="A72999">
        <v>8.718406018205016E-2</v>
      </c>
      <c r="B72999">
        <v>0.6999441893619992</v>
      </c>
    </row>
    <row r="73000" spans="1:2" x14ac:dyDescent="0.25">
      <c r="A73000">
        <v>0.95783667666423278</v>
      </c>
      <c r="B73000">
        <v>8.9880334157413255E-2</v>
      </c>
    </row>
    <row r="73001" spans="1:2" x14ac:dyDescent="0.25">
      <c r="A73001">
        <v>0.14811204875978731</v>
      </c>
      <c r="B73001">
        <v>0.2276198415638907</v>
      </c>
    </row>
    <row r="73002" spans="1:2" x14ac:dyDescent="0.25">
      <c r="A73002">
        <v>0.5835394713478832</v>
      </c>
      <c r="B73002">
        <v>0.2162821254195727</v>
      </c>
    </row>
    <row r="73003" spans="1:2" x14ac:dyDescent="0.25">
      <c r="A73003">
        <v>0.398976749683704</v>
      </c>
      <c r="B73003">
        <v>0.33963297233034689</v>
      </c>
    </row>
    <row r="73004" spans="1:2" x14ac:dyDescent="0.25">
      <c r="A73004">
        <v>0.66749300147115809</v>
      </c>
      <c r="B73004">
        <v>0.98930131630286966</v>
      </c>
    </row>
    <row r="73005" spans="1:2" x14ac:dyDescent="0.25">
      <c r="A73005">
        <v>0.32364621563133739</v>
      </c>
      <c r="B73005">
        <v>5.197286190878081E-2</v>
      </c>
    </row>
    <row r="73006" spans="1:2" x14ac:dyDescent="0.25">
      <c r="A73006">
        <v>0.91880307953536766</v>
      </c>
      <c r="B73006">
        <v>0.69300261765794691</v>
      </c>
    </row>
    <row r="73007" spans="1:2" x14ac:dyDescent="0.25">
      <c r="A73007">
        <v>0.55088844886933153</v>
      </c>
      <c r="B73007">
        <v>0.8725148701509845</v>
      </c>
    </row>
    <row r="73008" spans="1:2" x14ac:dyDescent="0.25">
      <c r="A73008">
        <v>0.65898486971727266</v>
      </c>
      <c r="B73008">
        <v>0.9091421858180383</v>
      </c>
    </row>
    <row r="73009" spans="1:2" x14ac:dyDescent="0.25">
      <c r="A73009">
        <v>0.2421047446258342</v>
      </c>
      <c r="B73009">
        <v>0.1861984596063441</v>
      </c>
    </row>
    <row r="73010" spans="1:2" x14ac:dyDescent="0.25">
      <c r="A73010">
        <v>0.81499326335239708</v>
      </c>
      <c r="B73010">
        <v>0.63877098835797008</v>
      </c>
    </row>
    <row r="73011" spans="1:2" x14ac:dyDescent="0.25">
      <c r="A73011">
        <v>0.99323419420886716</v>
      </c>
      <c r="B73011">
        <v>0.77636510459882968</v>
      </c>
    </row>
    <row r="73012" spans="1:2" x14ac:dyDescent="0.25">
      <c r="A73012">
        <v>0.67807707462846589</v>
      </c>
      <c r="B73012">
        <v>0.44854482811481089</v>
      </c>
    </row>
    <row r="73013" spans="1:2" x14ac:dyDescent="0.25">
      <c r="A73013">
        <v>0.67143436617239205</v>
      </c>
      <c r="B73013">
        <v>0.2253944637793821</v>
      </c>
    </row>
    <row r="73014" spans="1:2" x14ac:dyDescent="0.25">
      <c r="A73014">
        <v>0.2477857949557318</v>
      </c>
      <c r="B73014">
        <v>0.21194460711218871</v>
      </c>
    </row>
    <row r="73015" spans="1:2" x14ac:dyDescent="0.25">
      <c r="A73015">
        <v>0.80831395771578773</v>
      </c>
      <c r="B73015">
        <v>0.25952583837992599</v>
      </c>
    </row>
    <row r="73016" spans="1:2" x14ac:dyDescent="0.25">
      <c r="A73016">
        <v>0.61812648303012518</v>
      </c>
      <c r="B73016">
        <v>0.88870992650362357</v>
      </c>
    </row>
    <row r="73017" spans="1:2" x14ac:dyDescent="0.25">
      <c r="A73017">
        <v>0.55874294385226675</v>
      </c>
      <c r="B73017">
        <v>7.0137227390791312E-2</v>
      </c>
    </row>
    <row r="73018" spans="1:2" x14ac:dyDescent="0.25">
      <c r="A73018">
        <v>0.70683264746474062</v>
      </c>
      <c r="B73018">
        <v>0.85023823991103942</v>
      </c>
    </row>
    <row r="73019" spans="1:2" x14ac:dyDescent="0.25">
      <c r="A73019">
        <v>0.53560423717993144</v>
      </c>
      <c r="B73019">
        <v>0.57045988102741285</v>
      </c>
    </row>
    <row r="73020" spans="1:2" x14ac:dyDescent="0.25">
      <c r="A73020">
        <v>0.77967071190416126</v>
      </c>
      <c r="B73020">
        <v>0.16629953539504211</v>
      </c>
    </row>
    <row r="73021" spans="1:2" x14ac:dyDescent="0.25">
      <c r="A73021">
        <v>0.77526074584783489</v>
      </c>
      <c r="B73021">
        <v>0.41909008024188982</v>
      </c>
    </row>
    <row r="73022" spans="1:2" x14ac:dyDescent="0.25">
      <c r="A73022">
        <v>0.96129709421887521</v>
      </c>
      <c r="B73022">
        <v>0.1855192817026029</v>
      </c>
    </row>
    <row r="73023" spans="1:2" x14ac:dyDescent="0.25">
      <c r="A73023">
        <v>7.6931923298554028E-2</v>
      </c>
      <c r="B73023">
        <v>0.78176646117505788</v>
      </c>
    </row>
    <row r="73024" spans="1:2" x14ac:dyDescent="0.25">
      <c r="A73024">
        <v>0.16225890428967271</v>
      </c>
      <c r="B73024">
        <v>0.57428274577414529</v>
      </c>
    </row>
    <row r="73025" spans="1:2" x14ac:dyDescent="0.25">
      <c r="A73025">
        <v>0.90825859617609328</v>
      </c>
      <c r="B73025">
        <v>0.54224720250468694</v>
      </c>
    </row>
    <row r="73026" spans="1:2" x14ac:dyDescent="0.25">
      <c r="A73026">
        <v>0.87072882092372494</v>
      </c>
      <c r="B73026">
        <v>0.91012671617033525</v>
      </c>
    </row>
    <row r="73027" spans="1:2" x14ac:dyDescent="0.25">
      <c r="A73027">
        <v>0.32465492970454651</v>
      </c>
      <c r="B73027">
        <v>0.80973542045949976</v>
      </c>
    </row>
    <row r="73028" spans="1:2" x14ac:dyDescent="0.25">
      <c r="A73028">
        <v>0.43457189949756708</v>
      </c>
      <c r="B73028">
        <v>0.1197229270751083</v>
      </c>
    </row>
    <row r="73029" spans="1:2" x14ac:dyDescent="0.25">
      <c r="A73029">
        <v>0.95287973215959332</v>
      </c>
      <c r="B73029">
        <v>0.76623441364849054</v>
      </c>
    </row>
    <row r="73030" spans="1:2" x14ac:dyDescent="0.25">
      <c r="A73030">
        <v>0.30266384836721272</v>
      </c>
      <c r="B73030">
        <v>0.40089667823817271</v>
      </c>
    </row>
    <row r="73031" spans="1:2" x14ac:dyDescent="0.25">
      <c r="A73031">
        <v>0.99544350296831929</v>
      </c>
      <c r="B73031">
        <v>0.68732184161812448</v>
      </c>
    </row>
    <row r="73032" spans="1:2" x14ac:dyDescent="0.25">
      <c r="A73032">
        <v>0.11142401823880339</v>
      </c>
      <c r="B73032">
        <v>0.1688613840298944</v>
      </c>
    </row>
    <row r="73033" spans="1:2" x14ac:dyDescent="0.25">
      <c r="A73033">
        <v>9.4735450154261103E-2</v>
      </c>
      <c r="B73033">
        <v>0.82173792433890114</v>
      </c>
    </row>
    <row r="73034" spans="1:2" x14ac:dyDescent="0.25">
      <c r="A73034">
        <v>0.98444799288106333</v>
      </c>
      <c r="B73034">
        <v>0.85806569292770651</v>
      </c>
    </row>
    <row r="73035" spans="1:2" x14ac:dyDescent="0.25">
      <c r="A73035">
        <v>0.29248498152665853</v>
      </c>
      <c r="B73035">
        <v>0.57976483478377738</v>
      </c>
    </row>
    <row r="73036" spans="1:2" x14ac:dyDescent="0.25">
      <c r="A73036">
        <v>0.1138024573421041</v>
      </c>
      <c r="B73036">
        <v>0.80443672933468979</v>
      </c>
    </row>
    <row r="73037" spans="1:2" x14ac:dyDescent="0.25">
      <c r="A73037">
        <v>0.63960227543156889</v>
      </c>
      <c r="B73037">
        <v>0.55250631092469737</v>
      </c>
    </row>
    <row r="73038" spans="1:2" x14ac:dyDescent="0.25">
      <c r="A73038">
        <v>0.94715622242820918</v>
      </c>
      <c r="B73038">
        <v>0.1276177556425824</v>
      </c>
    </row>
    <row r="73039" spans="1:2" x14ac:dyDescent="0.25">
      <c r="A73039">
        <v>1.745454111530631E-2</v>
      </c>
      <c r="B73039">
        <v>0.49881556803560168</v>
      </c>
    </row>
    <row r="73040" spans="1:2" x14ac:dyDescent="0.25">
      <c r="A73040">
        <v>0.36980388806191261</v>
      </c>
      <c r="B73040">
        <v>0.80789315041165122</v>
      </c>
    </row>
    <row r="73041" spans="1:2" x14ac:dyDescent="0.25">
      <c r="A73041">
        <v>0.43255101528709761</v>
      </c>
      <c r="B73041">
        <v>0.18364458933529801</v>
      </c>
    </row>
    <row r="73042" spans="1:2" x14ac:dyDescent="0.25">
      <c r="A73042">
        <v>0.74218435032724261</v>
      </c>
      <c r="B73042">
        <v>1.9681746418775961E-4</v>
      </c>
    </row>
    <row r="73043" spans="1:2" x14ac:dyDescent="0.25">
      <c r="A73043">
        <v>0.29071629113039621</v>
      </c>
      <c r="B73043">
        <v>0.71078637850834514</v>
      </c>
    </row>
    <row r="73044" spans="1:2" x14ac:dyDescent="0.25">
      <c r="A73044">
        <v>0.77422452805960729</v>
      </c>
      <c r="B73044">
        <v>8.3697881327025048E-3</v>
      </c>
    </row>
    <row r="73045" spans="1:2" x14ac:dyDescent="0.25">
      <c r="A73045">
        <v>0.7697323677689345</v>
      </c>
      <c r="B73045">
        <v>1.4275526781997731E-2</v>
      </c>
    </row>
    <row r="73046" spans="1:2" x14ac:dyDescent="0.25">
      <c r="A73046">
        <v>0.62406056796644482</v>
      </c>
      <c r="B73046">
        <v>0.45017408389315489</v>
      </c>
    </row>
    <row r="73047" spans="1:2" x14ac:dyDescent="0.25">
      <c r="A73047">
        <v>0.86879041214348207</v>
      </c>
      <c r="B73047">
        <v>0.1717665518129409</v>
      </c>
    </row>
    <row r="73048" spans="1:2" x14ac:dyDescent="0.25">
      <c r="A73048">
        <v>0.9076305890260874</v>
      </c>
      <c r="B73048">
        <v>0.5372968179421711</v>
      </c>
    </row>
    <row r="73049" spans="1:2" x14ac:dyDescent="0.25">
      <c r="A73049">
        <v>1.25593285372475E-2</v>
      </c>
      <c r="B73049">
        <v>0.81833370882161305</v>
      </c>
    </row>
    <row r="73050" spans="1:2" x14ac:dyDescent="0.25">
      <c r="A73050">
        <v>0.82458412890778698</v>
      </c>
      <c r="B73050">
        <v>2.5159750894800159E-2</v>
      </c>
    </row>
    <row r="73051" spans="1:2" x14ac:dyDescent="0.25">
      <c r="A73051">
        <v>3.3628839531225203E-2</v>
      </c>
      <c r="B73051">
        <v>0.51291658281437102</v>
      </c>
    </row>
    <row r="73052" spans="1:2" x14ac:dyDescent="0.25">
      <c r="A73052">
        <v>0.1474533315010168</v>
      </c>
      <c r="B73052">
        <v>0.26606562725283062</v>
      </c>
    </row>
    <row r="73053" spans="1:2" x14ac:dyDescent="0.25">
      <c r="A73053">
        <v>0.37012776073584241</v>
      </c>
      <c r="B73053">
        <v>0.61073706395639671</v>
      </c>
    </row>
    <row r="73054" spans="1:2" x14ac:dyDescent="0.25">
      <c r="A73054">
        <v>0.64538280018934679</v>
      </c>
      <c r="B73054">
        <v>0.93113826075379802</v>
      </c>
    </row>
    <row r="73055" spans="1:2" x14ac:dyDescent="0.25">
      <c r="A73055">
        <v>0.18218221247601379</v>
      </c>
      <c r="B73055">
        <v>0.87468632557494164</v>
      </c>
    </row>
    <row r="73056" spans="1:2" x14ac:dyDescent="0.25">
      <c r="A73056">
        <v>0.64068560483587866</v>
      </c>
      <c r="B73056">
        <v>0.55994885700542729</v>
      </c>
    </row>
    <row r="73057" spans="1:2" x14ac:dyDescent="0.25">
      <c r="A73057">
        <v>0.56775550499648542</v>
      </c>
      <c r="B73057">
        <v>0.46564560945201222</v>
      </c>
    </row>
    <row r="73058" spans="1:2" x14ac:dyDescent="0.25">
      <c r="A73058">
        <v>0.74492609524952058</v>
      </c>
      <c r="B73058">
        <v>0.35416192856695328</v>
      </c>
    </row>
    <row r="73059" spans="1:2" x14ac:dyDescent="0.25">
      <c r="A73059">
        <v>0.39097715911137521</v>
      </c>
      <c r="B73059">
        <v>0.49020267784930122</v>
      </c>
    </row>
    <row r="73060" spans="1:2" x14ac:dyDescent="0.25">
      <c r="A73060">
        <v>0.3687523736556293</v>
      </c>
      <c r="B73060">
        <v>0.9400072407093214</v>
      </c>
    </row>
    <row r="73061" spans="1:2" x14ac:dyDescent="0.25">
      <c r="A73061">
        <v>0.40810140874554413</v>
      </c>
      <c r="B73061">
        <v>0.52341947397478938</v>
      </c>
    </row>
    <row r="73062" spans="1:2" x14ac:dyDescent="0.25">
      <c r="A73062">
        <v>4.0998890426467427E-2</v>
      </c>
      <c r="B73062">
        <v>0.20582638245634199</v>
      </c>
    </row>
    <row r="73063" spans="1:2" x14ac:dyDescent="0.25">
      <c r="A73063">
        <v>0.30934912821996358</v>
      </c>
      <c r="B73063">
        <v>0.3591087345726236</v>
      </c>
    </row>
    <row r="73064" spans="1:2" x14ac:dyDescent="0.25">
      <c r="A73064">
        <v>0.66914217636504125</v>
      </c>
      <c r="B73064">
        <v>0.46259275342103767</v>
      </c>
    </row>
    <row r="73065" spans="1:2" x14ac:dyDescent="0.25">
      <c r="A73065">
        <v>0.69387119203321146</v>
      </c>
      <c r="B73065">
        <v>0.67630735382506013</v>
      </c>
    </row>
    <row r="73066" spans="1:2" x14ac:dyDescent="0.25">
      <c r="A73066">
        <v>0.56804074115308079</v>
      </c>
      <c r="B73066">
        <v>0.89080732951343078</v>
      </c>
    </row>
    <row r="73067" spans="1:2" x14ac:dyDescent="0.25">
      <c r="A73067">
        <v>0.50516039376600574</v>
      </c>
      <c r="B73067">
        <v>0.17235659395138589</v>
      </c>
    </row>
    <row r="73068" spans="1:2" x14ac:dyDescent="0.25">
      <c r="A73068">
        <v>0.16693949039580741</v>
      </c>
      <c r="B73068">
        <v>0.74728658696161765</v>
      </c>
    </row>
    <row r="73069" spans="1:2" x14ac:dyDescent="0.25">
      <c r="A73069">
        <v>0.66522780601611065</v>
      </c>
      <c r="B73069">
        <v>0.12896095904048441</v>
      </c>
    </row>
    <row r="73070" spans="1:2" x14ac:dyDescent="0.25">
      <c r="A73070">
        <v>0.95461959780674321</v>
      </c>
      <c r="B73070">
        <v>0.87246330232631264</v>
      </c>
    </row>
    <row r="73071" spans="1:2" x14ac:dyDescent="0.25">
      <c r="A73071">
        <v>0.81795594179941622</v>
      </c>
      <c r="B73071">
        <v>0.60748804449376492</v>
      </c>
    </row>
    <row r="73072" spans="1:2" x14ac:dyDescent="0.25">
      <c r="A73072">
        <v>0.97247816269132825</v>
      </c>
      <c r="B73072">
        <v>0.58067799087048655</v>
      </c>
    </row>
    <row r="73073" spans="1:2" x14ac:dyDescent="0.25">
      <c r="A73073">
        <v>0.3658736426652478</v>
      </c>
      <c r="B73073">
        <v>4.9226815240838273E-2</v>
      </c>
    </row>
    <row r="73074" spans="1:2" x14ac:dyDescent="0.25">
      <c r="A73074">
        <v>0.34906523031216141</v>
      </c>
      <c r="B73074">
        <v>0.92510939470732267</v>
      </c>
    </row>
    <row r="73075" spans="1:2" x14ac:dyDescent="0.25">
      <c r="A73075">
        <v>2.662190015395682E-2</v>
      </c>
      <c r="B73075">
        <v>0.86633841726606786</v>
      </c>
    </row>
    <row r="73076" spans="1:2" x14ac:dyDescent="0.25">
      <c r="A73076">
        <v>0.19653083039198271</v>
      </c>
      <c r="B73076">
        <v>0.33482525180030148</v>
      </c>
    </row>
    <row r="73077" spans="1:2" x14ac:dyDescent="0.25">
      <c r="A73077">
        <v>3.3419766588166477E-2</v>
      </c>
      <c r="B73077">
        <v>0.22224901415433601</v>
      </c>
    </row>
    <row r="73078" spans="1:2" x14ac:dyDescent="0.25">
      <c r="A73078">
        <v>0.81422893960379783</v>
      </c>
      <c r="B73078">
        <v>0.23428251442741371</v>
      </c>
    </row>
    <row r="73079" spans="1:2" x14ac:dyDescent="0.25">
      <c r="A73079">
        <v>0.79943790781844593</v>
      </c>
      <c r="B73079">
        <v>0.89663858195571255</v>
      </c>
    </row>
    <row r="73080" spans="1:2" x14ac:dyDescent="0.25">
      <c r="A73080">
        <v>0.75076733815376528</v>
      </c>
      <c r="B73080">
        <v>0.2772434510039038</v>
      </c>
    </row>
    <row r="73081" spans="1:2" x14ac:dyDescent="0.25">
      <c r="A73081">
        <v>0.56812470226617473</v>
      </c>
      <c r="B73081">
        <v>0.48622987856417488</v>
      </c>
    </row>
    <row r="73082" spans="1:2" x14ac:dyDescent="0.25">
      <c r="A73082">
        <v>0.95399153866105224</v>
      </c>
      <c r="B73082">
        <v>0.85615920404663903</v>
      </c>
    </row>
    <row r="73083" spans="1:2" x14ac:dyDescent="0.25">
      <c r="A73083">
        <v>6.870321116137057E-2</v>
      </c>
      <c r="B73083">
        <v>0.2163360912783783</v>
      </c>
    </row>
    <row r="73084" spans="1:2" x14ac:dyDescent="0.25">
      <c r="A73084">
        <v>0.52870792215046614</v>
      </c>
      <c r="B73084">
        <v>1.457388893306499E-2</v>
      </c>
    </row>
    <row r="73085" spans="1:2" x14ac:dyDescent="0.25">
      <c r="A73085">
        <v>4.4981138620328709E-2</v>
      </c>
      <c r="B73085">
        <v>0.93042929215844239</v>
      </c>
    </row>
    <row r="73086" spans="1:2" x14ac:dyDescent="0.25">
      <c r="A73086">
        <v>0.16407307689051581</v>
      </c>
      <c r="B73086">
        <v>0.65085168142153593</v>
      </c>
    </row>
    <row r="73087" spans="1:2" x14ac:dyDescent="0.25">
      <c r="A73087">
        <v>0.4717186258357553</v>
      </c>
      <c r="B73087">
        <v>0.44524734088037488</v>
      </c>
    </row>
    <row r="73088" spans="1:2" x14ac:dyDescent="0.25">
      <c r="A73088">
        <v>0.99150929398134013</v>
      </c>
      <c r="B73088">
        <v>0.50740134167581297</v>
      </c>
    </row>
    <row r="73089" spans="1:2" x14ac:dyDescent="0.25">
      <c r="A73089">
        <v>4.3737975468595258E-2</v>
      </c>
      <c r="B73089">
        <v>0.13940227432001481</v>
      </c>
    </row>
    <row r="73090" spans="1:2" x14ac:dyDescent="0.25">
      <c r="A73090">
        <v>0.1221804690610493</v>
      </c>
      <c r="B73090">
        <v>0.17527483082309531</v>
      </c>
    </row>
    <row r="73091" spans="1:2" x14ac:dyDescent="0.25">
      <c r="A73091">
        <v>0.1833450777587847</v>
      </c>
      <c r="B73091">
        <v>0.1638322479458337</v>
      </c>
    </row>
    <row r="73092" spans="1:2" x14ac:dyDescent="0.25">
      <c r="A73092">
        <v>0.35987775676802841</v>
      </c>
      <c r="B73092">
        <v>0.67714164160153367</v>
      </c>
    </row>
    <row r="73093" spans="1:2" x14ac:dyDescent="0.25">
      <c r="A73093">
        <v>0.45066459133226172</v>
      </c>
      <c r="B73093">
        <v>0.63244119493559603</v>
      </c>
    </row>
    <row r="73094" spans="1:2" x14ac:dyDescent="0.25">
      <c r="A73094">
        <v>0.59301773138018843</v>
      </c>
      <c r="B73094">
        <v>0.88950401819673253</v>
      </c>
    </row>
    <row r="73095" spans="1:2" x14ac:dyDescent="0.25">
      <c r="A73095">
        <v>0.27497916451267412</v>
      </c>
      <c r="B73095">
        <v>0.15292699446756189</v>
      </c>
    </row>
    <row r="73096" spans="1:2" x14ac:dyDescent="0.25">
      <c r="A73096">
        <v>0.27712449997667282</v>
      </c>
      <c r="B73096">
        <v>0.92553244062523887</v>
      </c>
    </row>
    <row r="73097" spans="1:2" x14ac:dyDescent="0.25">
      <c r="A73097">
        <v>0.62154558690848105</v>
      </c>
      <c r="B73097">
        <v>0.55946152179814401</v>
      </c>
    </row>
    <row r="73098" spans="1:2" x14ac:dyDescent="0.25">
      <c r="A73098">
        <v>0.50237484304174973</v>
      </c>
      <c r="B73098">
        <v>0.67202140195603766</v>
      </c>
    </row>
    <row r="73099" spans="1:2" x14ac:dyDescent="0.25">
      <c r="A73099">
        <v>0.83263153719150451</v>
      </c>
      <c r="B73099">
        <v>0.72093327002898766</v>
      </c>
    </row>
    <row r="73100" spans="1:2" x14ac:dyDescent="0.25">
      <c r="A73100">
        <v>0.88383626589328568</v>
      </c>
      <c r="B73100">
        <v>0.37630868164062792</v>
      </c>
    </row>
    <row r="73101" spans="1:2" x14ac:dyDescent="0.25">
      <c r="A73101">
        <v>0.23170515407625469</v>
      </c>
      <c r="B73101">
        <v>0.28979608102844823</v>
      </c>
    </row>
    <row r="73102" spans="1:2" x14ac:dyDescent="0.25">
      <c r="A73102">
        <v>0.51569543871818679</v>
      </c>
      <c r="B73102">
        <v>0.77612048921587229</v>
      </c>
    </row>
    <row r="73103" spans="1:2" x14ac:dyDescent="0.25">
      <c r="A73103">
        <v>0.43332818295517878</v>
      </c>
      <c r="B73103">
        <v>0.102730781476672</v>
      </c>
    </row>
    <row r="73104" spans="1:2" x14ac:dyDescent="0.25">
      <c r="A73104">
        <v>0.70980749140540456</v>
      </c>
      <c r="B73104">
        <v>2.0495634718387001E-2</v>
      </c>
    </row>
    <row r="73105" spans="1:2" x14ac:dyDescent="0.25">
      <c r="A73105">
        <v>0.5022547785820477</v>
      </c>
      <c r="B73105">
        <v>0.82530758999183484</v>
      </c>
    </row>
    <row r="73106" spans="1:2" x14ac:dyDescent="0.25">
      <c r="A73106">
        <v>0.50969609015904915</v>
      </c>
      <c r="B73106">
        <v>0.37787458720792572</v>
      </c>
    </row>
    <row r="73107" spans="1:2" x14ac:dyDescent="0.25">
      <c r="A73107">
        <v>0.79075889204483563</v>
      </c>
      <c r="B73107">
        <v>0.14987737077470659</v>
      </c>
    </row>
    <row r="73108" spans="1:2" x14ac:dyDescent="0.25">
      <c r="A73108">
        <v>0.84625508772073643</v>
      </c>
      <c r="B73108">
        <v>0.71503252891704716</v>
      </c>
    </row>
    <row r="73109" spans="1:2" x14ac:dyDescent="0.25">
      <c r="A73109">
        <v>0.72184385736504919</v>
      </c>
      <c r="B73109">
        <v>0.4337055513494219</v>
      </c>
    </row>
    <row r="73110" spans="1:2" x14ac:dyDescent="0.25">
      <c r="A73110">
        <v>0.1333230995775273</v>
      </c>
      <c r="B73110">
        <v>0.8893527975995309</v>
      </c>
    </row>
    <row r="73111" spans="1:2" x14ac:dyDescent="0.25">
      <c r="A73111">
        <v>0.67085572797167181</v>
      </c>
      <c r="B73111">
        <v>0.50178102167034122</v>
      </c>
    </row>
    <row r="73112" spans="1:2" x14ac:dyDescent="0.25">
      <c r="A73112">
        <v>0.97566642844074958</v>
      </c>
      <c r="B73112">
        <v>0.61417450989883338</v>
      </c>
    </row>
    <row r="73113" spans="1:2" x14ac:dyDescent="0.25">
      <c r="A73113">
        <v>0.26579733766029551</v>
      </c>
      <c r="B73113">
        <v>0.73070451227287714</v>
      </c>
    </row>
    <row r="73114" spans="1:2" x14ac:dyDescent="0.25">
      <c r="A73114">
        <v>0.26795316129076591</v>
      </c>
      <c r="B73114">
        <v>0.38971343914016082</v>
      </c>
    </row>
    <row r="73115" spans="1:2" x14ac:dyDescent="0.25">
      <c r="A73115">
        <v>0.97400531076908869</v>
      </c>
      <c r="B73115">
        <v>0.3956521289344338</v>
      </c>
    </row>
    <row r="73116" spans="1:2" x14ac:dyDescent="0.25">
      <c r="A73116">
        <v>0.30382528809607068</v>
      </c>
      <c r="B73116">
        <v>0.65415175151530469</v>
      </c>
    </row>
    <row r="73117" spans="1:2" x14ac:dyDescent="0.25">
      <c r="A73117">
        <v>0.43584449820110149</v>
      </c>
      <c r="B73117">
        <v>0.90694191970854576</v>
      </c>
    </row>
    <row r="73118" spans="1:2" x14ac:dyDescent="0.25">
      <c r="A73118">
        <v>0.83263757216417034</v>
      </c>
      <c r="B73118">
        <v>0.65667724997906463</v>
      </c>
    </row>
    <row r="73119" spans="1:2" x14ac:dyDescent="0.25">
      <c r="A73119">
        <v>0.70864457674914305</v>
      </c>
      <c r="B73119">
        <v>0.10301720339335819</v>
      </c>
    </row>
    <row r="73120" spans="1:2" x14ac:dyDescent="0.25">
      <c r="A73120">
        <v>0.65044090736401372</v>
      </c>
      <c r="B73120">
        <v>0.39686447609948472</v>
      </c>
    </row>
    <row r="73121" spans="1:2" x14ac:dyDescent="0.25">
      <c r="A73121">
        <v>3.1795012117055148E-2</v>
      </c>
      <c r="B73121">
        <v>4.2956013406222571E-2</v>
      </c>
    </row>
    <row r="73122" spans="1:2" x14ac:dyDescent="0.25">
      <c r="A73122">
        <v>0.1032368112930236</v>
      </c>
      <c r="B73122">
        <v>0.47299814120276967</v>
      </c>
    </row>
    <row r="73123" spans="1:2" x14ac:dyDescent="0.25">
      <c r="A73123">
        <v>0.35253853650750488</v>
      </c>
      <c r="B73123">
        <v>0.75670050982721537</v>
      </c>
    </row>
    <row r="73124" spans="1:2" x14ac:dyDescent="0.25">
      <c r="A73124">
        <v>0.84970885617686709</v>
      </c>
      <c r="B73124">
        <v>0.68587999119545628</v>
      </c>
    </row>
    <row r="73125" spans="1:2" x14ac:dyDescent="0.25">
      <c r="A73125">
        <v>0.2441408771499359</v>
      </c>
      <c r="B73125">
        <v>0.59183536745517551</v>
      </c>
    </row>
    <row r="73126" spans="1:2" x14ac:dyDescent="0.25">
      <c r="A73126">
        <v>0.31950113309991052</v>
      </c>
      <c r="B73126">
        <v>4.1658498183250181E-4</v>
      </c>
    </row>
    <row r="73127" spans="1:2" x14ac:dyDescent="0.25">
      <c r="A73127">
        <v>0.59230685693737561</v>
      </c>
      <c r="B73127">
        <v>0.27711768852416929</v>
      </c>
    </row>
    <row r="73128" spans="1:2" x14ac:dyDescent="0.25">
      <c r="A73128">
        <v>0.62418564985518665</v>
      </c>
      <c r="B73128">
        <v>0.85981069751666717</v>
      </c>
    </row>
    <row r="73129" spans="1:2" x14ac:dyDescent="0.25">
      <c r="A73129">
        <v>0.3766702492055215</v>
      </c>
      <c r="B73129">
        <v>0.82871839980848361</v>
      </c>
    </row>
    <row r="73130" spans="1:2" x14ac:dyDescent="0.25">
      <c r="A73130">
        <v>0.71393775801136494</v>
      </c>
      <c r="B73130">
        <v>0.37677013754020061</v>
      </c>
    </row>
    <row r="73131" spans="1:2" x14ac:dyDescent="0.25">
      <c r="A73131">
        <v>0.29859386414172068</v>
      </c>
      <c r="B73131">
        <v>0.95719339339495735</v>
      </c>
    </row>
    <row r="73132" spans="1:2" x14ac:dyDescent="0.25">
      <c r="A73132">
        <v>0.31122865276343809</v>
      </c>
      <c r="B73132">
        <v>0.3323598284326279</v>
      </c>
    </row>
    <row r="73133" spans="1:2" x14ac:dyDescent="0.25">
      <c r="A73133">
        <v>0.21921471912709439</v>
      </c>
      <c r="B73133">
        <v>0.46666743851148618</v>
      </c>
    </row>
    <row r="73134" spans="1:2" x14ac:dyDescent="0.25">
      <c r="A73134">
        <v>0.82442537872993804</v>
      </c>
      <c r="B73134">
        <v>4.4297019560736617E-2</v>
      </c>
    </row>
    <row r="73135" spans="1:2" x14ac:dyDescent="0.25">
      <c r="A73135">
        <v>0.43201502338944331</v>
      </c>
      <c r="B73135">
        <v>0.97425775052037511</v>
      </c>
    </row>
    <row r="73136" spans="1:2" x14ac:dyDescent="0.25">
      <c r="A73136">
        <v>0.60987923955764345</v>
      </c>
      <c r="B73136">
        <v>0.57223048583519331</v>
      </c>
    </row>
    <row r="73137" spans="1:2" x14ac:dyDescent="0.25">
      <c r="A73137">
        <v>0.52231391407452388</v>
      </c>
      <c r="B73137">
        <v>0.58152954815648517</v>
      </c>
    </row>
    <row r="73138" spans="1:2" x14ac:dyDescent="0.25">
      <c r="A73138">
        <v>0.96383480656155718</v>
      </c>
      <c r="B73138">
        <v>0.1560201708044896</v>
      </c>
    </row>
    <row r="73139" spans="1:2" x14ac:dyDescent="0.25">
      <c r="A73139">
        <v>0.88227154159577392</v>
      </c>
      <c r="B73139">
        <v>0.31568091741468501</v>
      </c>
    </row>
    <row r="73140" spans="1:2" x14ac:dyDescent="0.25">
      <c r="A73140">
        <v>0.93048890150408592</v>
      </c>
      <c r="B73140">
        <v>0.3729784418742943</v>
      </c>
    </row>
    <row r="73141" spans="1:2" x14ac:dyDescent="0.25">
      <c r="A73141">
        <v>0.4934632222358144</v>
      </c>
      <c r="B73141">
        <v>0.97268122873067808</v>
      </c>
    </row>
    <row r="73142" spans="1:2" x14ac:dyDescent="0.25">
      <c r="A73142">
        <v>0.39124501074407553</v>
      </c>
      <c r="B73142">
        <v>0.84916732388115446</v>
      </c>
    </row>
    <row r="73143" spans="1:2" x14ac:dyDescent="0.25">
      <c r="A73143">
        <v>0.23989023242200269</v>
      </c>
      <c r="B73143">
        <v>7.9149105863719482E-2</v>
      </c>
    </row>
    <row r="73144" spans="1:2" x14ac:dyDescent="0.25">
      <c r="A73144">
        <v>0.26138001600515831</v>
      </c>
      <c r="B73144">
        <v>0.98021919139862068</v>
      </c>
    </row>
    <row r="73145" spans="1:2" x14ac:dyDescent="0.25">
      <c r="A73145">
        <v>0.85656964648753253</v>
      </c>
      <c r="B73145">
        <v>6.5903643768506659E-2</v>
      </c>
    </row>
    <row r="73146" spans="1:2" x14ac:dyDescent="0.25">
      <c r="A73146">
        <v>0.2863738095001187</v>
      </c>
      <c r="B73146">
        <v>0.36775706854496498</v>
      </c>
    </row>
    <row r="73147" spans="1:2" x14ac:dyDescent="0.25">
      <c r="A73147">
        <v>5.2811404080820412E-2</v>
      </c>
      <c r="B73147">
        <v>0.33053752912676981</v>
      </c>
    </row>
    <row r="73148" spans="1:2" x14ac:dyDescent="0.25">
      <c r="A73148">
        <v>0.23011725026388949</v>
      </c>
      <c r="B73148">
        <v>0.123856453492848</v>
      </c>
    </row>
    <row r="73149" spans="1:2" x14ac:dyDescent="0.25">
      <c r="A73149">
        <v>0.62645067983428093</v>
      </c>
      <c r="B73149">
        <v>0.73443902785490134</v>
      </c>
    </row>
    <row r="73150" spans="1:2" x14ac:dyDescent="0.25">
      <c r="A73150">
        <v>4.5860157103596588E-3</v>
      </c>
      <c r="B73150">
        <v>0.65904225501762626</v>
      </c>
    </row>
    <row r="73151" spans="1:2" x14ac:dyDescent="0.25">
      <c r="A73151">
        <v>0.52801996893494296</v>
      </c>
      <c r="B73151">
        <v>0.4283275852873567</v>
      </c>
    </row>
    <row r="73152" spans="1:2" x14ac:dyDescent="0.25">
      <c r="A73152">
        <v>0.46977896872267838</v>
      </c>
      <c r="B73152">
        <v>0.85871284874645815</v>
      </c>
    </row>
    <row r="73153" spans="1:2" x14ac:dyDescent="0.25">
      <c r="A73153">
        <v>0.76785245363796428</v>
      </c>
      <c r="B73153">
        <v>0.2943691725501586</v>
      </c>
    </row>
    <row r="73154" spans="1:2" x14ac:dyDescent="0.25">
      <c r="A73154">
        <v>0.37998113912999643</v>
      </c>
      <c r="B73154">
        <v>0.58400994983950461</v>
      </c>
    </row>
    <row r="73155" spans="1:2" x14ac:dyDescent="0.25">
      <c r="A73155">
        <v>0.73362597638898075</v>
      </c>
      <c r="B73155">
        <v>0.55335046359429751</v>
      </c>
    </row>
    <row r="73156" spans="1:2" x14ac:dyDescent="0.25">
      <c r="A73156">
        <v>0.10856508770883461</v>
      </c>
      <c r="B73156">
        <v>0.53598495580543326</v>
      </c>
    </row>
    <row r="73157" spans="1:2" x14ac:dyDescent="0.25">
      <c r="A73157">
        <v>0.60237171643097243</v>
      </c>
      <c r="B73157">
        <v>0.48058164609898257</v>
      </c>
    </row>
    <row r="73158" spans="1:2" x14ac:dyDescent="0.25">
      <c r="A73158">
        <v>9.3496463683991338E-2</v>
      </c>
      <c r="B73158">
        <v>0.7491685845081818</v>
      </c>
    </row>
    <row r="73159" spans="1:2" x14ac:dyDescent="0.25">
      <c r="A73159">
        <v>0.1170191910378833</v>
      </c>
      <c r="B73159">
        <v>0.84331807553224869</v>
      </c>
    </row>
    <row r="73160" spans="1:2" x14ac:dyDescent="0.25">
      <c r="A73160">
        <v>0.48430149649107851</v>
      </c>
      <c r="B73160">
        <v>0.16475874894617989</v>
      </c>
    </row>
    <row r="73161" spans="1:2" x14ac:dyDescent="0.25">
      <c r="A73161">
        <v>0.79633194223880166</v>
      </c>
      <c r="B73161">
        <v>0.10156687823918741</v>
      </c>
    </row>
    <row r="73162" spans="1:2" x14ac:dyDescent="0.25">
      <c r="A73162">
        <v>0.17847797059697029</v>
      </c>
      <c r="B73162">
        <v>0.64322353037849855</v>
      </c>
    </row>
    <row r="73163" spans="1:2" x14ac:dyDescent="0.25">
      <c r="A73163">
        <v>0.57707614399801688</v>
      </c>
      <c r="B73163">
        <v>0.21991388896152381</v>
      </c>
    </row>
    <row r="73164" spans="1:2" x14ac:dyDescent="0.25">
      <c r="A73164">
        <v>0.31621484100579728</v>
      </c>
      <c r="B73164">
        <v>0.91830665392144295</v>
      </c>
    </row>
    <row r="73165" spans="1:2" x14ac:dyDescent="0.25">
      <c r="A73165">
        <v>0.82467706432899157</v>
      </c>
      <c r="B73165">
        <v>0.78853889558414525</v>
      </c>
    </row>
    <row r="73166" spans="1:2" x14ac:dyDescent="0.25">
      <c r="A73166">
        <v>0.15552385465997079</v>
      </c>
      <c r="B73166">
        <v>2.899536777014378E-2</v>
      </c>
    </row>
    <row r="73167" spans="1:2" x14ac:dyDescent="0.25">
      <c r="A73167">
        <v>0.9410201550917352</v>
      </c>
      <c r="B73167">
        <v>0.49742738124361952</v>
      </c>
    </row>
    <row r="73168" spans="1:2" x14ac:dyDescent="0.25">
      <c r="A73168">
        <v>0.62836528561614269</v>
      </c>
      <c r="B73168">
        <v>0.35747803938290729</v>
      </c>
    </row>
    <row r="73169" spans="1:2" x14ac:dyDescent="0.25">
      <c r="A73169">
        <v>0.86213705202073354</v>
      </c>
      <c r="B73169">
        <v>0.29264474967360199</v>
      </c>
    </row>
    <row r="73170" spans="1:2" x14ac:dyDescent="0.25">
      <c r="A73170">
        <v>0.82445288775612857</v>
      </c>
      <c r="B73170">
        <v>0.71122532884333844</v>
      </c>
    </row>
    <row r="73171" spans="1:2" x14ac:dyDescent="0.25">
      <c r="A73171">
        <v>0.2412390594116873</v>
      </c>
      <c r="B73171">
        <v>0.41624208740441321</v>
      </c>
    </row>
    <row r="73172" spans="1:2" x14ac:dyDescent="0.25">
      <c r="A73172">
        <v>0.44545743556210532</v>
      </c>
      <c r="B73172">
        <v>0.52701936626047818</v>
      </c>
    </row>
    <row r="73173" spans="1:2" x14ac:dyDescent="0.25">
      <c r="A73173">
        <v>0.47034666396090341</v>
      </c>
      <c r="B73173">
        <v>3.6312037607489467E-2</v>
      </c>
    </row>
    <row r="73174" spans="1:2" x14ac:dyDescent="0.25">
      <c r="A73174">
        <v>0.58303760809496785</v>
      </c>
      <c r="B73174">
        <v>0.73460166702846563</v>
      </c>
    </row>
    <row r="73175" spans="1:2" x14ac:dyDescent="0.25">
      <c r="A73175">
        <v>0.69231772147428772</v>
      </c>
      <c r="B73175">
        <v>5.8927962327792287E-2</v>
      </c>
    </row>
    <row r="73176" spans="1:2" x14ac:dyDescent="0.25">
      <c r="A73176">
        <v>0.99403173460761718</v>
      </c>
      <c r="B73176">
        <v>0.25997575873494688</v>
      </c>
    </row>
    <row r="73177" spans="1:2" x14ac:dyDescent="0.25">
      <c r="A73177">
        <v>0.54773937083515045</v>
      </c>
      <c r="B73177">
        <v>0.35551513868607543</v>
      </c>
    </row>
    <row r="73178" spans="1:2" x14ac:dyDescent="0.25">
      <c r="A73178">
        <v>0.81868265849798305</v>
      </c>
      <c r="B73178">
        <v>0.19014560017809889</v>
      </c>
    </row>
    <row r="73179" spans="1:2" x14ac:dyDescent="0.25">
      <c r="A73179">
        <v>0.20031920894015531</v>
      </c>
      <c r="B73179">
        <v>0.44672995425582801</v>
      </c>
    </row>
    <row r="73180" spans="1:2" x14ac:dyDescent="0.25">
      <c r="A73180">
        <v>0.37807532679228439</v>
      </c>
      <c r="B73180">
        <v>0.93645777536180219</v>
      </c>
    </row>
    <row r="73181" spans="1:2" x14ac:dyDescent="0.25">
      <c r="A73181">
        <v>0.35571413753159509</v>
      </c>
      <c r="B73181">
        <v>0.78273400511898417</v>
      </c>
    </row>
    <row r="73182" spans="1:2" x14ac:dyDescent="0.25">
      <c r="A73182">
        <v>0.17153772949147489</v>
      </c>
      <c r="B73182">
        <v>0.43291370839572763</v>
      </c>
    </row>
    <row r="73183" spans="1:2" x14ac:dyDescent="0.25">
      <c r="A73183">
        <v>0.91200793398450863</v>
      </c>
      <c r="B73183">
        <v>0.96005850003895044</v>
      </c>
    </row>
    <row r="73184" spans="1:2" x14ac:dyDescent="0.25">
      <c r="A73184">
        <v>0.9758947428672281</v>
      </c>
      <c r="B73184">
        <v>0.67879854253930227</v>
      </c>
    </row>
    <row r="73185" spans="1:2" x14ac:dyDescent="0.25">
      <c r="A73185">
        <v>0.80694109196937991</v>
      </c>
      <c r="B73185">
        <v>0.54269708881467082</v>
      </c>
    </row>
    <row r="73186" spans="1:2" x14ac:dyDescent="0.25">
      <c r="A73186">
        <v>8.1377648664560431E-2</v>
      </c>
      <c r="B73186">
        <v>0.29120670945808352</v>
      </c>
    </row>
    <row r="73187" spans="1:2" x14ac:dyDescent="0.25">
      <c r="A73187">
        <v>0.79500915941996353</v>
      </c>
      <c r="B73187">
        <v>0.39456416163273372</v>
      </c>
    </row>
    <row r="73188" spans="1:2" x14ac:dyDescent="0.25">
      <c r="A73188">
        <v>0.97349839550666351</v>
      </c>
      <c r="B73188">
        <v>0.73489466457892949</v>
      </c>
    </row>
    <row r="73189" spans="1:2" x14ac:dyDescent="0.25">
      <c r="A73189">
        <v>0.81457222459492395</v>
      </c>
      <c r="B73189">
        <v>1.4289445485301529E-2</v>
      </c>
    </row>
    <row r="73190" spans="1:2" x14ac:dyDescent="0.25">
      <c r="A73190">
        <v>0.39550653340998337</v>
      </c>
      <c r="B73190">
        <v>0.98188087843755656</v>
      </c>
    </row>
    <row r="73191" spans="1:2" x14ac:dyDescent="0.25">
      <c r="A73191">
        <v>0.53041047497466109</v>
      </c>
      <c r="B73191">
        <v>0.97083817024679331</v>
      </c>
    </row>
    <row r="73192" spans="1:2" x14ac:dyDescent="0.25">
      <c r="A73192">
        <v>0.26804806319813912</v>
      </c>
      <c r="B73192">
        <v>0.19909504011708859</v>
      </c>
    </row>
    <row r="73193" spans="1:2" x14ac:dyDescent="0.25">
      <c r="A73193">
        <v>0.12823131554275291</v>
      </c>
      <c r="B73193">
        <v>0.6061626807636219</v>
      </c>
    </row>
    <row r="73194" spans="1:2" x14ac:dyDescent="0.25">
      <c r="A73194">
        <v>0.61771122613753371</v>
      </c>
      <c r="B73194">
        <v>0.64235598631959179</v>
      </c>
    </row>
    <row r="73195" spans="1:2" x14ac:dyDescent="0.25">
      <c r="A73195">
        <v>0.67684478007657123</v>
      </c>
      <c r="B73195">
        <v>6.0391643451452308E-2</v>
      </c>
    </row>
    <row r="73196" spans="1:2" x14ac:dyDescent="0.25">
      <c r="A73196">
        <v>0.98758575221103329</v>
      </c>
      <c r="B73196">
        <v>4.6077325835759408E-3</v>
      </c>
    </row>
    <row r="73197" spans="1:2" x14ac:dyDescent="0.25">
      <c r="A73197">
        <v>0.85937226391826849</v>
      </c>
      <c r="B73197">
        <v>0.36479634130258859</v>
      </c>
    </row>
    <row r="73198" spans="1:2" x14ac:dyDescent="0.25">
      <c r="A73198">
        <v>0.88477447370573548</v>
      </c>
      <c r="B73198">
        <v>0.36493647385865502</v>
      </c>
    </row>
    <row r="73199" spans="1:2" x14ac:dyDescent="0.25">
      <c r="A73199">
        <v>0.67057829611163566</v>
      </c>
      <c r="B73199">
        <v>8.3228342028709434E-3</v>
      </c>
    </row>
    <row r="73200" spans="1:2" x14ac:dyDescent="0.25">
      <c r="A73200">
        <v>0.6924748509828893</v>
      </c>
      <c r="B73200">
        <v>0.66292600857559203</v>
      </c>
    </row>
    <row r="73201" spans="1:2" x14ac:dyDescent="0.25">
      <c r="A73201">
        <v>0.65713393447435853</v>
      </c>
      <c r="B73201">
        <v>0.32432136154882057</v>
      </c>
    </row>
    <row r="73202" spans="1:2" x14ac:dyDescent="0.25">
      <c r="A73202">
        <v>0.60077664101484385</v>
      </c>
      <c r="B73202">
        <v>0.62549563490981963</v>
      </c>
    </row>
    <row r="73203" spans="1:2" x14ac:dyDescent="0.25">
      <c r="A73203">
        <v>7.0541776379842269E-2</v>
      </c>
      <c r="B73203">
        <v>1.9523293147801209E-2</v>
      </c>
    </row>
    <row r="73204" spans="1:2" x14ac:dyDescent="0.25">
      <c r="A73204">
        <v>0.3461757723632457</v>
      </c>
      <c r="B73204">
        <v>0.99916851734366219</v>
      </c>
    </row>
    <row r="73205" spans="1:2" x14ac:dyDescent="0.25">
      <c r="A73205">
        <v>0.12731433205826109</v>
      </c>
      <c r="B73205">
        <v>0.72853315806448737</v>
      </c>
    </row>
    <row r="73206" spans="1:2" x14ac:dyDescent="0.25">
      <c r="A73206">
        <v>0.86976253720114527</v>
      </c>
      <c r="B73206">
        <v>0.77045292347141414</v>
      </c>
    </row>
    <row r="73207" spans="1:2" x14ac:dyDescent="0.25">
      <c r="A73207">
        <v>0.2579804911952942</v>
      </c>
      <c r="B73207">
        <v>0.58539914116510949</v>
      </c>
    </row>
    <row r="73208" spans="1:2" x14ac:dyDescent="0.25">
      <c r="A73208">
        <v>0.21697112181916331</v>
      </c>
      <c r="B73208">
        <v>0.90302861901616327</v>
      </c>
    </row>
    <row r="73209" spans="1:2" x14ac:dyDescent="0.25">
      <c r="A73209">
        <v>0.97295827833625748</v>
      </c>
      <c r="B73209">
        <v>0.45495880539458861</v>
      </c>
    </row>
    <row r="73210" spans="1:2" x14ac:dyDescent="0.25">
      <c r="A73210">
        <v>0.76743083716390659</v>
      </c>
      <c r="B73210">
        <v>0.86899228273702478</v>
      </c>
    </row>
    <row r="73211" spans="1:2" x14ac:dyDescent="0.25">
      <c r="A73211">
        <v>0.25345706517237893</v>
      </c>
      <c r="B73211">
        <v>0.39966331245140119</v>
      </c>
    </row>
    <row r="73212" spans="1:2" x14ac:dyDescent="0.25">
      <c r="A73212">
        <v>0.13908434556478191</v>
      </c>
      <c r="B73212">
        <v>0.91505550194031415</v>
      </c>
    </row>
    <row r="73213" spans="1:2" x14ac:dyDescent="0.25">
      <c r="A73213">
        <v>0.55376240659102538</v>
      </c>
      <c r="B73213">
        <v>0.57737825512130092</v>
      </c>
    </row>
    <row r="73214" spans="1:2" x14ac:dyDescent="0.25">
      <c r="A73214">
        <v>0.23608584167094079</v>
      </c>
      <c r="B73214">
        <v>0.57953910694691924</v>
      </c>
    </row>
    <row r="73215" spans="1:2" x14ac:dyDescent="0.25">
      <c r="A73215">
        <v>0.64170260811270863</v>
      </c>
      <c r="B73215">
        <v>0.53008645642839891</v>
      </c>
    </row>
    <row r="73216" spans="1:2" x14ac:dyDescent="0.25">
      <c r="A73216">
        <v>0.47393556196237641</v>
      </c>
      <c r="B73216">
        <v>0.71617617384230958</v>
      </c>
    </row>
    <row r="73217" spans="1:2" x14ac:dyDescent="0.25">
      <c r="A73217">
        <v>0.83379617533740447</v>
      </c>
      <c r="B73217">
        <v>0.38527934657401741</v>
      </c>
    </row>
    <row r="73218" spans="1:2" x14ac:dyDescent="0.25">
      <c r="A73218">
        <v>0.61014637771505853</v>
      </c>
      <c r="B73218">
        <v>0.103086334403118</v>
      </c>
    </row>
    <row r="73219" spans="1:2" x14ac:dyDescent="0.25">
      <c r="A73219">
        <v>1.335871871550498E-2</v>
      </c>
      <c r="B73219">
        <v>0.66851042390464932</v>
      </c>
    </row>
    <row r="73220" spans="1:2" x14ac:dyDescent="0.25">
      <c r="A73220">
        <v>0.62918833506340288</v>
      </c>
      <c r="B73220">
        <v>0.9049722080427931</v>
      </c>
    </row>
    <row r="73221" spans="1:2" x14ac:dyDescent="0.25">
      <c r="A73221">
        <v>2.989894962131345E-2</v>
      </c>
      <c r="B73221">
        <v>0.72339207457552912</v>
      </c>
    </row>
    <row r="73222" spans="1:2" x14ac:dyDescent="0.25">
      <c r="A73222">
        <v>6.7642691173190883E-3</v>
      </c>
      <c r="B73222">
        <v>0.57760408421486131</v>
      </c>
    </row>
    <row r="73223" spans="1:2" x14ac:dyDescent="0.25">
      <c r="A73223">
        <v>0.66180793901459534</v>
      </c>
      <c r="B73223">
        <v>0.51136722450071503</v>
      </c>
    </row>
    <row r="73224" spans="1:2" x14ac:dyDescent="0.25">
      <c r="A73224">
        <v>0.40691367184686061</v>
      </c>
      <c r="B73224">
        <v>0.40703705157617981</v>
      </c>
    </row>
    <row r="73225" spans="1:2" x14ac:dyDescent="0.25">
      <c r="A73225">
        <v>4.7090446558911703E-3</v>
      </c>
      <c r="B73225">
        <v>0.86862051417061881</v>
      </c>
    </row>
    <row r="73226" spans="1:2" x14ac:dyDescent="0.25">
      <c r="A73226">
        <v>0.98386467252714604</v>
      </c>
      <c r="B73226">
        <v>0.19413550462774609</v>
      </c>
    </row>
    <row r="73227" spans="1:2" x14ac:dyDescent="0.25">
      <c r="A73227">
        <v>0.44432603761086298</v>
      </c>
      <c r="B73227">
        <v>0.98142201041435118</v>
      </c>
    </row>
    <row r="73228" spans="1:2" x14ac:dyDescent="0.25">
      <c r="A73228">
        <v>0.20435321788000921</v>
      </c>
      <c r="B73228">
        <v>0.17187125565117201</v>
      </c>
    </row>
    <row r="73229" spans="1:2" x14ac:dyDescent="0.25">
      <c r="A73229">
        <v>0.49540538936800038</v>
      </c>
      <c r="B73229">
        <v>0.49255504082024359</v>
      </c>
    </row>
    <row r="73230" spans="1:2" x14ac:dyDescent="0.25">
      <c r="A73230">
        <v>0.1589828422948992</v>
      </c>
      <c r="B73230">
        <v>0.34426937866925428</v>
      </c>
    </row>
    <row r="73231" spans="1:2" x14ac:dyDescent="0.25">
      <c r="A73231">
        <v>0.40762127504701412</v>
      </c>
      <c r="B73231">
        <v>0.68414462550921484</v>
      </c>
    </row>
    <row r="73232" spans="1:2" x14ac:dyDescent="0.25">
      <c r="A73232">
        <v>0.9099527989959304</v>
      </c>
      <c r="B73232">
        <v>0.1124721552141577</v>
      </c>
    </row>
    <row r="73233" spans="1:2" x14ac:dyDescent="0.25">
      <c r="A73233">
        <v>0.47155061680985438</v>
      </c>
      <c r="B73233">
        <v>0.47036519426888018</v>
      </c>
    </row>
    <row r="73234" spans="1:2" x14ac:dyDescent="0.25">
      <c r="A73234">
        <v>0.33397439035367721</v>
      </c>
      <c r="B73234">
        <v>0.57881870079113262</v>
      </c>
    </row>
    <row r="73235" spans="1:2" x14ac:dyDescent="0.25">
      <c r="A73235">
        <v>0.82738726777114247</v>
      </c>
      <c r="B73235">
        <v>5.7497559441526007E-2</v>
      </c>
    </row>
    <row r="73236" spans="1:2" x14ac:dyDescent="0.25">
      <c r="A73236">
        <v>0.53372714664346466</v>
      </c>
      <c r="B73236">
        <v>0.89299740161199648</v>
      </c>
    </row>
    <row r="73237" spans="1:2" x14ac:dyDescent="0.25">
      <c r="A73237">
        <v>8.3082926890449826E-3</v>
      </c>
      <c r="B73237">
        <v>0.41641176566068261</v>
      </c>
    </row>
    <row r="73238" spans="1:2" x14ac:dyDescent="0.25">
      <c r="A73238">
        <v>0.50951150040581472</v>
      </c>
      <c r="B73238">
        <v>0.49601189254445399</v>
      </c>
    </row>
    <row r="73239" spans="1:2" x14ac:dyDescent="0.25">
      <c r="A73239">
        <v>0.92319774363973128</v>
      </c>
      <c r="B73239">
        <v>6.520636148955794E-2</v>
      </c>
    </row>
    <row r="73240" spans="1:2" x14ac:dyDescent="0.25">
      <c r="A73240">
        <v>0.1891454236362877</v>
      </c>
      <c r="B73240">
        <v>0.77171428841403245</v>
      </c>
    </row>
    <row r="73241" spans="1:2" x14ac:dyDescent="0.25">
      <c r="A73241">
        <v>0.61522717020477657</v>
      </c>
      <c r="B73241">
        <v>0.27066017826401528</v>
      </c>
    </row>
    <row r="73242" spans="1:2" x14ac:dyDescent="0.25">
      <c r="A73242">
        <v>0.81252188448924889</v>
      </c>
      <c r="B73242">
        <v>9.2149338257077607E-2</v>
      </c>
    </row>
    <row r="73243" spans="1:2" x14ac:dyDescent="0.25">
      <c r="A73243">
        <v>0.27401347260095738</v>
      </c>
      <c r="B73243">
        <v>0.28129105300406698</v>
      </c>
    </row>
    <row r="73244" spans="1:2" x14ac:dyDescent="0.25">
      <c r="A73244">
        <v>0.89160115417656927</v>
      </c>
      <c r="B73244">
        <v>0.50056778210315989</v>
      </c>
    </row>
    <row r="73245" spans="1:2" x14ac:dyDescent="0.25">
      <c r="A73245">
        <v>0.88469463665195924</v>
      </c>
      <c r="B73245">
        <v>0.1689320615189657</v>
      </c>
    </row>
    <row r="73246" spans="1:2" x14ac:dyDescent="0.25">
      <c r="A73246">
        <v>0.77813570200816662</v>
      </c>
      <c r="B73246">
        <v>0.77015665072099049</v>
      </c>
    </row>
    <row r="73247" spans="1:2" x14ac:dyDescent="0.25">
      <c r="A73247">
        <v>0.29758340145937678</v>
      </c>
      <c r="B73247">
        <v>0.99254299186724593</v>
      </c>
    </row>
    <row r="73248" spans="1:2" x14ac:dyDescent="0.25">
      <c r="A73248">
        <v>0.1784688076094518</v>
      </c>
      <c r="B73248">
        <v>0.32901195261045529</v>
      </c>
    </row>
    <row r="73249" spans="1:2" x14ac:dyDescent="0.25">
      <c r="A73249">
        <v>8.0304629514124204E-2</v>
      </c>
      <c r="B73249">
        <v>0.93139064986239861</v>
      </c>
    </row>
    <row r="73250" spans="1:2" x14ac:dyDescent="0.25">
      <c r="A73250">
        <v>4.884884763161057E-2</v>
      </c>
      <c r="B73250">
        <v>0.99563578892770555</v>
      </c>
    </row>
    <row r="73251" spans="1:2" x14ac:dyDescent="0.25">
      <c r="A73251">
        <v>0.1080488272566168</v>
      </c>
      <c r="B73251">
        <v>0.46936798530171969</v>
      </c>
    </row>
    <row r="73252" spans="1:2" x14ac:dyDescent="0.25">
      <c r="A73252">
        <v>0.78471235014226437</v>
      </c>
      <c r="B73252">
        <v>0.70261130042218745</v>
      </c>
    </row>
    <row r="73253" spans="1:2" x14ac:dyDescent="0.25">
      <c r="A73253">
        <v>0.72864631557227555</v>
      </c>
      <c r="B73253">
        <v>0.52110065932693828</v>
      </c>
    </row>
    <row r="73254" spans="1:2" x14ac:dyDescent="0.25">
      <c r="A73254">
        <v>0.61159056724998373</v>
      </c>
      <c r="B73254">
        <v>0.2399140662824705</v>
      </c>
    </row>
    <row r="73255" spans="1:2" x14ac:dyDescent="0.25">
      <c r="A73255">
        <v>0.38752359764468047</v>
      </c>
      <c r="B73255">
        <v>0.70653120671408998</v>
      </c>
    </row>
    <row r="73256" spans="1:2" x14ac:dyDescent="0.25">
      <c r="A73256">
        <v>0.50866114500792914</v>
      </c>
      <c r="B73256">
        <v>0.56789290944299564</v>
      </c>
    </row>
    <row r="73257" spans="1:2" x14ac:dyDescent="0.25">
      <c r="A73257">
        <v>0.20823734785572601</v>
      </c>
      <c r="B73257">
        <v>0.95095387639964046</v>
      </c>
    </row>
    <row r="73258" spans="1:2" x14ac:dyDescent="0.25">
      <c r="A73258">
        <v>0.61901484636549631</v>
      </c>
      <c r="B73258">
        <v>0.13860772064963231</v>
      </c>
    </row>
    <row r="73259" spans="1:2" x14ac:dyDescent="0.25">
      <c r="A73259">
        <v>0.57690505139155968</v>
      </c>
      <c r="B73259">
        <v>0.92424071591390411</v>
      </c>
    </row>
    <row r="73260" spans="1:2" x14ac:dyDescent="0.25">
      <c r="A73260">
        <v>8.7011653319573834E-2</v>
      </c>
      <c r="B73260">
        <v>0.87279469610110227</v>
      </c>
    </row>
    <row r="73261" spans="1:2" x14ac:dyDescent="0.25">
      <c r="A73261">
        <v>0.79192987306154172</v>
      </c>
      <c r="B73261">
        <v>0.36472589070087907</v>
      </c>
    </row>
    <row r="73262" spans="1:2" x14ac:dyDescent="0.25">
      <c r="A73262">
        <v>0.45887415386036412</v>
      </c>
      <c r="B73262">
        <v>0.88334661105517143</v>
      </c>
    </row>
    <row r="73263" spans="1:2" x14ac:dyDescent="0.25">
      <c r="A73263">
        <v>0.89897702440026983</v>
      </c>
      <c r="B73263">
        <v>0.764501144019617</v>
      </c>
    </row>
    <row r="73264" spans="1:2" x14ac:dyDescent="0.25">
      <c r="A73264">
        <v>0.41243949679986769</v>
      </c>
      <c r="B73264">
        <v>0.42351174961593019</v>
      </c>
    </row>
    <row r="73265" spans="1:2" x14ac:dyDescent="0.25">
      <c r="A73265">
        <v>0.96670520521414893</v>
      </c>
      <c r="B73265">
        <v>0.2999251807248785</v>
      </c>
    </row>
    <row r="73266" spans="1:2" x14ac:dyDescent="0.25">
      <c r="A73266">
        <v>0.46183491247337077</v>
      </c>
      <c r="B73266">
        <v>0.16954207877567171</v>
      </c>
    </row>
    <row r="73267" spans="1:2" x14ac:dyDescent="0.25">
      <c r="A73267">
        <v>0.41942133290442962</v>
      </c>
      <c r="B73267">
        <v>0.10662608633229299</v>
      </c>
    </row>
    <row r="73268" spans="1:2" x14ac:dyDescent="0.25">
      <c r="A73268">
        <v>0.28491560000819888</v>
      </c>
      <c r="B73268">
        <v>0.5112101629884761</v>
      </c>
    </row>
    <row r="73269" spans="1:2" x14ac:dyDescent="0.25">
      <c r="A73269">
        <v>0.26985791573463053</v>
      </c>
      <c r="B73269">
        <v>0.9365437611684535</v>
      </c>
    </row>
    <row r="73270" spans="1:2" x14ac:dyDescent="0.25">
      <c r="A73270">
        <v>0.25597376689154488</v>
      </c>
      <c r="B73270">
        <v>0.57460709951798083</v>
      </c>
    </row>
    <row r="73271" spans="1:2" x14ac:dyDescent="0.25">
      <c r="A73271">
        <v>8.1028820216736297E-2</v>
      </c>
      <c r="B73271">
        <v>2.914777893595499E-2</v>
      </c>
    </row>
    <row r="73272" spans="1:2" x14ac:dyDescent="0.25">
      <c r="A73272">
        <v>0.46377371105720022</v>
      </c>
      <c r="B73272">
        <v>0.70373729152274234</v>
      </c>
    </row>
    <row r="73273" spans="1:2" x14ac:dyDescent="0.25">
      <c r="A73273">
        <v>0.57110699700910661</v>
      </c>
      <c r="B73273">
        <v>0.2672338701543121</v>
      </c>
    </row>
    <row r="73274" spans="1:2" x14ac:dyDescent="0.25">
      <c r="A73274">
        <v>0.677915830200429</v>
      </c>
      <c r="B73274">
        <v>0.89769283235190256</v>
      </c>
    </row>
    <row r="73275" spans="1:2" x14ac:dyDescent="0.25">
      <c r="A73275">
        <v>0.18805325983054089</v>
      </c>
      <c r="B73275">
        <v>0.2815850473988154</v>
      </c>
    </row>
    <row r="73276" spans="1:2" x14ac:dyDescent="0.25">
      <c r="A73276">
        <v>0.57993877337493016</v>
      </c>
      <c r="B73276">
        <v>0.70352630558077112</v>
      </c>
    </row>
    <row r="73277" spans="1:2" x14ac:dyDescent="0.25">
      <c r="A73277">
        <v>0.28723773624302168</v>
      </c>
      <c r="B73277">
        <v>0.16513658646924079</v>
      </c>
    </row>
    <row r="73278" spans="1:2" x14ac:dyDescent="0.25">
      <c r="A73278">
        <v>0.3383764350032441</v>
      </c>
      <c r="B73278">
        <v>0.41363818775263972</v>
      </c>
    </row>
    <row r="73279" spans="1:2" x14ac:dyDescent="0.25">
      <c r="A73279">
        <v>0.92488889246854111</v>
      </c>
      <c r="B73279">
        <v>0.98055815050646522</v>
      </c>
    </row>
    <row r="73280" spans="1:2" x14ac:dyDescent="0.25">
      <c r="A73280">
        <v>0.15185314092407021</v>
      </c>
      <c r="B73280">
        <v>0.7733865658478718</v>
      </c>
    </row>
    <row r="73281" spans="1:2" x14ac:dyDescent="0.25">
      <c r="A73281">
        <v>0.99505118334811304</v>
      </c>
      <c r="B73281">
        <v>0.66386312490994581</v>
      </c>
    </row>
    <row r="73282" spans="1:2" x14ac:dyDescent="0.25">
      <c r="A73282">
        <v>6.1334054293529887E-2</v>
      </c>
      <c r="B73282">
        <v>0.28200433880371162</v>
      </c>
    </row>
    <row r="73283" spans="1:2" x14ac:dyDescent="0.25">
      <c r="A73283">
        <v>0.24121780555804029</v>
      </c>
      <c r="B73283">
        <v>9.78643337226629E-2</v>
      </c>
    </row>
    <row r="73284" spans="1:2" x14ac:dyDescent="0.25">
      <c r="A73284">
        <v>0.72092355980285516</v>
      </c>
      <c r="B73284">
        <v>0.2420245635869146</v>
      </c>
    </row>
    <row r="73285" spans="1:2" x14ac:dyDescent="0.25">
      <c r="A73285">
        <v>0.65061591008187702</v>
      </c>
      <c r="B73285">
        <v>0.71480312781367561</v>
      </c>
    </row>
    <row r="73286" spans="1:2" x14ac:dyDescent="0.25">
      <c r="A73286">
        <v>7.9392007422439237E-2</v>
      </c>
      <c r="B73286">
        <v>0.93582740205893589</v>
      </c>
    </row>
    <row r="73287" spans="1:2" x14ac:dyDescent="0.25">
      <c r="A73287">
        <v>0.57003851800482164</v>
      </c>
      <c r="B73287">
        <v>0.21681349014659271</v>
      </c>
    </row>
    <row r="73288" spans="1:2" x14ac:dyDescent="0.25">
      <c r="A73288">
        <v>0.8412253910789399</v>
      </c>
      <c r="B73288">
        <v>0.77078402792829404</v>
      </c>
    </row>
    <row r="73289" spans="1:2" x14ac:dyDescent="0.25">
      <c r="A73289">
        <v>0.97075482997713947</v>
      </c>
      <c r="B73289">
        <v>0.52678157155613259</v>
      </c>
    </row>
    <row r="73290" spans="1:2" x14ac:dyDescent="0.25">
      <c r="A73290">
        <v>0.94075480734484229</v>
      </c>
      <c r="B73290">
        <v>0.2162569798008491</v>
      </c>
    </row>
    <row r="73291" spans="1:2" x14ac:dyDescent="0.25">
      <c r="A73291">
        <v>0.88380521688783731</v>
      </c>
      <c r="B73291">
        <v>0.98633104354427881</v>
      </c>
    </row>
    <row r="73292" spans="1:2" x14ac:dyDescent="0.25">
      <c r="A73292">
        <v>0.4913353755423413</v>
      </c>
      <c r="B73292">
        <v>0.78131005406594878</v>
      </c>
    </row>
    <row r="73293" spans="1:2" x14ac:dyDescent="0.25">
      <c r="A73293">
        <v>0.6492961033108835</v>
      </c>
      <c r="B73293">
        <v>0.141668012099576</v>
      </c>
    </row>
    <row r="73294" spans="1:2" x14ac:dyDescent="0.25">
      <c r="A73294">
        <v>0.14893925216742851</v>
      </c>
      <c r="B73294">
        <v>0.90358943235881151</v>
      </c>
    </row>
    <row r="73295" spans="1:2" x14ac:dyDescent="0.25">
      <c r="A73295">
        <v>0.70884837575298909</v>
      </c>
      <c r="B73295">
        <v>0.63195456791753801</v>
      </c>
    </row>
    <row r="73296" spans="1:2" x14ac:dyDescent="0.25">
      <c r="A73296">
        <v>0.57489334736470743</v>
      </c>
      <c r="B73296">
        <v>0.67406314081372032</v>
      </c>
    </row>
    <row r="73297" spans="1:2" x14ac:dyDescent="0.25">
      <c r="A73297">
        <v>0.5948090800808975</v>
      </c>
      <c r="B73297">
        <v>0.84585985345248371</v>
      </c>
    </row>
    <row r="73298" spans="1:2" x14ac:dyDescent="0.25">
      <c r="A73298">
        <v>0.64731866263355042</v>
      </c>
      <c r="B73298">
        <v>0.84434661202050432</v>
      </c>
    </row>
    <row r="73299" spans="1:2" x14ac:dyDescent="0.25">
      <c r="A73299">
        <v>0.32076839070541008</v>
      </c>
      <c r="B73299">
        <v>0.6712879525999329</v>
      </c>
    </row>
    <row r="73300" spans="1:2" x14ac:dyDescent="0.25">
      <c r="A73300">
        <v>0.8046129406923328</v>
      </c>
      <c r="B73300">
        <v>0.59504817426356282</v>
      </c>
    </row>
    <row r="73301" spans="1:2" x14ac:dyDescent="0.25">
      <c r="A73301">
        <v>2.3361548139056779E-2</v>
      </c>
      <c r="B73301">
        <v>0.98023688493152772</v>
      </c>
    </row>
    <row r="73302" spans="1:2" x14ac:dyDescent="0.25">
      <c r="A73302">
        <v>0.55680252508280847</v>
      </c>
      <c r="B73302">
        <v>0.13843699245318461</v>
      </c>
    </row>
    <row r="73303" spans="1:2" x14ac:dyDescent="0.25">
      <c r="A73303">
        <v>0.56672030666434747</v>
      </c>
      <c r="B73303">
        <v>0.35642394660465521</v>
      </c>
    </row>
    <row r="73304" spans="1:2" x14ac:dyDescent="0.25">
      <c r="A73304">
        <v>0.90706661736325056</v>
      </c>
      <c r="B73304">
        <v>0.102932962315467</v>
      </c>
    </row>
    <row r="73305" spans="1:2" x14ac:dyDescent="0.25">
      <c r="A73305">
        <v>0.98779885539643764</v>
      </c>
      <c r="B73305">
        <v>0.82466479248371294</v>
      </c>
    </row>
    <row r="73306" spans="1:2" x14ac:dyDescent="0.25">
      <c r="A73306">
        <v>0.36364296346564617</v>
      </c>
      <c r="B73306">
        <v>0.2252918274285263</v>
      </c>
    </row>
    <row r="73307" spans="1:2" x14ac:dyDescent="0.25">
      <c r="A73307">
        <v>0.24677307752780239</v>
      </c>
      <c r="B73307">
        <v>0.62239504014078406</v>
      </c>
    </row>
    <row r="73308" spans="1:2" x14ac:dyDescent="0.25">
      <c r="A73308">
        <v>0.1844779659129617</v>
      </c>
      <c r="B73308">
        <v>0.69381111424486808</v>
      </c>
    </row>
    <row r="73309" spans="1:2" x14ac:dyDescent="0.25">
      <c r="A73309">
        <v>0.4228100157268696</v>
      </c>
      <c r="B73309">
        <v>4.9982633648826817E-2</v>
      </c>
    </row>
    <row r="73310" spans="1:2" x14ac:dyDescent="0.25">
      <c r="A73310">
        <v>0.34951306331834869</v>
      </c>
      <c r="B73310">
        <v>1.8623942748597799E-2</v>
      </c>
    </row>
    <row r="73311" spans="1:2" x14ac:dyDescent="0.25">
      <c r="A73311">
        <v>0.1043813752661874</v>
      </c>
      <c r="B73311">
        <v>0.91556527447862335</v>
      </c>
    </row>
    <row r="73312" spans="1:2" x14ac:dyDescent="0.25">
      <c r="A73312">
        <v>0.60012919602169246</v>
      </c>
      <c r="B73312">
        <v>0.1004533385670504</v>
      </c>
    </row>
    <row r="73313" spans="1:2" x14ac:dyDescent="0.25">
      <c r="A73313">
        <v>0.26401897757922982</v>
      </c>
      <c r="B73313">
        <v>0.74749954248839001</v>
      </c>
    </row>
    <row r="73314" spans="1:2" x14ac:dyDescent="0.25">
      <c r="A73314">
        <v>0.54313684745504631</v>
      </c>
      <c r="B73314">
        <v>0.75967277929110133</v>
      </c>
    </row>
    <row r="73315" spans="1:2" x14ac:dyDescent="0.25">
      <c r="A73315">
        <v>0.77893861060762204</v>
      </c>
      <c r="B73315">
        <v>0.92231867432902226</v>
      </c>
    </row>
    <row r="73316" spans="1:2" x14ac:dyDescent="0.25">
      <c r="A73316">
        <v>0.93278572352876665</v>
      </c>
      <c r="B73316">
        <v>0.80704734623917851</v>
      </c>
    </row>
    <row r="73317" spans="1:2" x14ac:dyDescent="0.25">
      <c r="A73317">
        <v>0.72628812121726627</v>
      </c>
      <c r="B73317">
        <v>0.7551518542609863</v>
      </c>
    </row>
    <row r="73318" spans="1:2" x14ac:dyDescent="0.25">
      <c r="A73318">
        <v>0.36417070255506068</v>
      </c>
      <c r="B73318">
        <v>0.6626402449213401</v>
      </c>
    </row>
    <row r="73319" spans="1:2" x14ac:dyDescent="0.25">
      <c r="A73319">
        <v>0.89299604411485234</v>
      </c>
      <c r="B73319">
        <v>0.5710381480953145</v>
      </c>
    </row>
    <row r="73320" spans="1:2" x14ac:dyDescent="0.25">
      <c r="A73320">
        <v>4.6816706345095493E-2</v>
      </c>
      <c r="B73320">
        <v>0.17979274476612669</v>
      </c>
    </row>
    <row r="73321" spans="1:2" x14ac:dyDescent="0.25">
      <c r="A73321">
        <v>0.52111504036792855</v>
      </c>
      <c r="B73321">
        <v>0.59098570417538276</v>
      </c>
    </row>
    <row r="73322" spans="1:2" x14ac:dyDescent="0.25">
      <c r="A73322">
        <v>0.993392166876234</v>
      </c>
      <c r="B73322">
        <v>0.6861680424517832</v>
      </c>
    </row>
    <row r="73323" spans="1:2" x14ac:dyDescent="0.25">
      <c r="A73323">
        <v>0.95345279803906358</v>
      </c>
      <c r="B73323">
        <v>0.319513988835467</v>
      </c>
    </row>
    <row r="73324" spans="1:2" x14ac:dyDescent="0.25">
      <c r="A73324">
        <v>0.69024604983496629</v>
      </c>
      <c r="B73324">
        <v>0.94282106850079861</v>
      </c>
    </row>
    <row r="73325" spans="1:2" x14ac:dyDescent="0.25">
      <c r="A73325">
        <v>0.35967694635156577</v>
      </c>
      <c r="B73325">
        <v>0.66601353755575221</v>
      </c>
    </row>
    <row r="73326" spans="1:2" x14ac:dyDescent="0.25">
      <c r="A73326">
        <v>0.40654364585494052</v>
      </c>
      <c r="B73326">
        <v>0.67878188355728786</v>
      </c>
    </row>
    <row r="73327" spans="1:2" x14ac:dyDescent="0.25">
      <c r="A73327">
        <v>0.56132576949615443</v>
      </c>
      <c r="B73327">
        <v>0.84228920876562829</v>
      </c>
    </row>
    <row r="73328" spans="1:2" x14ac:dyDescent="0.25">
      <c r="A73328">
        <v>4.4339419696661893E-2</v>
      </c>
      <c r="B73328">
        <v>0.62058181397153267</v>
      </c>
    </row>
    <row r="73329" spans="1:2" x14ac:dyDescent="0.25">
      <c r="A73329">
        <v>0.3894797713956204</v>
      </c>
      <c r="B73329">
        <v>0.83384750628030746</v>
      </c>
    </row>
    <row r="73330" spans="1:2" x14ac:dyDescent="0.25">
      <c r="A73330">
        <v>0.97381221324002809</v>
      </c>
      <c r="B73330">
        <v>0.9106748048456379</v>
      </c>
    </row>
    <row r="73331" spans="1:2" x14ac:dyDescent="0.25">
      <c r="A73331">
        <v>0.96292006866396485</v>
      </c>
      <c r="B73331">
        <v>0.87386077698796694</v>
      </c>
    </row>
    <row r="73332" spans="1:2" x14ac:dyDescent="0.25">
      <c r="A73332">
        <v>0.96053053811948375</v>
      </c>
      <c r="B73332">
        <v>0.16196256118308799</v>
      </c>
    </row>
    <row r="73333" spans="1:2" x14ac:dyDescent="0.25">
      <c r="A73333">
        <v>0.51230054868597907</v>
      </c>
      <c r="B73333">
        <v>0.1315455653442921</v>
      </c>
    </row>
    <row r="73334" spans="1:2" x14ac:dyDescent="0.25">
      <c r="A73334">
        <v>0.66413534382268391</v>
      </c>
      <c r="B73334">
        <v>0.25790792570293902</v>
      </c>
    </row>
    <row r="73335" spans="1:2" x14ac:dyDescent="0.25">
      <c r="A73335">
        <v>0.78564142498968415</v>
      </c>
      <c r="B73335">
        <v>0.52938486895651304</v>
      </c>
    </row>
    <row r="73336" spans="1:2" x14ac:dyDescent="0.25">
      <c r="A73336">
        <v>9.4859378325427013E-2</v>
      </c>
      <c r="B73336">
        <v>0.63239765143510662</v>
      </c>
    </row>
    <row r="73337" spans="1:2" x14ac:dyDescent="0.25">
      <c r="A73337">
        <v>0.97545642043502201</v>
      </c>
      <c r="B73337">
        <v>0.34391674057373128</v>
      </c>
    </row>
    <row r="73338" spans="1:2" x14ac:dyDescent="0.25">
      <c r="A73338">
        <v>0.3826297914658765</v>
      </c>
      <c r="B73338">
        <v>0.46515467187454318</v>
      </c>
    </row>
    <row r="73339" spans="1:2" x14ac:dyDescent="0.25">
      <c r="A73339">
        <v>0.21546164158429659</v>
      </c>
      <c r="B73339">
        <v>0.63462140965902214</v>
      </c>
    </row>
    <row r="73340" spans="1:2" x14ac:dyDescent="0.25">
      <c r="A73340">
        <v>0.81112215897773354</v>
      </c>
      <c r="B73340">
        <v>0.90206567976977614</v>
      </c>
    </row>
    <row r="73341" spans="1:2" x14ac:dyDescent="0.25">
      <c r="A73341">
        <v>0.20515383627772299</v>
      </c>
      <c r="B73341">
        <v>0.45586252482260381</v>
      </c>
    </row>
    <row r="73342" spans="1:2" x14ac:dyDescent="0.25">
      <c r="A73342">
        <v>0.47768935920867661</v>
      </c>
      <c r="B73342">
        <v>0.56024980804159685</v>
      </c>
    </row>
    <row r="73343" spans="1:2" x14ac:dyDescent="0.25">
      <c r="A73343">
        <v>0.9982133170300389</v>
      </c>
      <c r="B73343">
        <v>0.51098226587888618</v>
      </c>
    </row>
    <row r="73344" spans="1:2" x14ac:dyDescent="0.25">
      <c r="A73344">
        <v>0.39174431240740371</v>
      </c>
      <c r="B73344">
        <v>0.59959893044190393</v>
      </c>
    </row>
    <row r="73345" spans="1:2" x14ac:dyDescent="0.25">
      <c r="A73345">
        <v>0.3329989865492804</v>
      </c>
      <c r="B73345">
        <v>0.25731143038309812</v>
      </c>
    </row>
    <row r="73346" spans="1:2" x14ac:dyDescent="0.25">
      <c r="A73346">
        <v>1.4520969475713911E-2</v>
      </c>
      <c r="B73346">
        <v>0.59889096895893168</v>
      </c>
    </row>
    <row r="73347" spans="1:2" x14ac:dyDescent="0.25">
      <c r="A73347">
        <v>2.582586842683432E-2</v>
      </c>
      <c r="B73347">
        <v>0.88662568670176456</v>
      </c>
    </row>
    <row r="73348" spans="1:2" x14ac:dyDescent="0.25">
      <c r="A73348">
        <v>0.58658635573122409</v>
      </c>
      <c r="B73348">
        <v>0.79807039077046371</v>
      </c>
    </row>
    <row r="73349" spans="1:2" x14ac:dyDescent="0.25">
      <c r="A73349">
        <v>0.68006564702071726</v>
      </c>
      <c r="B73349">
        <v>0.55793695390378195</v>
      </c>
    </row>
    <row r="73350" spans="1:2" x14ac:dyDescent="0.25">
      <c r="A73350">
        <v>0.49850340410649358</v>
      </c>
      <c r="B73350">
        <v>0.62388549803731341</v>
      </c>
    </row>
    <row r="73351" spans="1:2" x14ac:dyDescent="0.25">
      <c r="A73351">
        <v>0.656930386453773</v>
      </c>
      <c r="B73351">
        <v>0.27069339142518828</v>
      </c>
    </row>
    <row r="73352" spans="1:2" x14ac:dyDescent="0.25">
      <c r="A73352">
        <v>0.92277146741593885</v>
      </c>
      <c r="B73352">
        <v>0.29448546030104938</v>
      </c>
    </row>
    <row r="73353" spans="1:2" x14ac:dyDescent="0.25">
      <c r="A73353">
        <v>0.9182232565342332</v>
      </c>
      <c r="B73353">
        <v>0.1827033551269498</v>
      </c>
    </row>
    <row r="73354" spans="1:2" x14ac:dyDescent="0.25">
      <c r="A73354">
        <v>0.45809209288220848</v>
      </c>
      <c r="B73354">
        <v>0.91438461647204583</v>
      </c>
    </row>
    <row r="73355" spans="1:2" x14ac:dyDescent="0.25">
      <c r="A73355">
        <v>0.83485577192583837</v>
      </c>
      <c r="B73355">
        <v>0.58504124284538672</v>
      </c>
    </row>
    <row r="73356" spans="1:2" x14ac:dyDescent="0.25">
      <c r="A73356">
        <v>0.67834114205657214</v>
      </c>
      <c r="B73356">
        <v>0.51287557713552845</v>
      </c>
    </row>
    <row r="73357" spans="1:2" x14ac:dyDescent="0.25">
      <c r="A73357">
        <v>0.2610833688633194</v>
      </c>
      <c r="B73357">
        <v>0.55969103740874881</v>
      </c>
    </row>
    <row r="73358" spans="1:2" x14ac:dyDescent="0.25">
      <c r="A73358">
        <v>0.12544496491949031</v>
      </c>
      <c r="B73358">
        <v>2.0892547561309319E-2</v>
      </c>
    </row>
    <row r="73359" spans="1:2" x14ac:dyDescent="0.25">
      <c r="A73359">
        <v>6.521769153807333E-2</v>
      </c>
      <c r="B73359">
        <v>0.96496410716243319</v>
      </c>
    </row>
    <row r="73360" spans="1:2" x14ac:dyDescent="0.25">
      <c r="A73360">
        <v>0.49301265730444183</v>
      </c>
      <c r="B73360">
        <v>0.16768508939529581</v>
      </c>
    </row>
    <row r="73361" spans="1:2" x14ac:dyDescent="0.25">
      <c r="A73361">
        <v>0.41843411565450939</v>
      </c>
      <c r="B73361">
        <v>0.75842189796972181</v>
      </c>
    </row>
    <row r="73362" spans="1:2" x14ac:dyDescent="0.25">
      <c r="A73362">
        <v>0.27245895500005413</v>
      </c>
      <c r="B73362">
        <v>0.17069061207419611</v>
      </c>
    </row>
    <row r="73363" spans="1:2" x14ac:dyDescent="0.25">
      <c r="A73363">
        <v>0.48119833469159751</v>
      </c>
      <c r="B73363">
        <v>0.71843475152386238</v>
      </c>
    </row>
    <row r="73364" spans="1:2" x14ac:dyDescent="0.25">
      <c r="A73364">
        <v>5.0425030488609357E-2</v>
      </c>
      <c r="B73364">
        <v>0.82552118691849885</v>
      </c>
    </row>
    <row r="73365" spans="1:2" x14ac:dyDescent="0.25">
      <c r="A73365">
        <v>0.22184813351314631</v>
      </c>
      <c r="B73365">
        <v>0.43648866396631031</v>
      </c>
    </row>
    <row r="73366" spans="1:2" x14ac:dyDescent="0.25">
      <c r="A73366">
        <v>0.40057289602899632</v>
      </c>
      <c r="B73366">
        <v>0.49005866912242257</v>
      </c>
    </row>
    <row r="73367" spans="1:2" x14ac:dyDescent="0.25">
      <c r="A73367">
        <v>0.47445128713222612</v>
      </c>
      <c r="B73367">
        <v>0.38703810853212728</v>
      </c>
    </row>
    <row r="73368" spans="1:2" x14ac:dyDescent="0.25">
      <c r="A73368">
        <v>0.43432064847066559</v>
      </c>
      <c r="B73368">
        <v>0.77271821937729923</v>
      </c>
    </row>
    <row r="73369" spans="1:2" x14ac:dyDescent="0.25">
      <c r="A73369">
        <v>0.56321344429594433</v>
      </c>
      <c r="B73369">
        <v>0.1160451673851345</v>
      </c>
    </row>
    <row r="73370" spans="1:2" x14ac:dyDescent="0.25">
      <c r="A73370">
        <v>0.42117846094937411</v>
      </c>
      <c r="B73370">
        <v>0.99675946656708458</v>
      </c>
    </row>
    <row r="73371" spans="1:2" x14ac:dyDescent="0.25">
      <c r="A73371">
        <v>0.63978603751690866</v>
      </c>
      <c r="B73371">
        <v>0.70217088695052066</v>
      </c>
    </row>
    <row r="73372" spans="1:2" x14ac:dyDescent="0.25">
      <c r="A73372">
        <v>0.138268069968736</v>
      </c>
      <c r="B73372">
        <v>0.30168137262054279</v>
      </c>
    </row>
    <row r="73373" spans="1:2" x14ac:dyDescent="0.25">
      <c r="A73373">
        <v>0.41726758144562648</v>
      </c>
      <c r="B73373">
        <v>0.42322625102390338</v>
      </c>
    </row>
    <row r="73374" spans="1:2" x14ac:dyDescent="0.25">
      <c r="A73374">
        <v>0.94892728833953288</v>
      </c>
      <c r="B73374">
        <v>0.34907905162834041</v>
      </c>
    </row>
    <row r="73375" spans="1:2" x14ac:dyDescent="0.25">
      <c r="A73375">
        <v>0.99010794282755321</v>
      </c>
      <c r="B73375">
        <v>0.9740234764223672</v>
      </c>
    </row>
    <row r="73376" spans="1:2" x14ac:dyDescent="0.25">
      <c r="A73376">
        <v>0.51357803480234165</v>
      </c>
      <c r="B73376">
        <v>9.4966901214018518E-2</v>
      </c>
    </row>
    <row r="73377" spans="1:2" x14ac:dyDescent="0.25">
      <c r="A73377">
        <v>0.54129090979764649</v>
      </c>
      <c r="B73377">
        <v>0.51862410146291948</v>
      </c>
    </row>
    <row r="73378" spans="1:2" x14ac:dyDescent="0.25">
      <c r="A73378">
        <v>0.50944299267508086</v>
      </c>
      <c r="B73378">
        <v>0.28624474513459292</v>
      </c>
    </row>
    <row r="73379" spans="1:2" x14ac:dyDescent="0.25">
      <c r="A73379">
        <v>0.90543197624639604</v>
      </c>
      <c r="B73379">
        <v>0.1900514193760228</v>
      </c>
    </row>
    <row r="73380" spans="1:2" x14ac:dyDescent="0.25">
      <c r="A73380">
        <v>0.91833470540603401</v>
      </c>
      <c r="B73380">
        <v>0.58865926288676873</v>
      </c>
    </row>
    <row r="73381" spans="1:2" x14ac:dyDescent="0.25">
      <c r="A73381">
        <v>0.12090135679495791</v>
      </c>
      <c r="B73381">
        <v>0.28323048804070311</v>
      </c>
    </row>
    <row r="73382" spans="1:2" x14ac:dyDescent="0.25">
      <c r="A73382">
        <v>0.48840550168368968</v>
      </c>
      <c r="B73382">
        <v>0.1797987711614816</v>
      </c>
    </row>
    <row r="73383" spans="1:2" x14ac:dyDescent="0.25">
      <c r="A73383">
        <v>0.66416681537325206</v>
      </c>
      <c r="B73383">
        <v>0.24241189834975579</v>
      </c>
    </row>
    <row r="73384" spans="1:2" x14ac:dyDescent="0.25">
      <c r="A73384">
        <v>0.42443112098487901</v>
      </c>
      <c r="B73384">
        <v>0.65554854888346448</v>
      </c>
    </row>
    <row r="73385" spans="1:2" x14ac:dyDescent="0.25">
      <c r="A73385">
        <v>0.93675724525097226</v>
      </c>
      <c r="B73385">
        <v>0.8448090973806659</v>
      </c>
    </row>
    <row r="73386" spans="1:2" x14ac:dyDescent="0.25">
      <c r="A73386">
        <v>0.45893823956616681</v>
      </c>
      <c r="B73386">
        <v>0.17099043513018489</v>
      </c>
    </row>
    <row r="73387" spans="1:2" x14ac:dyDescent="0.25">
      <c r="A73387">
        <v>3.8019967937585331E-2</v>
      </c>
      <c r="B73387">
        <v>0.81757113709844897</v>
      </c>
    </row>
    <row r="73388" spans="1:2" x14ac:dyDescent="0.25">
      <c r="A73388">
        <v>0.43749669037949401</v>
      </c>
      <c r="B73388">
        <v>0.68858685451292834</v>
      </c>
    </row>
    <row r="73389" spans="1:2" x14ac:dyDescent="0.25">
      <c r="A73389">
        <v>0.28026805723294629</v>
      </c>
      <c r="B73389">
        <v>0.8899973870288802</v>
      </c>
    </row>
    <row r="73390" spans="1:2" x14ac:dyDescent="0.25">
      <c r="A73390">
        <v>0.77801710622249065</v>
      </c>
      <c r="B73390">
        <v>0.31170288148395542</v>
      </c>
    </row>
    <row r="73391" spans="1:2" x14ac:dyDescent="0.25">
      <c r="A73391">
        <v>0.5298046329857885</v>
      </c>
      <c r="B73391">
        <v>0.99136697760666548</v>
      </c>
    </row>
    <row r="73392" spans="1:2" x14ac:dyDescent="0.25">
      <c r="A73392">
        <v>0.79112041886615725</v>
      </c>
      <c r="B73392">
        <v>0.89143970727267585</v>
      </c>
    </row>
    <row r="73393" spans="1:2" x14ac:dyDescent="0.25">
      <c r="A73393">
        <v>0.78262320636359983</v>
      </c>
      <c r="B73393">
        <v>0.13721758820544619</v>
      </c>
    </row>
    <row r="73394" spans="1:2" x14ac:dyDescent="0.25">
      <c r="A73394">
        <v>9.87940850426684E-2</v>
      </c>
      <c r="B73394">
        <v>0.93642450964416235</v>
      </c>
    </row>
    <row r="73395" spans="1:2" x14ac:dyDescent="0.25">
      <c r="A73395">
        <v>7.8532239037646057E-2</v>
      </c>
      <c r="B73395">
        <v>0.94827920870842508</v>
      </c>
    </row>
    <row r="73396" spans="1:2" x14ac:dyDescent="0.25">
      <c r="A73396">
        <v>0.63886357684351203</v>
      </c>
      <c r="B73396">
        <v>0.42388201642104473</v>
      </c>
    </row>
    <row r="73397" spans="1:2" x14ac:dyDescent="0.25">
      <c r="A73397">
        <v>0.64905416085690959</v>
      </c>
      <c r="B73397">
        <v>0.24509025793053449</v>
      </c>
    </row>
    <row r="73398" spans="1:2" x14ac:dyDescent="0.25">
      <c r="A73398">
        <v>0.83054320641666046</v>
      </c>
      <c r="B73398">
        <v>0.62025434155067538</v>
      </c>
    </row>
    <row r="73399" spans="1:2" x14ac:dyDescent="0.25">
      <c r="A73399">
        <v>4.7669438765544858E-2</v>
      </c>
      <c r="B73399">
        <v>0.53310922631314728</v>
      </c>
    </row>
    <row r="73400" spans="1:2" x14ac:dyDescent="0.25">
      <c r="A73400">
        <v>0.1664507221783538</v>
      </c>
      <c r="B73400">
        <v>0.71357100773736271</v>
      </c>
    </row>
    <row r="73401" spans="1:2" x14ac:dyDescent="0.25">
      <c r="A73401">
        <v>0.57696262124950171</v>
      </c>
      <c r="B73401">
        <v>0.62215844128071962</v>
      </c>
    </row>
    <row r="73402" spans="1:2" x14ac:dyDescent="0.25">
      <c r="A73402">
        <v>3.2608126658477343E-2</v>
      </c>
      <c r="B73402">
        <v>0.86812013782462483</v>
      </c>
    </row>
    <row r="73403" spans="1:2" x14ac:dyDescent="0.25">
      <c r="A73403">
        <v>0.94635849675730477</v>
      </c>
      <c r="B73403">
        <v>0.29271479516269128</v>
      </c>
    </row>
    <row r="73404" spans="1:2" x14ac:dyDescent="0.25">
      <c r="A73404">
        <v>0.12661436789520161</v>
      </c>
      <c r="B73404">
        <v>2.5334600854132749E-2</v>
      </c>
    </row>
    <row r="73405" spans="1:2" x14ac:dyDescent="0.25">
      <c r="A73405">
        <v>5.8936830039242549E-2</v>
      </c>
      <c r="B73405">
        <v>0.59365547015425546</v>
      </c>
    </row>
    <row r="73406" spans="1:2" x14ac:dyDescent="0.25">
      <c r="A73406">
        <v>0.19455599529641751</v>
      </c>
      <c r="B73406">
        <v>0.68925574230676245</v>
      </c>
    </row>
    <row r="73407" spans="1:2" x14ac:dyDescent="0.25">
      <c r="A73407">
        <v>0.27223726639412588</v>
      </c>
      <c r="B73407">
        <v>0.34563176244456201</v>
      </c>
    </row>
    <row r="73408" spans="1:2" x14ac:dyDescent="0.25">
      <c r="A73408">
        <v>0.74109351265252998</v>
      </c>
      <c r="B73408">
        <v>0.18381599341995211</v>
      </c>
    </row>
    <row r="73409" spans="1:2" x14ac:dyDescent="0.25">
      <c r="A73409">
        <v>0.87481605742941504</v>
      </c>
      <c r="B73409">
        <v>0.86811505347928919</v>
      </c>
    </row>
    <row r="73410" spans="1:2" x14ac:dyDescent="0.25">
      <c r="A73410">
        <v>0.77550236293433517</v>
      </c>
      <c r="B73410">
        <v>0.96337352903600193</v>
      </c>
    </row>
    <row r="73411" spans="1:2" x14ac:dyDescent="0.25">
      <c r="A73411">
        <v>0.80223467627535305</v>
      </c>
      <c r="B73411">
        <v>0.35292951436342362</v>
      </c>
    </row>
    <row r="73412" spans="1:2" x14ac:dyDescent="0.25">
      <c r="A73412">
        <v>0.72787040232436018</v>
      </c>
      <c r="B73412">
        <v>0.19261821104724569</v>
      </c>
    </row>
    <row r="73413" spans="1:2" x14ac:dyDescent="0.25">
      <c r="A73413">
        <v>0.97547193891156869</v>
      </c>
      <c r="B73413">
        <v>4.1795231672557387E-2</v>
      </c>
    </row>
    <row r="73414" spans="1:2" x14ac:dyDescent="0.25">
      <c r="A73414">
        <v>0.37651527274503088</v>
      </c>
      <c r="B73414">
        <v>0.15387248741526341</v>
      </c>
    </row>
    <row r="73415" spans="1:2" x14ac:dyDescent="0.25">
      <c r="A73415">
        <v>0.47686421420383029</v>
      </c>
      <c r="B73415">
        <v>0.82243217925090684</v>
      </c>
    </row>
    <row r="73416" spans="1:2" x14ac:dyDescent="0.25">
      <c r="A73416">
        <v>0.28760670121274279</v>
      </c>
      <c r="B73416">
        <v>0.22966409248488939</v>
      </c>
    </row>
    <row r="73417" spans="1:2" x14ac:dyDescent="0.25">
      <c r="A73417">
        <v>0.69942287289210259</v>
      </c>
      <c r="B73417">
        <v>0.10878323653736791</v>
      </c>
    </row>
    <row r="73418" spans="1:2" x14ac:dyDescent="0.25">
      <c r="A73418">
        <v>7.5069649448625042E-2</v>
      </c>
      <c r="B73418">
        <v>0.38512824542528168</v>
      </c>
    </row>
    <row r="73419" spans="1:2" x14ac:dyDescent="0.25">
      <c r="A73419">
        <v>0.1141209105812078</v>
      </c>
      <c r="B73419">
        <v>0.99545669628368605</v>
      </c>
    </row>
    <row r="73420" spans="1:2" x14ac:dyDescent="0.25">
      <c r="A73420">
        <v>0.59902326839840037</v>
      </c>
      <c r="B73420">
        <v>0.97153598105310468</v>
      </c>
    </row>
    <row r="73421" spans="1:2" x14ac:dyDescent="0.25">
      <c r="A73421">
        <v>0.61780638676832766</v>
      </c>
      <c r="B73421">
        <v>8.1858421526235348E-2</v>
      </c>
    </row>
    <row r="73422" spans="1:2" x14ac:dyDescent="0.25">
      <c r="A73422">
        <v>0.63285646425957265</v>
      </c>
      <c r="B73422">
        <v>0.17237140896050909</v>
      </c>
    </row>
    <row r="73423" spans="1:2" x14ac:dyDescent="0.25">
      <c r="A73423">
        <v>2.7428843358937578E-3</v>
      </c>
      <c r="B73423">
        <v>0.51804112403266322</v>
      </c>
    </row>
    <row r="73424" spans="1:2" x14ac:dyDescent="0.25">
      <c r="A73424">
        <v>0.48135615354726652</v>
      </c>
      <c r="B73424">
        <v>0.41543897380500949</v>
      </c>
    </row>
    <row r="73425" spans="1:2" x14ac:dyDescent="0.25">
      <c r="A73425">
        <v>0.73804846891025155</v>
      </c>
      <c r="B73425">
        <v>0.1207705532485986</v>
      </c>
    </row>
    <row r="73426" spans="1:2" x14ac:dyDescent="0.25">
      <c r="A73426">
        <v>0.1006789705730777</v>
      </c>
      <c r="B73426">
        <v>0.61619242162251286</v>
      </c>
    </row>
    <row r="73427" spans="1:2" x14ac:dyDescent="0.25">
      <c r="A73427">
        <v>0.32909517143220518</v>
      </c>
      <c r="B73427">
        <v>0.56335220703907363</v>
      </c>
    </row>
    <row r="73428" spans="1:2" x14ac:dyDescent="0.25">
      <c r="A73428">
        <v>0.21538301644377431</v>
      </c>
      <c r="B73428">
        <v>0.45250446278396839</v>
      </c>
    </row>
    <row r="73429" spans="1:2" x14ac:dyDescent="0.25">
      <c r="A73429">
        <v>0.1762836608328098</v>
      </c>
      <c r="B73429">
        <v>0.62177165454985284</v>
      </c>
    </row>
    <row r="73430" spans="1:2" x14ac:dyDescent="0.25">
      <c r="A73430">
        <v>0.36107666186129039</v>
      </c>
      <c r="B73430">
        <v>0.176565106803629</v>
      </c>
    </row>
    <row r="73431" spans="1:2" x14ac:dyDescent="0.25">
      <c r="A73431">
        <v>0.35022418213004503</v>
      </c>
      <c r="B73431">
        <v>0.99775968576326468</v>
      </c>
    </row>
    <row r="73432" spans="1:2" x14ac:dyDescent="0.25">
      <c r="A73432">
        <v>0.21194174505014521</v>
      </c>
      <c r="B73432">
        <v>0.31493709070077069</v>
      </c>
    </row>
    <row r="73433" spans="1:2" x14ac:dyDescent="0.25">
      <c r="A73433">
        <v>0.6484805090466198</v>
      </c>
      <c r="B73433">
        <v>0.22639600240296451</v>
      </c>
    </row>
    <row r="73434" spans="1:2" x14ac:dyDescent="0.25">
      <c r="A73434">
        <v>0.80502474866013951</v>
      </c>
      <c r="B73434">
        <v>0.8455490816497484</v>
      </c>
    </row>
    <row r="73435" spans="1:2" x14ac:dyDescent="0.25">
      <c r="A73435">
        <v>0.78499280065341337</v>
      </c>
      <c r="B73435">
        <v>0.34871231879631548</v>
      </c>
    </row>
    <row r="73436" spans="1:2" x14ac:dyDescent="0.25">
      <c r="A73436">
        <v>0.42576926022528211</v>
      </c>
      <c r="B73436">
        <v>0.55156967939265722</v>
      </c>
    </row>
    <row r="73437" spans="1:2" x14ac:dyDescent="0.25">
      <c r="A73437">
        <v>0.45805846204627659</v>
      </c>
      <c r="B73437">
        <v>0.18844841943914989</v>
      </c>
    </row>
    <row r="73438" spans="1:2" x14ac:dyDescent="0.25">
      <c r="A73438">
        <v>0.97368607134536744</v>
      </c>
      <c r="B73438">
        <v>0.43595664488237262</v>
      </c>
    </row>
    <row r="73439" spans="1:2" x14ac:dyDescent="0.25">
      <c r="A73439">
        <v>0.53218227229469617</v>
      </c>
      <c r="B73439">
        <v>0.91453012332249739</v>
      </c>
    </row>
    <row r="73440" spans="1:2" x14ac:dyDescent="0.25">
      <c r="A73440">
        <v>0.87324155475400222</v>
      </c>
      <c r="B73440">
        <v>0.14403037438036251</v>
      </c>
    </row>
    <row r="73441" spans="1:2" x14ac:dyDescent="0.25">
      <c r="A73441">
        <v>0.63047007073602868</v>
      </c>
      <c r="B73441">
        <v>0.16915764890309901</v>
      </c>
    </row>
    <row r="73442" spans="1:2" x14ac:dyDescent="0.25">
      <c r="A73442">
        <v>0.45536554826492198</v>
      </c>
      <c r="B73442">
        <v>0.48639044931925851</v>
      </c>
    </row>
    <row r="73443" spans="1:2" x14ac:dyDescent="0.25">
      <c r="A73443">
        <v>8.594538771492477E-2</v>
      </c>
      <c r="B73443">
        <v>0.92258307314698518</v>
      </c>
    </row>
    <row r="73444" spans="1:2" x14ac:dyDescent="0.25">
      <c r="A73444">
        <v>0.82118715892749594</v>
      </c>
      <c r="B73444">
        <v>5.2467537439171652E-2</v>
      </c>
    </row>
    <row r="73445" spans="1:2" x14ac:dyDescent="0.25">
      <c r="A73445">
        <v>0.38223291119380692</v>
      </c>
      <c r="B73445">
        <v>0.31998885707357949</v>
      </c>
    </row>
    <row r="73446" spans="1:2" x14ac:dyDescent="0.25">
      <c r="A73446">
        <v>1.920627923779494E-2</v>
      </c>
      <c r="B73446">
        <v>0.41127644223095239</v>
      </c>
    </row>
    <row r="73447" spans="1:2" x14ac:dyDescent="0.25">
      <c r="A73447">
        <v>6.9207340791380023E-2</v>
      </c>
      <c r="B73447">
        <v>0.37829812034560661</v>
      </c>
    </row>
    <row r="73448" spans="1:2" x14ac:dyDescent="0.25">
      <c r="A73448">
        <v>0.21068922791943931</v>
      </c>
      <c r="B73448">
        <v>0.89616832565189353</v>
      </c>
    </row>
    <row r="73449" spans="1:2" x14ac:dyDescent="0.25">
      <c r="A73449">
        <v>0.47933015946111962</v>
      </c>
      <c r="B73449">
        <v>0.19748415199181121</v>
      </c>
    </row>
    <row r="73450" spans="1:2" x14ac:dyDescent="0.25">
      <c r="A73450">
        <v>0.26739290635344409</v>
      </c>
      <c r="B73450">
        <v>0.94173773178765452</v>
      </c>
    </row>
    <row r="73451" spans="1:2" x14ac:dyDescent="0.25">
      <c r="A73451">
        <v>0.75615103137276485</v>
      </c>
      <c r="B73451">
        <v>0.14712113874711341</v>
      </c>
    </row>
    <row r="73452" spans="1:2" x14ac:dyDescent="0.25">
      <c r="A73452">
        <v>0.1277506894305773</v>
      </c>
      <c r="B73452">
        <v>0.99808404493521219</v>
      </c>
    </row>
    <row r="73453" spans="1:2" x14ac:dyDescent="0.25">
      <c r="A73453">
        <v>0.52603480061454999</v>
      </c>
      <c r="B73453">
        <v>0.71544800534523523</v>
      </c>
    </row>
    <row r="73454" spans="1:2" x14ac:dyDescent="0.25">
      <c r="A73454">
        <v>0.60574884927942141</v>
      </c>
      <c r="B73454">
        <v>0.51205859043356938</v>
      </c>
    </row>
    <row r="73455" spans="1:2" x14ac:dyDescent="0.25">
      <c r="A73455">
        <v>0.81158951157875658</v>
      </c>
      <c r="B73455">
        <v>0.49073606343284948</v>
      </c>
    </row>
    <row r="73456" spans="1:2" x14ac:dyDescent="0.25">
      <c r="A73456">
        <v>0.22801332259108331</v>
      </c>
      <c r="B73456">
        <v>0.43894700607995568</v>
      </c>
    </row>
    <row r="73457" spans="1:2" x14ac:dyDescent="0.25">
      <c r="A73457">
        <v>0.146161315495375</v>
      </c>
      <c r="B73457">
        <v>0.50460591293458246</v>
      </c>
    </row>
    <row r="73458" spans="1:2" x14ac:dyDescent="0.25">
      <c r="A73458">
        <v>0.68945502539818737</v>
      </c>
      <c r="B73458">
        <v>0.55134687480592715</v>
      </c>
    </row>
    <row r="73459" spans="1:2" x14ac:dyDescent="0.25">
      <c r="A73459">
        <v>0.68427767894524449</v>
      </c>
      <c r="B73459">
        <v>0.85285539995814874</v>
      </c>
    </row>
    <row r="73460" spans="1:2" x14ac:dyDescent="0.25">
      <c r="A73460">
        <v>6.7921182123468538E-2</v>
      </c>
      <c r="B73460">
        <v>0.89652512871287593</v>
      </c>
    </row>
    <row r="73461" spans="1:2" x14ac:dyDescent="0.25">
      <c r="A73461">
        <v>0.97536461514409645</v>
      </c>
      <c r="B73461">
        <v>0.183373087452084</v>
      </c>
    </row>
    <row r="73462" spans="1:2" x14ac:dyDescent="0.25">
      <c r="A73462">
        <v>0.39552807046571531</v>
      </c>
      <c r="B73462">
        <v>0.97557903797157397</v>
      </c>
    </row>
    <row r="73463" spans="1:2" x14ac:dyDescent="0.25">
      <c r="A73463">
        <v>0.5008785337818048</v>
      </c>
      <c r="B73463">
        <v>0.63367169052129158</v>
      </c>
    </row>
    <row r="73464" spans="1:2" x14ac:dyDescent="0.25">
      <c r="A73464">
        <v>0.76143761628028117</v>
      </c>
      <c r="B73464">
        <v>0.41963273741741719</v>
      </c>
    </row>
    <row r="73465" spans="1:2" x14ac:dyDescent="0.25">
      <c r="A73465">
        <v>0.18751539854697721</v>
      </c>
      <c r="B73465">
        <v>0.24965095965137529</v>
      </c>
    </row>
    <row r="73466" spans="1:2" x14ac:dyDescent="0.25">
      <c r="A73466">
        <v>0.44311694925583373</v>
      </c>
      <c r="B73466">
        <v>0.43841743701081137</v>
      </c>
    </row>
    <row r="73467" spans="1:2" x14ac:dyDescent="0.25">
      <c r="A73467">
        <v>0.71315033458828758</v>
      </c>
      <c r="B73467">
        <v>0.81989443599913181</v>
      </c>
    </row>
    <row r="73468" spans="1:2" x14ac:dyDescent="0.25">
      <c r="A73468">
        <v>0.89168985846532001</v>
      </c>
      <c r="B73468">
        <v>0.85939123016586327</v>
      </c>
    </row>
    <row r="73469" spans="1:2" x14ac:dyDescent="0.25">
      <c r="A73469">
        <v>0.7581951182959783</v>
      </c>
      <c r="B73469">
        <v>0.71222356269085563</v>
      </c>
    </row>
    <row r="73470" spans="1:2" x14ac:dyDescent="0.25">
      <c r="A73470">
        <v>0.8422312863292255</v>
      </c>
      <c r="B73470">
        <v>0.87727147380828319</v>
      </c>
    </row>
    <row r="73471" spans="1:2" x14ac:dyDescent="0.25">
      <c r="A73471">
        <v>0.3256566708026295</v>
      </c>
      <c r="B73471">
        <v>0.97889754605959134</v>
      </c>
    </row>
    <row r="73472" spans="1:2" x14ac:dyDescent="0.25">
      <c r="A73472">
        <v>0.1505407563205908</v>
      </c>
      <c r="B73472">
        <v>0.52191079083986847</v>
      </c>
    </row>
    <row r="73473" spans="1:2" x14ac:dyDescent="0.25">
      <c r="A73473">
        <v>0.58995271836420093</v>
      </c>
      <c r="B73473">
        <v>0.69817484703415078</v>
      </c>
    </row>
    <row r="73474" spans="1:2" x14ac:dyDescent="0.25">
      <c r="A73474">
        <v>0.39854003649357223</v>
      </c>
      <c r="B73474">
        <v>0.25293680754298481</v>
      </c>
    </row>
    <row r="73475" spans="1:2" x14ac:dyDescent="0.25">
      <c r="A73475">
        <v>0.95095778065559422</v>
      </c>
      <c r="B73475">
        <v>0.40514839351890419</v>
      </c>
    </row>
    <row r="73476" spans="1:2" x14ac:dyDescent="0.25">
      <c r="A73476">
        <v>0.1694373641132462</v>
      </c>
      <c r="B73476">
        <v>0.66807164835215471</v>
      </c>
    </row>
    <row r="73477" spans="1:2" x14ac:dyDescent="0.25">
      <c r="A73477">
        <v>0.87522810233217252</v>
      </c>
      <c r="B73477">
        <v>0.33988436458405769</v>
      </c>
    </row>
    <row r="73478" spans="1:2" x14ac:dyDescent="0.25">
      <c r="A73478">
        <v>0.37686467679863078</v>
      </c>
      <c r="B73478">
        <v>0.21204606711950061</v>
      </c>
    </row>
    <row r="73479" spans="1:2" x14ac:dyDescent="0.25">
      <c r="A73479">
        <v>0.70345865150400277</v>
      </c>
      <c r="B73479">
        <v>0.98294319077223269</v>
      </c>
    </row>
    <row r="73480" spans="1:2" x14ac:dyDescent="0.25">
      <c r="A73480">
        <v>0.48678385870696927</v>
      </c>
      <c r="B73480">
        <v>0.68745495451707006</v>
      </c>
    </row>
    <row r="73481" spans="1:2" x14ac:dyDescent="0.25">
      <c r="A73481">
        <v>0.29108224631672319</v>
      </c>
      <c r="B73481">
        <v>4.7469030472589657E-2</v>
      </c>
    </row>
    <row r="73482" spans="1:2" x14ac:dyDescent="0.25">
      <c r="A73482">
        <v>0.33319160514336549</v>
      </c>
      <c r="B73482">
        <v>0.48150375757559938</v>
      </c>
    </row>
    <row r="73483" spans="1:2" x14ac:dyDescent="0.25">
      <c r="A73483">
        <v>0.22774908199712729</v>
      </c>
      <c r="B73483">
        <v>0.84928726932600107</v>
      </c>
    </row>
    <row r="73484" spans="1:2" x14ac:dyDescent="0.25">
      <c r="A73484">
        <v>0.92250534937840656</v>
      </c>
      <c r="B73484">
        <v>2.3701438962470789E-2</v>
      </c>
    </row>
    <row r="73485" spans="1:2" x14ac:dyDescent="0.25">
      <c r="A73485">
        <v>0.25213913529547949</v>
      </c>
      <c r="B73485">
        <v>0.84093117470438872</v>
      </c>
    </row>
    <row r="73486" spans="1:2" x14ac:dyDescent="0.25">
      <c r="A73486">
        <v>0.56537217678509188</v>
      </c>
      <c r="B73486">
        <v>3.5208845288070327E-2</v>
      </c>
    </row>
    <row r="73487" spans="1:2" x14ac:dyDescent="0.25">
      <c r="A73487">
        <v>0.29328074698672069</v>
      </c>
      <c r="B73487">
        <v>2.9252453325141481E-3</v>
      </c>
    </row>
    <row r="73488" spans="1:2" x14ac:dyDescent="0.25">
      <c r="A73488">
        <v>0.43449897459233688</v>
      </c>
      <c r="B73488">
        <v>0.97889102479032297</v>
      </c>
    </row>
    <row r="73489" spans="1:2" x14ac:dyDescent="0.25">
      <c r="A73489">
        <v>0.51183862337975217</v>
      </c>
      <c r="B73489">
        <v>9.9142089291328839E-2</v>
      </c>
    </row>
    <row r="73490" spans="1:2" x14ac:dyDescent="0.25">
      <c r="A73490">
        <v>0.48771444912952572</v>
      </c>
      <c r="B73490">
        <v>0.68663432812460579</v>
      </c>
    </row>
    <row r="73491" spans="1:2" x14ac:dyDescent="0.25">
      <c r="A73491">
        <v>0.72275803569646813</v>
      </c>
      <c r="B73491">
        <v>0.23702412597592659</v>
      </c>
    </row>
    <row r="73492" spans="1:2" x14ac:dyDescent="0.25">
      <c r="A73492">
        <v>0.54959529302117172</v>
      </c>
      <c r="B73492">
        <v>0.71349226650996989</v>
      </c>
    </row>
    <row r="73493" spans="1:2" x14ac:dyDescent="0.25">
      <c r="A73493">
        <v>0.24891904230942299</v>
      </c>
      <c r="B73493">
        <v>1.362891154206447E-2</v>
      </c>
    </row>
    <row r="73494" spans="1:2" x14ac:dyDescent="0.25">
      <c r="A73494">
        <v>0.34949091172375613</v>
      </c>
      <c r="B73494">
        <v>0.95943931426937545</v>
      </c>
    </row>
    <row r="73495" spans="1:2" x14ac:dyDescent="0.25">
      <c r="A73495">
        <v>0.43306365626567161</v>
      </c>
      <c r="B73495">
        <v>0.18968090524275591</v>
      </c>
    </row>
    <row r="73496" spans="1:2" x14ac:dyDescent="0.25">
      <c r="A73496">
        <v>0.73268695739045442</v>
      </c>
      <c r="B73496">
        <v>0.668028732912055</v>
      </c>
    </row>
    <row r="73497" spans="1:2" x14ac:dyDescent="0.25">
      <c r="A73497">
        <v>0.90638147188531837</v>
      </c>
      <c r="B73497">
        <v>0.59766241730177305</v>
      </c>
    </row>
    <row r="73498" spans="1:2" x14ac:dyDescent="0.25">
      <c r="A73498">
        <v>0.26786193957231741</v>
      </c>
      <c r="B73498">
        <v>0.82011266471922539</v>
      </c>
    </row>
    <row r="73499" spans="1:2" x14ac:dyDescent="0.25">
      <c r="A73499">
        <v>0.1854713783543073</v>
      </c>
      <c r="B73499">
        <v>0.105376198001928</v>
      </c>
    </row>
    <row r="73500" spans="1:2" x14ac:dyDescent="0.25">
      <c r="A73500">
        <v>0.97159933880163984</v>
      </c>
      <c r="B73500">
        <v>0.34764133438955158</v>
      </c>
    </row>
    <row r="73501" spans="1:2" x14ac:dyDescent="0.25">
      <c r="A73501">
        <v>0.86356043318781772</v>
      </c>
      <c r="B73501">
        <v>0.15069838891265699</v>
      </c>
    </row>
    <row r="73502" spans="1:2" x14ac:dyDescent="0.25">
      <c r="A73502">
        <v>0.60613695194413086</v>
      </c>
      <c r="B73502">
        <v>0.27479286536007241</v>
      </c>
    </row>
    <row r="73503" spans="1:2" x14ac:dyDescent="0.25">
      <c r="A73503">
        <v>0.49445478132196752</v>
      </c>
      <c r="B73503">
        <v>0.39471656924571719</v>
      </c>
    </row>
    <row r="73504" spans="1:2" x14ac:dyDescent="0.25">
      <c r="A73504">
        <v>0.51963866859862651</v>
      </c>
      <c r="B73504">
        <v>0.24288254245613949</v>
      </c>
    </row>
    <row r="73505" spans="1:2" x14ac:dyDescent="0.25">
      <c r="A73505">
        <v>0.1990908399423709</v>
      </c>
      <c r="B73505">
        <v>0.22428128149926421</v>
      </c>
    </row>
    <row r="73506" spans="1:2" x14ac:dyDescent="0.25">
      <c r="A73506">
        <v>8.397147732899457E-3</v>
      </c>
      <c r="B73506">
        <v>0.8536495509525045</v>
      </c>
    </row>
    <row r="73507" spans="1:2" x14ac:dyDescent="0.25">
      <c r="A73507">
        <v>0.37707147337624419</v>
      </c>
      <c r="B73507">
        <v>0.99065252618085775</v>
      </c>
    </row>
    <row r="73508" spans="1:2" x14ac:dyDescent="0.25">
      <c r="A73508">
        <v>0.67564994897079389</v>
      </c>
      <c r="B73508">
        <v>0.37125474059797992</v>
      </c>
    </row>
    <row r="73509" spans="1:2" x14ac:dyDescent="0.25">
      <c r="A73509">
        <v>0.92861162645734618</v>
      </c>
      <c r="B73509">
        <v>0.92736416473915873</v>
      </c>
    </row>
    <row r="73510" spans="1:2" x14ac:dyDescent="0.25">
      <c r="A73510">
        <v>0.46888499242854492</v>
      </c>
      <c r="B73510">
        <v>0.4918378955619499</v>
      </c>
    </row>
    <row r="73511" spans="1:2" x14ac:dyDescent="0.25">
      <c r="A73511">
        <v>0.7966555432273017</v>
      </c>
      <c r="B73511">
        <v>0.81890352935025368</v>
      </c>
    </row>
    <row r="73512" spans="1:2" x14ac:dyDescent="0.25">
      <c r="A73512">
        <v>0.25118948796486712</v>
      </c>
      <c r="B73512">
        <v>0.83964552587008401</v>
      </c>
    </row>
    <row r="73513" spans="1:2" x14ac:dyDescent="0.25">
      <c r="A73513">
        <v>1.3752429931866759E-2</v>
      </c>
      <c r="B73513">
        <v>0.25100030690917008</v>
      </c>
    </row>
    <row r="73514" spans="1:2" x14ac:dyDescent="0.25">
      <c r="A73514">
        <v>0.54463717764051744</v>
      </c>
      <c r="B73514">
        <v>0.94959319521202901</v>
      </c>
    </row>
    <row r="73515" spans="1:2" x14ac:dyDescent="0.25">
      <c r="A73515">
        <v>0.51104853711685627</v>
      </c>
      <c r="B73515">
        <v>0.23174863969802659</v>
      </c>
    </row>
    <row r="73516" spans="1:2" x14ac:dyDescent="0.25">
      <c r="A73516">
        <v>7.9068666000445376E-2</v>
      </c>
      <c r="B73516">
        <v>0.60942831021336752</v>
      </c>
    </row>
    <row r="73517" spans="1:2" x14ac:dyDescent="0.25">
      <c r="A73517">
        <v>0.65095848962770597</v>
      </c>
      <c r="B73517">
        <v>0.91253037158888428</v>
      </c>
    </row>
    <row r="73518" spans="1:2" x14ac:dyDescent="0.25">
      <c r="A73518">
        <v>0.83570793018600587</v>
      </c>
      <c r="B73518">
        <v>0.57395709020973429</v>
      </c>
    </row>
    <row r="73519" spans="1:2" x14ac:dyDescent="0.25">
      <c r="A73519">
        <v>0.95736223790220731</v>
      </c>
      <c r="B73519">
        <v>0.89726815520625958</v>
      </c>
    </row>
    <row r="73520" spans="1:2" x14ac:dyDescent="0.25">
      <c r="A73520">
        <v>0.73081499735124889</v>
      </c>
      <c r="B73520">
        <v>0.38878143974900298</v>
      </c>
    </row>
    <row r="73521" spans="1:2" x14ac:dyDescent="0.25">
      <c r="A73521">
        <v>0.99818364723119923</v>
      </c>
      <c r="B73521">
        <v>0.74800955072061448</v>
      </c>
    </row>
    <row r="73522" spans="1:2" x14ac:dyDescent="0.25">
      <c r="A73522">
        <v>7.6833190051603939E-3</v>
      </c>
      <c r="B73522">
        <v>0.85191807287055021</v>
      </c>
    </row>
    <row r="73523" spans="1:2" x14ac:dyDescent="0.25">
      <c r="A73523">
        <v>0.71416565228775375</v>
      </c>
      <c r="B73523">
        <v>4.2064006560308058E-2</v>
      </c>
    </row>
    <row r="73524" spans="1:2" x14ac:dyDescent="0.25">
      <c r="A73524">
        <v>0.54423371995477055</v>
      </c>
      <c r="B73524">
        <v>4.9206094354049554E-3</v>
      </c>
    </row>
    <row r="73525" spans="1:2" x14ac:dyDescent="0.25">
      <c r="A73525">
        <v>0.54724725465939195</v>
      </c>
      <c r="B73525">
        <v>0.76832413349926987</v>
      </c>
    </row>
    <row r="73526" spans="1:2" x14ac:dyDescent="0.25">
      <c r="A73526">
        <v>0.92659654351746656</v>
      </c>
      <c r="B73526">
        <v>0.1750339449496521</v>
      </c>
    </row>
    <row r="73527" spans="1:2" x14ac:dyDescent="0.25">
      <c r="A73527">
        <v>0.9716771855661871</v>
      </c>
      <c r="B73527">
        <v>0.82021445897288481</v>
      </c>
    </row>
    <row r="73528" spans="1:2" x14ac:dyDescent="0.25">
      <c r="A73528">
        <v>0.98734850322242662</v>
      </c>
      <c r="B73528">
        <v>0.83894910589448779</v>
      </c>
    </row>
    <row r="73529" spans="1:2" x14ac:dyDescent="0.25">
      <c r="A73529">
        <v>0.31570357664927212</v>
      </c>
      <c r="B73529">
        <v>0.93990770347357766</v>
      </c>
    </row>
    <row r="73530" spans="1:2" x14ac:dyDescent="0.25">
      <c r="A73530">
        <v>0.45341309615322212</v>
      </c>
      <c r="B73530">
        <v>0.46099219116126222</v>
      </c>
    </row>
    <row r="73531" spans="1:2" x14ac:dyDescent="0.25">
      <c r="A73531">
        <v>0.13113672213747499</v>
      </c>
      <c r="B73531">
        <v>6.9409302136858253E-2</v>
      </c>
    </row>
    <row r="73532" spans="1:2" x14ac:dyDescent="0.25">
      <c r="A73532">
        <v>0.58856552601914847</v>
      </c>
      <c r="B73532">
        <v>1.5648170299847219E-2</v>
      </c>
    </row>
    <row r="73533" spans="1:2" x14ac:dyDescent="0.25">
      <c r="A73533">
        <v>0.63467144400424835</v>
      </c>
      <c r="B73533">
        <v>0.82519619983724912</v>
      </c>
    </row>
    <row r="73534" spans="1:2" x14ac:dyDescent="0.25">
      <c r="A73534">
        <v>0.74996911371412356</v>
      </c>
      <c r="B73534">
        <v>0.57922085241446197</v>
      </c>
    </row>
    <row r="73535" spans="1:2" x14ac:dyDescent="0.25">
      <c r="A73535">
        <v>0.71044841839255546</v>
      </c>
      <c r="B73535">
        <v>0.1652006508063236</v>
      </c>
    </row>
    <row r="73536" spans="1:2" x14ac:dyDescent="0.25">
      <c r="A73536">
        <v>0.94741875053933222</v>
      </c>
      <c r="B73536">
        <v>0.877221304648514</v>
      </c>
    </row>
    <row r="73537" spans="1:2" x14ac:dyDescent="0.25">
      <c r="A73537">
        <v>0.94856567851350915</v>
      </c>
      <c r="B73537">
        <v>0.61297526751809395</v>
      </c>
    </row>
    <row r="73538" spans="1:2" x14ac:dyDescent="0.25">
      <c r="A73538">
        <v>3.9131966468652357E-2</v>
      </c>
      <c r="B73538">
        <v>0.83095123200594823</v>
      </c>
    </row>
    <row r="73539" spans="1:2" x14ac:dyDescent="0.25">
      <c r="A73539">
        <v>0.26954655354971979</v>
      </c>
      <c r="B73539">
        <v>0.79381868255025079</v>
      </c>
    </row>
    <row r="73540" spans="1:2" x14ac:dyDescent="0.25">
      <c r="A73540">
        <v>0.60600231113605829</v>
      </c>
      <c r="B73540">
        <v>9.33031272686905E-2</v>
      </c>
    </row>
    <row r="73541" spans="1:2" x14ac:dyDescent="0.25">
      <c r="A73541">
        <v>0.18062560450994869</v>
      </c>
      <c r="B73541">
        <v>0.99770691335851891</v>
      </c>
    </row>
    <row r="73542" spans="1:2" x14ac:dyDescent="0.25">
      <c r="A73542">
        <v>0.34620059737083969</v>
      </c>
      <c r="B73542">
        <v>0.83956791613658066</v>
      </c>
    </row>
    <row r="73543" spans="1:2" x14ac:dyDescent="0.25">
      <c r="A73543">
        <v>0.28205562256334887</v>
      </c>
      <c r="B73543">
        <v>0.48322524911553899</v>
      </c>
    </row>
    <row r="73544" spans="1:2" x14ac:dyDescent="0.25">
      <c r="A73544">
        <v>0.544380843538395</v>
      </c>
      <c r="B73544">
        <v>3.5585595739656473E-2</v>
      </c>
    </row>
    <row r="73545" spans="1:2" x14ac:dyDescent="0.25">
      <c r="A73545">
        <v>0.15137850172309711</v>
      </c>
      <c r="B73545">
        <v>0.63526013865316244</v>
      </c>
    </row>
    <row r="73546" spans="1:2" x14ac:dyDescent="0.25">
      <c r="A73546">
        <v>0.76982922712770274</v>
      </c>
      <c r="B73546">
        <v>0.1234336665109107</v>
      </c>
    </row>
    <row r="73547" spans="1:2" x14ac:dyDescent="0.25">
      <c r="A73547">
        <v>9.4036932484145241E-2</v>
      </c>
      <c r="B73547">
        <v>0.37761236297287959</v>
      </c>
    </row>
    <row r="73548" spans="1:2" x14ac:dyDescent="0.25">
      <c r="A73548">
        <v>0.63940724484853628</v>
      </c>
      <c r="B73548">
        <v>0.10685235469445439</v>
      </c>
    </row>
    <row r="73549" spans="1:2" x14ac:dyDescent="0.25">
      <c r="A73549">
        <v>0.96839767197314763</v>
      </c>
      <c r="B73549">
        <v>0.1565853294163061</v>
      </c>
    </row>
    <row r="73550" spans="1:2" x14ac:dyDescent="0.25">
      <c r="A73550">
        <v>0.65727742804888356</v>
      </c>
      <c r="B73550">
        <v>0.15323542944965529</v>
      </c>
    </row>
    <row r="73551" spans="1:2" x14ac:dyDescent="0.25">
      <c r="A73551">
        <v>0.2030474843231066</v>
      </c>
      <c r="B73551">
        <v>0.31309475494493982</v>
      </c>
    </row>
    <row r="73552" spans="1:2" x14ac:dyDescent="0.25">
      <c r="A73552">
        <v>0.41747782290341467</v>
      </c>
      <c r="B73552">
        <v>0.56130204941638462</v>
      </c>
    </row>
    <row r="73553" spans="1:2" x14ac:dyDescent="0.25">
      <c r="A73553">
        <v>0.67269135422240878</v>
      </c>
      <c r="B73553">
        <v>0.3687504804372369</v>
      </c>
    </row>
    <row r="73554" spans="1:2" x14ac:dyDescent="0.25">
      <c r="A73554">
        <v>0.77186241746564321</v>
      </c>
      <c r="B73554">
        <v>0.96492516496871528</v>
      </c>
    </row>
    <row r="73555" spans="1:2" x14ac:dyDescent="0.25">
      <c r="A73555">
        <v>1.7510587002546929E-2</v>
      </c>
      <c r="B73555">
        <v>0.35875631422832222</v>
      </c>
    </row>
    <row r="73556" spans="1:2" x14ac:dyDescent="0.25">
      <c r="A73556">
        <v>0.64250171474314466</v>
      </c>
      <c r="B73556">
        <v>0.65574109810694392</v>
      </c>
    </row>
    <row r="73557" spans="1:2" x14ac:dyDescent="0.25">
      <c r="A73557">
        <v>0.56042301807435768</v>
      </c>
      <c r="B73557">
        <v>0.97767084839158647</v>
      </c>
    </row>
    <row r="73558" spans="1:2" x14ac:dyDescent="0.25">
      <c r="A73558">
        <v>0.24079744076874171</v>
      </c>
      <c r="B73558">
        <v>0.70107208897305706</v>
      </c>
    </row>
    <row r="73559" spans="1:2" x14ac:dyDescent="0.25">
      <c r="A73559">
        <v>5.6355790245534172E-2</v>
      </c>
      <c r="B73559">
        <v>0.4387230557375188</v>
      </c>
    </row>
    <row r="73560" spans="1:2" x14ac:dyDescent="0.25">
      <c r="A73560">
        <v>0.40476593981648851</v>
      </c>
      <c r="B73560">
        <v>0.77281637204647446</v>
      </c>
    </row>
    <row r="73561" spans="1:2" x14ac:dyDescent="0.25">
      <c r="A73561">
        <v>0.48337663534210867</v>
      </c>
      <c r="B73561">
        <v>0.56316856533440318</v>
      </c>
    </row>
    <row r="73562" spans="1:2" x14ac:dyDescent="0.25">
      <c r="A73562">
        <v>0.40136338930074011</v>
      </c>
      <c r="B73562">
        <v>0.46836767009291702</v>
      </c>
    </row>
    <row r="73563" spans="1:2" x14ac:dyDescent="0.25">
      <c r="A73563">
        <v>0.52430083491659862</v>
      </c>
      <c r="B73563">
        <v>0.69902893571045799</v>
      </c>
    </row>
    <row r="73564" spans="1:2" x14ac:dyDescent="0.25">
      <c r="A73564">
        <v>0.44684774228980101</v>
      </c>
      <c r="B73564">
        <v>0.16532633993135029</v>
      </c>
    </row>
    <row r="73565" spans="1:2" x14ac:dyDescent="0.25">
      <c r="A73565">
        <v>0.91237573993475096</v>
      </c>
      <c r="B73565">
        <v>0.81491698107568233</v>
      </c>
    </row>
    <row r="73566" spans="1:2" x14ac:dyDescent="0.25">
      <c r="A73566">
        <v>0.33664001251835157</v>
      </c>
      <c r="B73566">
        <v>0.45500539776222071</v>
      </c>
    </row>
    <row r="73567" spans="1:2" x14ac:dyDescent="0.25">
      <c r="A73567">
        <v>0.47560387677251731</v>
      </c>
      <c r="B73567">
        <v>0.64898621626202613</v>
      </c>
    </row>
    <row r="73568" spans="1:2" x14ac:dyDescent="0.25">
      <c r="A73568">
        <v>0.6847385065138506</v>
      </c>
      <c r="B73568">
        <v>0.2007856680176178</v>
      </c>
    </row>
    <row r="73569" spans="1:2" x14ac:dyDescent="0.25">
      <c r="A73569">
        <v>0.75736057160053838</v>
      </c>
      <c r="B73569">
        <v>0.77898139650514509</v>
      </c>
    </row>
    <row r="73570" spans="1:2" x14ac:dyDescent="0.25">
      <c r="A73570">
        <v>0.17413944906381229</v>
      </c>
      <c r="B73570">
        <v>0.7148893099015563</v>
      </c>
    </row>
    <row r="73571" spans="1:2" x14ac:dyDescent="0.25">
      <c r="A73571">
        <v>0.61594461526315547</v>
      </c>
      <c r="B73571">
        <v>0.16639268474820651</v>
      </c>
    </row>
    <row r="73572" spans="1:2" x14ac:dyDescent="0.25">
      <c r="A73572">
        <v>0.37265278434673582</v>
      </c>
      <c r="B73572">
        <v>0.74225967251510172</v>
      </c>
    </row>
    <row r="73573" spans="1:2" x14ac:dyDescent="0.25">
      <c r="A73573">
        <v>0.1639998977973991</v>
      </c>
      <c r="B73573">
        <v>0.69333416537987258</v>
      </c>
    </row>
    <row r="73574" spans="1:2" x14ac:dyDescent="0.25">
      <c r="A73574">
        <v>0.49124308561852043</v>
      </c>
      <c r="B73574">
        <v>0.857168280079732</v>
      </c>
    </row>
    <row r="73575" spans="1:2" x14ac:dyDescent="0.25">
      <c r="A73575">
        <v>0.784640030344402</v>
      </c>
      <c r="B73575">
        <v>0.67971572066532704</v>
      </c>
    </row>
    <row r="73576" spans="1:2" x14ac:dyDescent="0.25">
      <c r="A73576">
        <v>0.98049172987802269</v>
      </c>
      <c r="B73576">
        <v>0.1064188747144745</v>
      </c>
    </row>
    <row r="73577" spans="1:2" x14ac:dyDescent="0.25">
      <c r="A73577">
        <v>0.30762140939815841</v>
      </c>
      <c r="B73577">
        <v>0.33187290365990652</v>
      </c>
    </row>
    <row r="73578" spans="1:2" x14ac:dyDescent="0.25">
      <c r="A73578">
        <v>0.73237897061407686</v>
      </c>
      <c r="B73578">
        <v>0.7162269992100988</v>
      </c>
    </row>
    <row r="73579" spans="1:2" x14ac:dyDescent="0.25">
      <c r="A73579">
        <v>0.61832295082132516</v>
      </c>
      <c r="B73579">
        <v>0.29166166412794903</v>
      </c>
    </row>
    <row r="73580" spans="1:2" x14ac:dyDescent="0.25">
      <c r="A73580">
        <v>1.360875453417321E-2</v>
      </c>
      <c r="B73580">
        <v>0.90363469017723563</v>
      </c>
    </row>
    <row r="73581" spans="1:2" x14ac:dyDescent="0.25">
      <c r="A73581">
        <v>0.72128433020750382</v>
      </c>
      <c r="B73581">
        <v>0.68240865149271457</v>
      </c>
    </row>
    <row r="73582" spans="1:2" x14ac:dyDescent="0.25">
      <c r="A73582">
        <v>0.72287055975976522</v>
      </c>
      <c r="B73582">
        <v>0.64190448460079597</v>
      </c>
    </row>
    <row r="73583" spans="1:2" x14ac:dyDescent="0.25">
      <c r="A73583">
        <v>0.19761520402440269</v>
      </c>
      <c r="B73583">
        <v>0.54727734715647869</v>
      </c>
    </row>
    <row r="73584" spans="1:2" x14ac:dyDescent="0.25">
      <c r="A73584">
        <v>0.54197803948470158</v>
      </c>
      <c r="B73584">
        <v>0.9670613816536634</v>
      </c>
    </row>
    <row r="73585" spans="1:2" x14ac:dyDescent="0.25">
      <c r="A73585">
        <v>3.5902948256031568E-2</v>
      </c>
      <c r="B73585">
        <v>0.23601726121305799</v>
      </c>
    </row>
    <row r="73586" spans="1:2" x14ac:dyDescent="0.25">
      <c r="A73586">
        <v>0.97640501499640853</v>
      </c>
      <c r="B73586">
        <v>0.99230097348288482</v>
      </c>
    </row>
    <row r="73587" spans="1:2" x14ac:dyDescent="0.25">
      <c r="A73587">
        <v>0.224328652945603</v>
      </c>
      <c r="B73587">
        <v>0.179646819666614</v>
      </c>
    </row>
    <row r="73588" spans="1:2" x14ac:dyDescent="0.25">
      <c r="A73588">
        <v>0.42780172259616378</v>
      </c>
      <c r="B73588">
        <v>0.57305013309196018</v>
      </c>
    </row>
    <row r="73589" spans="1:2" x14ac:dyDescent="0.25">
      <c r="A73589">
        <v>0.3026904601010959</v>
      </c>
      <c r="B73589">
        <v>0.41332037581813552</v>
      </c>
    </row>
    <row r="73590" spans="1:2" x14ac:dyDescent="0.25">
      <c r="A73590">
        <v>0.88646557770590773</v>
      </c>
      <c r="B73590">
        <v>8.3292840636653098E-2</v>
      </c>
    </row>
    <row r="73591" spans="1:2" x14ac:dyDescent="0.25">
      <c r="A73591">
        <v>0.92731704699951567</v>
      </c>
      <c r="B73591">
        <v>0.712408973982539</v>
      </c>
    </row>
    <row r="73592" spans="1:2" x14ac:dyDescent="0.25">
      <c r="A73592">
        <v>0.16205259451892171</v>
      </c>
      <c r="B73592">
        <v>0.59470662194754487</v>
      </c>
    </row>
    <row r="73593" spans="1:2" x14ac:dyDescent="0.25">
      <c r="A73593">
        <v>0.70824840324961846</v>
      </c>
      <c r="B73593">
        <v>0.4110602051181439</v>
      </c>
    </row>
    <row r="73594" spans="1:2" x14ac:dyDescent="0.25">
      <c r="A73594">
        <v>0.76035370960938309</v>
      </c>
      <c r="B73594">
        <v>0.72343059351759975</v>
      </c>
    </row>
    <row r="73595" spans="1:2" x14ac:dyDescent="0.25">
      <c r="A73595">
        <v>0.30476463681802368</v>
      </c>
      <c r="B73595">
        <v>0.94079562239005121</v>
      </c>
    </row>
    <row r="73596" spans="1:2" x14ac:dyDescent="0.25">
      <c r="A73596">
        <v>0.98173857148897548</v>
      </c>
      <c r="B73596">
        <v>0.82726446042134649</v>
      </c>
    </row>
    <row r="73597" spans="1:2" x14ac:dyDescent="0.25">
      <c r="A73597">
        <v>0.17754069806112821</v>
      </c>
      <c r="B73597">
        <v>0.37574347939124791</v>
      </c>
    </row>
    <row r="73598" spans="1:2" x14ac:dyDescent="0.25">
      <c r="A73598">
        <v>0.55215345390986781</v>
      </c>
      <c r="B73598">
        <v>0.53739614160867599</v>
      </c>
    </row>
    <row r="73599" spans="1:2" x14ac:dyDescent="0.25">
      <c r="A73599">
        <v>0.74623142364654926</v>
      </c>
      <c r="B73599">
        <v>0.98798757319566677</v>
      </c>
    </row>
    <row r="73600" spans="1:2" x14ac:dyDescent="0.25">
      <c r="A73600">
        <v>0.61636084583689543</v>
      </c>
      <c r="B73600">
        <v>0.66460484908673978</v>
      </c>
    </row>
    <row r="73601" spans="1:2" x14ac:dyDescent="0.25">
      <c r="A73601">
        <v>0.89058060892675461</v>
      </c>
      <c r="B73601">
        <v>2.7670516916225019E-3</v>
      </c>
    </row>
    <row r="73602" spans="1:2" x14ac:dyDescent="0.25">
      <c r="A73602">
        <v>0.46033512128354481</v>
      </c>
      <c r="B73602">
        <v>5.724611372141386E-2</v>
      </c>
    </row>
    <row r="73603" spans="1:2" x14ac:dyDescent="0.25">
      <c r="A73603">
        <v>0.66886599454143181</v>
      </c>
      <c r="B73603">
        <v>0.41175487713048498</v>
      </c>
    </row>
    <row r="73604" spans="1:2" x14ac:dyDescent="0.25">
      <c r="A73604">
        <v>0.3158311135545423</v>
      </c>
      <c r="B73604">
        <v>0.97311677335321978</v>
      </c>
    </row>
    <row r="73605" spans="1:2" x14ac:dyDescent="0.25">
      <c r="A73605">
        <v>0.51819979242185987</v>
      </c>
      <c r="B73605">
        <v>0.70142975741355484</v>
      </c>
    </row>
    <row r="73606" spans="1:2" x14ac:dyDescent="0.25">
      <c r="A73606">
        <v>0.86335097091679269</v>
      </c>
      <c r="B73606">
        <v>0.5377431990447703</v>
      </c>
    </row>
    <row r="73607" spans="1:2" x14ac:dyDescent="0.25">
      <c r="A73607">
        <v>0.47359648302558721</v>
      </c>
      <c r="B73607">
        <v>0.83804019593037737</v>
      </c>
    </row>
    <row r="73608" spans="1:2" x14ac:dyDescent="0.25">
      <c r="A73608">
        <v>0.8404660444197023</v>
      </c>
      <c r="B73608">
        <v>0.76566907248129645</v>
      </c>
    </row>
    <row r="73609" spans="1:2" x14ac:dyDescent="0.25">
      <c r="A73609">
        <v>0.97048281995380437</v>
      </c>
      <c r="B73609">
        <v>0.57842525132888878</v>
      </c>
    </row>
    <row r="73610" spans="1:2" x14ac:dyDescent="0.25">
      <c r="A73610">
        <v>0.9117611038964093</v>
      </c>
      <c r="B73610">
        <v>0.43974751410783708</v>
      </c>
    </row>
    <row r="73611" spans="1:2" x14ac:dyDescent="0.25">
      <c r="A73611">
        <v>0.90252725492890096</v>
      </c>
      <c r="B73611">
        <v>0.8027830293824656</v>
      </c>
    </row>
    <row r="73612" spans="1:2" x14ac:dyDescent="0.25">
      <c r="A73612">
        <v>0.75329528712270477</v>
      </c>
      <c r="B73612">
        <v>0.97113618177042327</v>
      </c>
    </row>
    <row r="73613" spans="1:2" x14ac:dyDescent="0.25">
      <c r="A73613">
        <v>0.38175358454107122</v>
      </c>
      <c r="B73613">
        <v>0.73813738028758513</v>
      </c>
    </row>
    <row r="73614" spans="1:2" x14ac:dyDescent="0.25">
      <c r="A73614">
        <v>0.71180744895363546</v>
      </c>
      <c r="B73614">
        <v>0.97534384395667095</v>
      </c>
    </row>
    <row r="73615" spans="1:2" x14ac:dyDescent="0.25">
      <c r="A73615">
        <v>0.59212864161434564</v>
      </c>
      <c r="B73615">
        <v>0.38089077360960932</v>
      </c>
    </row>
    <row r="73616" spans="1:2" x14ac:dyDescent="0.25">
      <c r="A73616">
        <v>0.72670371195483807</v>
      </c>
      <c r="B73616">
        <v>0.75674390521292223</v>
      </c>
    </row>
    <row r="73617" spans="1:2" x14ac:dyDescent="0.25">
      <c r="A73617">
        <v>0.5664834140510191</v>
      </c>
      <c r="B73617">
        <v>0.34764178577278732</v>
      </c>
    </row>
    <row r="73618" spans="1:2" x14ac:dyDescent="0.25">
      <c r="A73618">
        <v>0.5321052516329714</v>
      </c>
      <c r="B73618">
        <v>0.37951519156267721</v>
      </c>
    </row>
    <row r="73619" spans="1:2" x14ac:dyDescent="0.25">
      <c r="A73619">
        <v>7.3070226001607841E-2</v>
      </c>
      <c r="B73619">
        <v>0.91894984999340867</v>
      </c>
    </row>
    <row r="73620" spans="1:2" x14ac:dyDescent="0.25">
      <c r="A73620">
        <v>0.26466533038077839</v>
      </c>
      <c r="B73620">
        <v>0.23203734200034659</v>
      </c>
    </row>
    <row r="73621" spans="1:2" x14ac:dyDescent="0.25">
      <c r="A73621">
        <v>0.53500921585589201</v>
      </c>
      <c r="B73621">
        <v>0.77309877300483065</v>
      </c>
    </row>
    <row r="73622" spans="1:2" x14ac:dyDescent="0.25">
      <c r="A73622">
        <v>0.85841494878202607</v>
      </c>
      <c r="B73622">
        <v>0.96500787828226497</v>
      </c>
    </row>
    <row r="73623" spans="1:2" x14ac:dyDescent="0.25">
      <c r="A73623">
        <v>0.65965579407721053</v>
      </c>
      <c r="B73623">
        <v>0.4795506396267144</v>
      </c>
    </row>
    <row r="73624" spans="1:2" x14ac:dyDescent="0.25">
      <c r="A73624">
        <v>0.48745385677228609</v>
      </c>
      <c r="B73624">
        <v>0.24410432374529201</v>
      </c>
    </row>
    <row r="73625" spans="1:2" x14ac:dyDescent="0.25">
      <c r="A73625">
        <v>0.77731671757804499</v>
      </c>
      <c r="B73625">
        <v>0.31609616818629271</v>
      </c>
    </row>
    <row r="73626" spans="1:2" x14ac:dyDescent="0.25">
      <c r="A73626">
        <v>0.54017589823620471</v>
      </c>
      <c r="B73626">
        <v>0.1164661965987551</v>
      </c>
    </row>
    <row r="73627" spans="1:2" x14ac:dyDescent="0.25">
      <c r="A73627">
        <v>0.95830827651206463</v>
      </c>
      <c r="B73627">
        <v>0.78502341020145283</v>
      </c>
    </row>
    <row r="73628" spans="1:2" x14ac:dyDescent="0.25">
      <c r="A73628">
        <v>0.59478338859208291</v>
      </c>
      <c r="B73628">
        <v>0.34957771326457637</v>
      </c>
    </row>
    <row r="73629" spans="1:2" x14ac:dyDescent="0.25">
      <c r="A73629">
        <v>0.53542566659717383</v>
      </c>
      <c r="B73629">
        <v>0.11150064063869571</v>
      </c>
    </row>
    <row r="73630" spans="1:2" x14ac:dyDescent="0.25">
      <c r="A73630">
        <v>4.9695201254421617E-3</v>
      </c>
      <c r="B73630">
        <v>0.49776093023503859</v>
      </c>
    </row>
    <row r="73631" spans="1:2" x14ac:dyDescent="0.25">
      <c r="A73631">
        <v>0.68049968407805994</v>
      </c>
      <c r="B73631">
        <v>0.50962424490188796</v>
      </c>
    </row>
    <row r="73632" spans="1:2" x14ac:dyDescent="0.25">
      <c r="A73632">
        <v>0.69771809434344434</v>
      </c>
      <c r="B73632">
        <v>2.3238457936359591E-2</v>
      </c>
    </row>
    <row r="73633" spans="1:2" x14ac:dyDescent="0.25">
      <c r="A73633">
        <v>0.42726282457123171</v>
      </c>
      <c r="B73633">
        <v>0.92871547565911294</v>
      </c>
    </row>
    <row r="73634" spans="1:2" x14ac:dyDescent="0.25">
      <c r="A73634">
        <v>0.1274376861906299</v>
      </c>
      <c r="B73634">
        <v>0.40711616475570628</v>
      </c>
    </row>
    <row r="73635" spans="1:2" x14ac:dyDescent="0.25">
      <c r="A73635">
        <v>0.90661821389615427</v>
      </c>
      <c r="B73635">
        <v>0.8720598923129762</v>
      </c>
    </row>
    <row r="73636" spans="1:2" x14ac:dyDescent="0.25">
      <c r="A73636">
        <v>0.56126733471690482</v>
      </c>
      <c r="B73636">
        <v>0.97903691731974696</v>
      </c>
    </row>
    <row r="73637" spans="1:2" x14ac:dyDescent="0.25">
      <c r="A73637">
        <v>0.23079484231637579</v>
      </c>
      <c r="B73637">
        <v>0.85273171887478516</v>
      </c>
    </row>
    <row r="73638" spans="1:2" x14ac:dyDescent="0.25">
      <c r="A73638">
        <v>0.54794969482151512</v>
      </c>
      <c r="B73638">
        <v>0.52350583675701312</v>
      </c>
    </row>
    <row r="73639" spans="1:2" x14ac:dyDescent="0.25">
      <c r="A73639">
        <v>0.85227908586740864</v>
      </c>
      <c r="B73639">
        <v>0.65501432519368874</v>
      </c>
    </row>
    <row r="73640" spans="1:2" x14ac:dyDescent="0.25">
      <c r="A73640">
        <v>2.8263912928392029E-2</v>
      </c>
      <c r="B73640">
        <v>0.70360826473382165</v>
      </c>
    </row>
    <row r="73641" spans="1:2" x14ac:dyDescent="0.25">
      <c r="A73641">
        <v>0.6365410411011605</v>
      </c>
      <c r="B73641">
        <v>0.35980783127850657</v>
      </c>
    </row>
    <row r="73642" spans="1:2" x14ac:dyDescent="0.25">
      <c r="A73642">
        <v>0.3585679000969022</v>
      </c>
      <c r="B73642">
        <v>0.44924329090356652</v>
      </c>
    </row>
    <row r="73643" spans="1:2" x14ac:dyDescent="0.25">
      <c r="A73643">
        <v>0.73744980168681784</v>
      </c>
      <c r="B73643">
        <v>0.74686609198644882</v>
      </c>
    </row>
    <row r="73644" spans="1:2" x14ac:dyDescent="0.25">
      <c r="A73644">
        <v>0.50426701309927779</v>
      </c>
      <c r="B73644">
        <v>0.47706916891209428</v>
      </c>
    </row>
    <row r="73645" spans="1:2" x14ac:dyDescent="0.25">
      <c r="A73645">
        <v>0.96881976087857391</v>
      </c>
      <c r="B73645">
        <v>0.873745251646729</v>
      </c>
    </row>
    <row r="73646" spans="1:2" x14ac:dyDescent="0.25">
      <c r="A73646">
        <v>0.45811557575057349</v>
      </c>
      <c r="B73646">
        <v>0.50142911243616561</v>
      </c>
    </row>
    <row r="73647" spans="1:2" x14ac:dyDescent="0.25">
      <c r="A73647">
        <v>0.68149816273339414</v>
      </c>
      <c r="B73647">
        <v>0.64373447774425696</v>
      </c>
    </row>
    <row r="73648" spans="1:2" x14ac:dyDescent="0.25">
      <c r="A73648">
        <v>0.79937590691861693</v>
      </c>
      <c r="B73648">
        <v>0.65301585811286045</v>
      </c>
    </row>
    <row r="73649" spans="1:2" x14ac:dyDescent="0.25">
      <c r="A73649">
        <v>3.016220051787E-2</v>
      </c>
      <c r="B73649">
        <v>0.76169722040833632</v>
      </c>
    </row>
    <row r="73650" spans="1:2" x14ac:dyDescent="0.25">
      <c r="A73650">
        <v>0.38627146161156589</v>
      </c>
      <c r="B73650">
        <v>6.7430197525660374E-2</v>
      </c>
    </row>
    <row r="73651" spans="1:2" x14ac:dyDescent="0.25">
      <c r="A73651">
        <v>0.72012519681091125</v>
      </c>
      <c r="B73651">
        <v>0.59495228175356218</v>
      </c>
    </row>
    <row r="73652" spans="1:2" x14ac:dyDescent="0.25">
      <c r="A73652">
        <v>0.93994643084559182</v>
      </c>
      <c r="B73652">
        <v>0.77831752008422406</v>
      </c>
    </row>
    <row r="73653" spans="1:2" x14ac:dyDescent="0.25">
      <c r="A73653">
        <v>0.91650642024965945</v>
      </c>
      <c r="B73653">
        <v>0.55104989283096784</v>
      </c>
    </row>
    <row r="73654" spans="1:2" x14ac:dyDescent="0.25">
      <c r="A73654">
        <v>0.33065154713094091</v>
      </c>
      <c r="B73654">
        <v>8.6365676706882111E-2</v>
      </c>
    </row>
    <row r="73655" spans="1:2" x14ac:dyDescent="0.25">
      <c r="A73655">
        <v>0.11329576367113579</v>
      </c>
      <c r="B73655">
        <v>4.4430891265149097E-2</v>
      </c>
    </row>
    <row r="73656" spans="1:2" x14ac:dyDescent="0.25">
      <c r="A73656">
        <v>0.95091452283404632</v>
      </c>
      <c r="B73656">
        <v>0.2888354844076263</v>
      </c>
    </row>
    <row r="73657" spans="1:2" x14ac:dyDescent="0.25">
      <c r="A73657">
        <v>0.6320284991031353</v>
      </c>
      <c r="B73657">
        <v>0.44011875235490178</v>
      </c>
    </row>
    <row r="73658" spans="1:2" x14ac:dyDescent="0.25">
      <c r="A73658">
        <v>0.35883381196176961</v>
      </c>
      <c r="B73658">
        <v>0.38632604544219301</v>
      </c>
    </row>
    <row r="73659" spans="1:2" x14ac:dyDescent="0.25">
      <c r="A73659">
        <v>0.56343577428044511</v>
      </c>
      <c r="B73659">
        <v>0.1871277153593649</v>
      </c>
    </row>
    <row r="73660" spans="1:2" x14ac:dyDescent="0.25">
      <c r="A73660">
        <v>0.2479747989663402</v>
      </c>
      <c r="B73660">
        <v>0.90423010136834703</v>
      </c>
    </row>
    <row r="73661" spans="1:2" x14ac:dyDescent="0.25">
      <c r="A73661">
        <v>0.60101171142033516</v>
      </c>
      <c r="B73661">
        <v>0.84344973900823461</v>
      </c>
    </row>
    <row r="73662" spans="1:2" x14ac:dyDescent="0.25">
      <c r="A73662">
        <v>0.77073482191684473</v>
      </c>
      <c r="B73662">
        <v>0.12532668591315321</v>
      </c>
    </row>
    <row r="73663" spans="1:2" x14ac:dyDescent="0.25">
      <c r="A73663">
        <v>0.93059599301862816</v>
      </c>
      <c r="B73663">
        <v>0.66892237165542534</v>
      </c>
    </row>
    <row r="73664" spans="1:2" x14ac:dyDescent="0.25">
      <c r="A73664">
        <v>0.66521494369951528</v>
      </c>
      <c r="B73664">
        <v>0.9409780548316482</v>
      </c>
    </row>
    <row r="73665" spans="1:2" x14ac:dyDescent="0.25">
      <c r="A73665">
        <v>0.33863559042690278</v>
      </c>
      <c r="B73665">
        <v>0.97431207844521117</v>
      </c>
    </row>
    <row r="73666" spans="1:2" x14ac:dyDescent="0.25">
      <c r="A73666">
        <v>0.98203950183409983</v>
      </c>
      <c r="B73666">
        <v>8.3981773589996145E-3</v>
      </c>
    </row>
    <row r="73667" spans="1:2" x14ac:dyDescent="0.25">
      <c r="A73667">
        <v>0.36594596309417121</v>
      </c>
      <c r="B73667">
        <v>0.10056329522319531</v>
      </c>
    </row>
    <row r="73668" spans="1:2" x14ac:dyDescent="0.25">
      <c r="A73668">
        <v>9.4117911496155338E-2</v>
      </c>
      <c r="B73668">
        <v>0.36532222181812568</v>
      </c>
    </row>
    <row r="73669" spans="1:2" x14ac:dyDescent="0.25">
      <c r="A73669">
        <v>0.7153613439175579</v>
      </c>
      <c r="B73669">
        <v>0.25205635480282917</v>
      </c>
    </row>
    <row r="73670" spans="1:2" x14ac:dyDescent="0.25">
      <c r="A73670">
        <v>6.2237649652184701E-2</v>
      </c>
      <c r="B73670">
        <v>3.4570622854713351E-2</v>
      </c>
    </row>
    <row r="73671" spans="1:2" x14ac:dyDescent="0.25">
      <c r="A73671">
        <v>0.99657518652895904</v>
      </c>
      <c r="B73671">
        <v>0.8734295120198371</v>
      </c>
    </row>
    <row r="73672" spans="1:2" x14ac:dyDescent="0.25">
      <c r="A73672">
        <v>0.99847720615807478</v>
      </c>
      <c r="B73672">
        <v>0.13928775102714019</v>
      </c>
    </row>
    <row r="73673" spans="1:2" x14ac:dyDescent="0.25">
      <c r="A73673">
        <v>9.4433568898623199E-2</v>
      </c>
      <c r="B73673">
        <v>0.69900795336755439</v>
      </c>
    </row>
    <row r="73674" spans="1:2" x14ac:dyDescent="0.25">
      <c r="A73674">
        <v>0.74901984853471248</v>
      </c>
      <c r="B73674">
        <v>0.96887227696583389</v>
      </c>
    </row>
    <row r="73675" spans="1:2" x14ac:dyDescent="0.25">
      <c r="A73675">
        <v>0.53864337811054808</v>
      </c>
      <c r="B73675">
        <v>0.87577164217173797</v>
      </c>
    </row>
    <row r="73676" spans="1:2" x14ac:dyDescent="0.25">
      <c r="A73676">
        <v>0.43211952262605258</v>
      </c>
      <c r="B73676">
        <v>0.94308917205874332</v>
      </c>
    </row>
    <row r="73677" spans="1:2" x14ac:dyDescent="0.25">
      <c r="A73677">
        <v>0.9940213745191111</v>
      </c>
      <c r="B73677">
        <v>0.44958727059660991</v>
      </c>
    </row>
    <row r="73678" spans="1:2" x14ac:dyDescent="0.25">
      <c r="A73678">
        <v>0.58349472517661383</v>
      </c>
      <c r="B73678">
        <v>4.1095083738690641E-2</v>
      </c>
    </row>
    <row r="73679" spans="1:2" x14ac:dyDescent="0.25">
      <c r="A73679">
        <v>0.80807519785223503</v>
      </c>
      <c r="B73679">
        <v>8.5852457977752761E-2</v>
      </c>
    </row>
    <row r="73680" spans="1:2" x14ac:dyDescent="0.25">
      <c r="A73680">
        <v>0.51609343464063795</v>
      </c>
      <c r="B73680">
        <v>0.29251952393154562</v>
      </c>
    </row>
    <row r="73681" spans="1:2" x14ac:dyDescent="0.25">
      <c r="A73681">
        <v>0.79622881625962205</v>
      </c>
      <c r="B73681">
        <v>0.98953330349443369</v>
      </c>
    </row>
    <row r="73682" spans="1:2" x14ac:dyDescent="0.25">
      <c r="A73682">
        <v>0.21512370570514719</v>
      </c>
      <c r="B73682">
        <v>0.7900910130101868</v>
      </c>
    </row>
    <row r="73683" spans="1:2" x14ac:dyDescent="0.25">
      <c r="A73683">
        <v>0.42943149255336971</v>
      </c>
      <c r="B73683">
        <v>0.103731131263871</v>
      </c>
    </row>
    <row r="73684" spans="1:2" x14ac:dyDescent="0.25">
      <c r="A73684">
        <v>0.8789332057095125</v>
      </c>
      <c r="B73684">
        <v>0.43734731638073637</v>
      </c>
    </row>
    <row r="73685" spans="1:2" x14ac:dyDescent="0.25">
      <c r="A73685">
        <v>0.51757333177774134</v>
      </c>
      <c r="B73685">
        <v>0.2416166204625434</v>
      </c>
    </row>
    <row r="73686" spans="1:2" x14ac:dyDescent="0.25">
      <c r="A73686">
        <v>0.18516293813347989</v>
      </c>
      <c r="B73686">
        <v>0.66504929179812511</v>
      </c>
    </row>
    <row r="73687" spans="1:2" x14ac:dyDescent="0.25">
      <c r="A73687">
        <v>4.3255507177040187E-2</v>
      </c>
      <c r="B73687">
        <v>0.92496240476504332</v>
      </c>
    </row>
    <row r="73688" spans="1:2" x14ac:dyDescent="0.25">
      <c r="A73688">
        <v>0.39590831253578029</v>
      </c>
      <c r="B73688">
        <v>0.86267451360911473</v>
      </c>
    </row>
    <row r="73689" spans="1:2" x14ac:dyDescent="0.25">
      <c r="A73689">
        <v>9.0540420467610794E-4</v>
      </c>
      <c r="B73689">
        <v>0.62590782752386898</v>
      </c>
    </row>
    <row r="73690" spans="1:2" x14ac:dyDescent="0.25">
      <c r="A73690">
        <v>9.3043752290560278E-3</v>
      </c>
      <c r="B73690">
        <v>3.9936272621081237E-2</v>
      </c>
    </row>
    <row r="73691" spans="1:2" x14ac:dyDescent="0.25">
      <c r="A73691">
        <v>0.81647416284463703</v>
      </c>
      <c r="B73691">
        <v>0.77963677170115264</v>
      </c>
    </row>
    <row r="73692" spans="1:2" x14ac:dyDescent="0.25">
      <c r="A73692">
        <v>0.74384204324596614</v>
      </c>
      <c r="B73692">
        <v>0.49808603428891401</v>
      </c>
    </row>
    <row r="73693" spans="1:2" x14ac:dyDescent="0.25">
      <c r="A73693">
        <v>0.15936233194799571</v>
      </c>
      <c r="B73693">
        <v>0.14414994784686999</v>
      </c>
    </row>
    <row r="73694" spans="1:2" x14ac:dyDescent="0.25">
      <c r="A73694">
        <v>0.63966830736963476</v>
      </c>
      <c r="B73694">
        <v>6.0899686880776738E-2</v>
      </c>
    </row>
    <row r="73695" spans="1:2" x14ac:dyDescent="0.25">
      <c r="A73695">
        <v>0.13225706700163581</v>
      </c>
      <c r="B73695">
        <v>0.64166490486421179</v>
      </c>
    </row>
    <row r="73696" spans="1:2" x14ac:dyDescent="0.25">
      <c r="A73696">
        <v>0.82769848707333971</v>
      </c>
      <c r="B73696">
        <v>0.60575231053921741</v>
      </c>
    </row>
    <row r="73697" spans="1:2" x14ac:dyDescent="0.25">
      <c r="A73697">
        <v>0.75688291838594379</v>
      </c>
      <c r="B73697">
        <v>0.24611344403388211</v>
      </c>
    </row>
    <row r="73698" spans="1:2" x14ac:dyDescent="0.25">
      <c r="A73698">
        <v>0.2751114968034456</v>
      </c>
      <c r="B73698">
        <v>0.64952814159077688</v>
      </c>
    </row>
    <row r="73699" spans="1:2" x14ac:dyDescent="0.25">
      <c r="A73699">
        <v>0.64010291243242301</v>
      </c>
      <c r="B73699">
        <v>0.54014310348588535</v>
      </c>
    </row>
    <row r="73700" spans="1:2" x14ac:dyDescent="0.25">
      <c r="A73700">
        <v>0.64260389211984514</v>
      </c>
      <c r="B73700">
        <v>0.43710904748151191</v>
      </c>
    </row>
    <row r="73701" spans="1:2" x14ac:dyDescent="0.25">
      <c r="A73701">
        <v>0.33824831622448792</v>
      </c>
      <c r="B73701">
        <v>0.67108984195935428</v>
      </c>
    </row>
    <row r="73702" spans="1:2" x14ac:dyDescent="0.25">
      <c r="A73702">
        <v>0.86446084510081533</v>
      </c>
      <c r="B73702">
        <v>0.58994908395912149</v>
      </c>
    </row>
    <row r="73703" spans="1:2" x14ac:dyDescent="0.25">
      <c r="A73703">
        <v>0.77756010911471007</v>
      </c>
      <c r="B73703">
        <v>0.84653503410972408</v>
      </c>
    </row>
    <row r="73704" spans="1:2" x14ac:dyDescent="0.25">
      <c r="A73704">
        <v>9.2956134712393612E-2</v>
      </c>
      <c r="B73704">
        <v>0.80423769972411829</v>
      </c>
    </row>
    <row r="73705" spans="1:2" x14ac:dyDescent="0.25">
      <c r="A73705">
        <v>0.57077463399657824</v>
      </c>
      <c r="B73705">
        <v>0.30856142339455039</v>
      </c>
    </row>
    <row r="73706" spans="1:2" x14ac:dyDescent="0.25">
      <c r="A73706">
        <v>0.76494384903952017</v>
      </c>
      <c r="B73706">
        <v>0.42656763922972452</v>
      </c>
    </row>
    <row r="73707" spans="1:2" x14ac:dyDescent="0.25">
      <c r="A73707">
        <v>0.45946069303917342</v>
      </c>
      <c r="B73707">
        <v>0.36441552396896831</v>
      </c>
    </row>
    <row r="73708" spans="1:2" x14ac:dyDescent="0.25">
      <c r="A73708">
        <v>0.78239176253058063</v>
      </c>
      <c r="B73708">
        <v>0.26519039431231911</v>
      </c>
    </row>
    <row r="73709" spans="1:2" x14ac:dyDescent="0.25">
      <c r="A73709">
        <v>0.44500059557279908</v>
      </c>
      <c r="B73709">
        <v>0.11956833990382761</v>
      </c>
    </row>
    <row r="73710" spans="1:2" x14ac:dyDescent="0.25">
      <c r="A73710">
        <v>0.4565699610137578</v>
      </c>
      <c r="B73710">
        <v>0.61714915168841333</v>
      </c>
    </row>
    <row r="73711" spans="1:2" x14ac:dyDescent="0.25">
      <c r="A73711">
        <v>0.3201304494755699</v>
      </c>
      <c r="B73711">
        <v>6.3300260031957656E-2</v>
      </c>
    </row>
    <row r="73712" spans="1:2" x14ac:dyDescent="0.25">
      <c r="A73712">
        <v>6.1700048214467167E-2</v>
      </c>
      <c r="B73712">
        <v>0.13748286821276509</v>
      </c>
    </row>
    <row r="73713" spans="1:2" x14ac:dyDescent="0.25">
      <c r="A73713">
        <v>0.2848588682194314</v>
      </c>
      <c r="B73713">
        <v>0.5712679970777611</v>
      </c>
    </row>
    <row r="73714" spans="1:2" x14ac:dyDescent="0.25">
      <c r="A73714">
        <v>0.44920997649188737</v>
      </c>
      <c r="B73714">
        <v>0.6393114386463814</v>
      </c>
    </row>
    <row r="73715" spans="1:2" x14ac:dyDescent="0.25">
      <c r="A73715">
        <v>5.4382857606446122E-2</v>
      </c>
      <c r="B73715">
        <v>0.33714977570696242</v>
      </c>
    </row>
    <row r="73716" spans="1:2" x14ac:dyDescent="0.25">
      <c r="A73716">
        <v>9.1961904138363471E-3</v>
      </c>
      <c r="B73716">
        <v>0.66684455337201221</v>
      </c>
    </row>
    <row r="73717" spans="1:2" x14ac:dyDescent="0.25">
      <c r="A73717">
        <v>0.2463212489673535</v>
      </c>
      <c r="B73717">
        <v>0.6338271366191367</v>
      </c>
    </row>
    <row r="73718" spans="1:2" x14ac:dyDescent="0.25">
      <c r="A73718">
        <v>0.99380317469115298</v>
      </c>
      <c r="B73718">
        <v>0.8879078275309934</v>
      </c>
    </row>
    <row r="73719" spans="1:2" x14ac:dyDescent="0.25">
      <c r="A73719">
        <v>9.4872699191255405E-2</v>
      </c>
      <c r="B73719">
        <v>0.58994413763393005</v>
      </c>
    </row>
    <row r="73720" spans="1:2" x14ac:dyDescent="0.25">
      <c r="A73720">
        <v>0.97538743276192585</v>
      </c>
      <c r="B73720">
        <v>0.60866313691499196</v>
      </c>
    </row>
    <row r="73721" spans="1:2" x14ac:dyDescent="0.25">
      <c r="A73721">
        <v>9.2838501891699399E-2</v>
      </c>
      <c r="B73721">
        <v>0.78038541455642818</v>
      </c>
    </row>
    <row r="73722" spans="1:2" x14ac:dyDescent="0.25">
      <c r="A73722">
        <v>3.7953814138473869E-3</v>
      </c>
      <c r="B73722">
        <v>0.79284339736359544</v>
      </c>
    </row>
    <row r="73723" spans="1:2" x14ac:dyDescent="0.25">
      <c r="A73723">
        <v>0.86199756740424105</v>
      </c>
      <c r="B73723">
        <v>0.2263969803689421</v>
      </c>
    </row>
    <row r="73724" spans="1:2" x14ac:dyDescent="0.25">
      <c r="A73724">
        <v>0.1208918982425785</v>
      </c>
      <c r="B73724">
        <v>4.6513270194139637E-2</v>
      </c>
    </row>
    <row r="73725" spans="1:2" x14ac:dyDescent="0.25">
      <c r="A73725">
        <v>0.67552079692172351</v>
      </c>
      <c r="B73725">
        <v>0.19014525585656111</v>
      </c>
    </row>
    <row r="73726" spans="1:2" x14ac:dyDescent="0.25">
      <c r="A73726">
        <v>0.22429284266704791</v>
      </c>
      <c r="B73726">
        <v>0.47399063488952509</v>
      </c>
    </row>
    <row r="73727" spans="1:2" x14ac:dyDescent="0.25">
      <c r="A73727">
        <v>0.391747705530193</v>
      </c>
      <c r="B73727">
        <v>0.26151719143684249</v>
      </c>
    </row>
    <row r="73728" spans="1:2" x14ac:dyDescent="0.25">
      <c r="A73728">
        <v>0.75927578971392728</v>
      </c>
      <c r="B73728">
        <v>0.1200568944913739</v>
      </c>
    </row>
    <row r="73729" spans="1:2" x14ac:dyDescent="0.25">
      <c r="A73729">
        <v>0.96143252102345267</v>
      </c>
      <c r="B73729">
        <v>0.5105659548451047</v>
      </c>
    </row>
    <row r="73730" spans="1:2" x14ac:dyDescent="0.25">
      <c r="A73730">
        <v>0.33373890752102209</v>
      </c>
      <c r="B73730">
        <v>0.80745006424152788</v>
      </c>
    </row>
    <row r="73731" spans="1:2" x14ac:dyDescent="0.25">
      <c r="A73731">
        <v>0.1016129101364982</v>
      </c>
      <c r="B73731">
        <v>0.51270604258365815</v>
      </c>
    </row>
    <row r="73732" spans="1:2" x14ac:dyDescent="0.25">
      <c r="A73732">
        <v>0.96818039124225308</v>
      </c>
      <c r="B73732">
        <v>0.67683642998473792</v>
      </c>
    </row>
    <row r="73733" spans="1:2" x14ac:dyDescent="0.25">
      <c r="A73733">
        <v>0.80926709641058092</v>
      </c>
      <c r="B73733">
        <v>0.70687124810282731</v>
      </c>
    </row>
    <row r="73734" spans="1:2" x14ac:dyDescent="0.25">
      <c r="A73734">
        <v>0.1825851006782897</v>
      </c>
      <c r="B73734">
        <v>0.58848495706879145</v>
      </c>
    </row>
    <row r="73735" spans="1:2" x14ac:dyDescent="0.25">
      <c r="A73735">
        <v>0.39713615748119302</v>
      </c>
      <c r="B73735">
        <v>0.31310593739753512</v>
      </c>
    </row>
    <row r="73736" spans="1:2" x14ac:dyDescent="0.25">
      <c r="A73736">
        <v>0.24269074423514941</v>
      </c>
      <c r="B73736">
        <v>0.66458666094317731</v>
      </c>
    </row>
    <row r="73737" spans="1:2" x14ac:dyDescent="0.25">
      <c r="A73737">
        <v>4.6511174255829617E-2</v>
      </c>
      <c r="B73737">
        <v>0.56622209852457861</v>
      </c>
    </row>
    <row r="73738" spans="1:2" x14ac:dyDescent="0.25">
      <c r="A73738">
        <v>0.6471871828216208</v>
      </c>
      <c r="B73738">
        <v>0.61444593211184029</v>
      </c>
    </row>
    <row r="73739" spans="1:2" x14ac:dyDescent="0.25">
      <c r="A73739">
        <v>0.98367141190918983</v>
      </c>
      <c r="B73739">
        <v>0.58224739597055897</v>
      </c>
    </row>
    <row r="73740" spans="1:2" x14ac:dyDescent="0.25">
      <c r="A73740">
        <v>0.7762697361339973</v>
      </c>
      <c r="B73740">
        <v>0.55698910369619403</v>
      </c>
    </row>
    <row r="73741" spans="1:2" x14ac:dyDescent="0.25">
      <c r="A73741">
        <v>7.9260179484729187E-3</v>
      </c>
      <c r="B73741">
        <v>0.57643555952595538</v>
      </c>
    </row>
    <row r="73742" spans="1:2" x14ac:dyDescent="0.25">
      <c r="A73742">
        <v>0.84114965908700701</v>
      </c>
      <c r="B73742">
        <v>0.2230967681807475</v>
      </c>
    </row>
    <row r="73743" spans="1:2" x14ac:dyDescent="0.25">
      <c r="A73743">
        <v>0.31314560774431682</v>
      </c>
      <c r="B73743">
        <v>0.46190695242351698</v>
      </c>
    </row>
    <row r="73744" spans="1:2" x14ac:dyDescent="0.25">
      <c r="A73744">
        <v>0.31206767915483552</v>
      </c>
      <c r="B73744">
        <v>0.90933383725136918</v>
      </c>
    </row>
    <row r="73745" spans="1:2" x14ac:dyDescent="0.25">
      <c r="A73745">
        <v>0.62663119091951236</v>
      </c>
      <c r="B73745">
        <v>0.1045282804814365</v>
      </c>
    </row>
    <row r="73746" spans="1:2" x14ac:dyDescent="0.25">
      <c r="A73746">
        <v>0.9313419713089468</v>
      </c>
      <c r="B73746">
        <v>0.26154345462973899</v>
      </c>
    </row>
    <row r="73747" spans="1:2" x14ac:dyDescent="0.25">
      <c r="A73747">
        <v>0.18516425397486269</v>
      </c>
      <c r="B73747">
        <v>0.63438398840389465</v>
      </c>
    </row>
    <row r="73748" spans="1:2" x14ac:dyDescent="0.25">
      <c r="A73748">
        <v>0.18151091884333401</v>
      </c>
      <c r="B73748">
        <v>0.68213203407467471</v>
      </c>
    </row>
    <row r="73749" spans="1:2" x14ac:dyDescent="0.25">
      <c r="A73749">
        <v>0.8402641766513671</v>
      </c>
      <c r="B73749">
        <v>0.76857272836792434</v>
      </c>
    </row>
    <row r="73750" spans="1:2" x14ac:dyDescent="0.25">
      <c r="A73750">
        <v>4.8201301283597557E-2</v>
      </c>
      <c r="B73750">
        <v>0.30201723267910602</v>
      </c>
    </row>
    <row r="73751" spans="1:2" x14ac:dyDescent="0.25">
      <c r="A73751">
        <v>0.45721260155887961</v>
      </c>
      <c r="B73751">
        <v>0.60109113595604124</v>
      </c>
    </row>
    <row r="73752" spans="1:2" x14ac:dyDescent="0.25">
      <c r="A73752">
        <v>0.91319184634732542</v>
      </c>
      <c r="B73752">
        <v>0.90819523495816712</v>
      </c>
    </row>
    <row r="73753" spans="1:2" x14ac:dyDescent="0.25">
      <c r="A73753">
        <v>0.11338152224285469</v>
      </c>
      <c r="B73753">
        <v>0.96111767863422293</v>
      </c>
    </row>
    <row r="73754" spans="1:2" x14ac:dyDescent="0.25">
      <c r="A73754">
        <v>0.82191770556929211</v>
      </c>
      <c r="B73754">
        <v>0.83046627721317623</v>
      </c>
    </row>
    <row r="73755" spans="1:2" x14ac:dyDescent="0.25">
      <c r="A73755">
        <v>0.51211912993784825</v>
      </c>
      <c r="B73755">
        <v>0.14395568285090479</v>
      </c>
    </row>
    <row r="73756" spans="1:2" x14ac:dyDescent="0.25">
      <c r="A73756">
        <v>5.2532187687049037E-2</v>
      </c>
      <c r="B73756">
        <v>0.60289507946658838</v>
      </c>
    </row>
    <row r="73757" spans="1:2" x14ac:dyDescent="0.25">
      <c r="A73757">
        <v>0.77450123179487118</v>
      </c>
      <c r="B73757">
        <v>0.14153488786539789</v>
      </c>
    </row>
    <row r="73758" spans="1:2" x14ac:dyDescent="0.25">
      <c r="A73758">
        <v>0.789326255122902</v>
      </c>
      <c r="B73758">
        <v>0.46630609894785519</v>
      </c>
    </row>
    <row r="73759" spans="1:2" x14ac:dyDescent="0.25">
      <c r="A73759">
        <v>0.33952328575540858</v>
      </c>
      <c r="B73759">
        <v>0.78817510191052043</v>
      </c>
    </row>
    <row r="73760" spans="1:2" x14ac:dyDescent="0.25">
      <c r="A73760">
        <v>0.97499001695456566</v>
      </c>
      <c r="B73760">
        <v>0.84029265082863314</v>
      </c>
    </row>
    <row r="73761" spans="1:2" x14ac:dyDescent="0.25">
      <c r="A73761">
        <v>0.44031022823060417</v>
      </c>
      <c r="B73761">
        <v>0.50477714697943876</v>
      </c>
    </row>
    <row r="73762" spans="1:2" x14ac:dyDescent="0.25">
      <c r="A73762">
        <v>0.90568458625004111</v>
      </c>
      <c r="B73762">
        <v>0.17095005312666431</v>
      </c>
    </row>
    <row r="73763" spans="1:2" x14ac:dyDescent="0.25">
      <c r="A73763">
        <v>0.58167609957234656</v>
      </c>
      <c r="B73763">
        <v>0.83084158645349127</v>
      </c>
    </row>
    <row r="73764" spans="1:2" x14ac:dyDescent="0.25">
      <c r="A73764">
        <v>2.0425598085334281E-2</v>
      </c>
      <c r="B73764">
        <v>0.12793586170080509</v>
      </c>
    </row>
    <row r="73765" spans="1:2" x14ac:dyDescent="0.25">
      <c r="A73765">
        <v>0.52263601317298192</v>
      </c>
      <c r="B73765">
        <v>0.92817398737395296</v>
      </c>
    </row>
    <row r="73766" spans="1:2" x14ac:dyDescent="0.25">
      <c r="A73766">
        <v>0.33475048047764178</v>
      </c>
      <c r="B73766">
        <v>0.68567168980227533</v>
      </c>
    </row>
    <row r="73767" spans="1:2" x14ac:dyDescent="0.25">
      <c r="A73767">
        <v>0.66852513803978919</v>
      </c>
      <c r="B73767">
        <v>0.1710335258503155</v>
      </c>
    </row>
    <row r="73768" spans="1:2" x14ac:dyDescent="0.25">
      <c r="A73768">
        <v>0.38585602926378287</v>
      </c>
      <c r="B73768">
        <v>0.3760353718018038</v>
      </c>
    </row>
    <row r="73769" spans="1:2" x14ac:dyDescent="0.25">
      <c r="A73769">
        <v>0.14470541635522419</v>
      </c>
      <c r="B73769">
        <v>0.69822298758006085</v>
      </c>
    </row>
    <row r="73770" spans="1:2" x14ac:dyDescent="0.25">
      <c r="A73770">
        <v>0.77609883758097042</v>
      </c>
      <c r="B73770">
        <v>0.46930330250129021</v>
      </c>
    </row>
    <row r="73771" spans="1:2" x14ac:dyDescent="0.25">
      <c r="A73771">
        <v>0.50011445384803943</v>
      </c>
      <c r="B73771">
        <v>5.0744580010684381E-2</v>
      </c>
    </row>
    <row r="73772" spans="1:2" x14ac:dyDescent="0.25">
      <c r="A73772">
        <v>9.2714522667379229E-2</v>
      </c>
      <c r="B73772">
        <v>6.6615589899466254E-2</v>
      </c>
    </row>
    <row r="73773" spans="1:2" x14ac:dyDescent="0.25">
      <c r="A73773">
        <v>0.3345749025108129</v>
      </c>
      <c r="B73773">
        <v>0.27728003169274001</v>
      </c>
    </row>
    <row r="73774" spans="1:2" x14ac:dyDescent="0.25">
      <c r="A73774">
        <v>0.86990346599948398</v>
      </c>
      <c r="B73774">
        <v>0.12504498322407359</v>
      </c>
    </row>
    <row r="73775" spans="1:2" x14ac:dyDescent="0.25">
      <c r="A73775">
        <v>0.98702634322453142</v>
      </c>
      <c r="B73775">
        <v>0.6462222031265823</v>
      </c>
    </row>
    <row r="73776" spans="1:2" x14ac:dyDescent="0.25">
      <c r="A73776">
        <v>0.70571933332004777</v>
      </c>
      <c r="B73776">
        <v>0.75877145370254773</v>
      </c>
    </row>
    <row r="73777" spans="1:2" x14ac:dyDescent="0.25">
      <c r="A73777">
        <v>0.868727031864581</v>
      </c>
      <c r="B73777">
        <v>0.93767645308609382</v>
      </c>
    </row>
    <row r="73778" spans="1:2" x14ac:dyDescent="0.25">
      <c r="A73778">
        <v>0.70841030915973435</v>
      </c>
      <c r="B73778">
        <v>6.0551946281106614E-3</v>
      </c>
    </row>
    <row r="73779" spans="1:2" x14ac:dyDescent="0.25">
      <c r="A73779">
        <v>0.75074351736533085</v>
      </c>
      <c r="B73779">
        <v>4.9040405754958716E-3</v>
      </c>
    </row>
    <row r="73780" spans="1:2" x14ac:dyDescent="0.25">
      <c r="A73780">
        <v>0.87189535899828929</v>
      </c>
      <c r="B73780">
        <v>0.42550192342394988</v>
      </c>
    </row>
    <row r="73781" spans="1:2" x14ac:dyDescent="0.25">
      <c r="A73781">
        <v>0.29021130093635977</v>
      </c>
      <c r="B73781">
        <v>0.65149130451437909</v>
      </c>
    </row>
    <row r="73782" spans="1:2" x14ac:dyDescent="0.25">
      <c r="A73782">
        <v>0.53658825046425063</v>
      </c>
      <c r="B73782">
        <v>0.49695626192270131</v>
      </c>
    </row>
    <row r="73783" spans="1:2" x14ac:dyDescent="0.25">
      <c r="A73783">
        <v>1.1212445583477891E-2</v>
      </c>
      <c r="B73783">
        <v>5.2512568065962613E-2</v>
      </c>
    </row>
    <row r="73784" spans="1:2" x14ac:dyDescent="0.25">
      <c r="A73784">
        <v>0.1274904221311183</v>
      </c>
      <c r="B73784">
        <v>0.85979562485274508</v>
      </c>
    </row>
    <row r="73785" spans="1:2" x14ac:dyDescent="0.25">
      <c r="A73785">
        <v>0.2248118961429012</v>
      </c>
      <c r="B73785">
        <v>0.2955697535075219</v>
      </c>
    </row>
    <row r="73786" spans="1:2" x14ac:dyDescent="0.25">
      <c r="A73786">
        <v>0.76710772263669269</v>
      </c>
      <c r="B73786">
        <v>0.71249092330583641</v>
      </c>
    </row>
    <row r="73787" spans="1:2" x14ac:dyDescent="0.25">
      <c r="A73787">
        <v>0.9339843712892143</v>
      </c>
      <c r="B73787">
        <v>0.97919567699365351</v>
      </c>
    </row>
    <row r="73788" spans="1:2" x14ac:dyDescent="0.25">
      <c r="A73788">
        <v>0.54143874869461073</v>
      </c>
      <c r="B73788">
        <v>0.78591035805064513</v>
      </c>
    </row>
    <row r="73789" spans="1:2" x14ac:dyDescent="0.25">
      <c r="A73789">
        <v>0.57078070194708219</v>
      </c>
      <c r="B73789">
        <v>0.63663238302699665</v>
      </c>
    </row>
    <row r="73790" spans="1:2" x14ac:dyDescent="0.25">
      <c r="A73790">
        <v>0.29202048788041141</v>
      </c>
      <c r="B73790">
        <v>0.9230245264775776</v>
      </c>
    </row>
    <row r="73791" spans="1:2" x14ac:dyDescent="0.25">
      <c r="A73791">
        <v>0.45860881709920548</v>
      </c>
      <c r="B73791">
        <v>0.85769446983827646</v>
      </c>
    </row>
    <row r="73792" spans="1:2" x14ac:dyDescent="0.25">
      <c r="A73792">
        <v>0.3455961962085784</v>
      </c>
      <c r="B73792">
        <v>0.65089424371950944</v>
      </c>
    </row>
    <row r="73793" spans="1:2" x14ac:dyDescent="0.25">
      <c r="A73793">
        <v>0.79991079888271532</v>
      </c>
      <c r="B73793">
        <v>0.20982743541577359</v>
      </c>
    </row>
    <row r="73794" spans="1:2" x14ac:dyDescent="0.25">
      <c r="A73794">
        <v>0.96701083989896064</v>
      </c>
      <c r="B73794">
        <v>0.58642319604818116</v>
      </c>
    </row>
    <row r="73795" spans="1:2" x14ac:dyDescent="0.25">
      <c r="A73795">
        <v>0.67129456717573555</v>
      </c>
      <c r="B73795">
        <v>0.6256427900447199</v>
      </c>
    </row>
    <row r="73796" spans="1:2" x14ac:dyDescent="0.25">
      <c r="A73796">
        <v>0.81057940666651163</v>
      </c>
      <c r="B73796">
        <v>0.622312131542609</v>
      </c>
    </row>
    <row r="73797" spans="1:2" x14ac:dyDescent="0.25">
      <c r="A73797">
        <v>0.88962921210443102</v>
      </c>
      <c r="B73797">
        <v>0.99051390566619268</v>
      </c>
    </row>
    <row r="73798" spans="1:2" x14ac:dyDescent="0.25">
      <c r="A73798">
        <v>3.4473039245423887E-2</v>
      </c>
      <c r="B73798">
        <v>0.9722962799558077</v>
      </c>
    </row>
    <row r="73799" spans="1:2" x14ac:dyDescent="0.25">
      <c r="A73799">
        <v>0.18011697294931051</v>
      </c>
      <c r="B73799">
        <v>0.25455199023062142</v>
      </c>
    </row>
    <row r="73800" spans="1:2" x14ac:dyDescent="0.25">
      <c r="A73800">
        <v>0.25651062742885039</v>
      </c>
      <c r="B73800">
        <v>0.47050704103686852</v>
      </c>
    </row>
    <row r="73801" spans="1:2" x14ac:dyDescent="0.25">
      <c r="A73801">
        <v>1.013457226991454E-2</v>
      </c>
      <c r="B73801">
        <v>9.1011340751664616E-2</v>
      </c>
    </row>
    <row r="73802" spans="1:2" x14ac:dyDescent="0.25">
      <c r="A73802">
        <v>0.4250034084147587</v>
      </c>
      <c r="B73802">
        <v>0.47068243733892812</v>
      </c>
    </row>
    <row r="73803" spans="1:2" x14ac:dyDescent="0.25">
      <c r="A73803">
        <v>0.40899507303948418</v>
      </c>
      <c r="B73803">
        <v>0.2066081895973835</v>
      </c>
    </row>
    <row r="73804" spans="1:2" x14ac:dyDescent="0.25">
      <c r="A73804">
        <v>0.95157174959894331</v>
      </c>
      <c r="B73804">
        <v>0.48682509649407218</v>
      </c>
    </row>
    <row r="73805" spans="1:2" x14ac:dyDescent="0.25">
      <c r="A73805">
        <v>6.3429084777528622E-2</v>
      </c>
      <c r="B73805">
        <v>4.4644080825778643E-2</v>
      </c>
    </row>
    <row r="73806" spans="1:2" x14ac:dyDescent="0.25">
      <c r="A73806">
        <v>0.50929270086059875</v>
      </c>
      <c r="B73806">
        <v>0.34616332104662662</v>
      </c>
    </row>
    <row r="73807" spans="1:2" x14ac:dyDescent="0.25">
      <c r="A73807">
        <v>0.71069888819743854</v>
      </c>
      <c r="B73807">
        <v>0.22483414869530169</v>
      </c>
    </row>
    <row r="73808" spans="1:2" x14ac:dyDescent="0.25">
      <c r="A73808">
        <v>9.4389544738518683E-2</v>
      </c>
      <c r="B73808">
        <v>0.21456858177406049</v>
      </c>
    </row>
    <row r="73809" spans="1:2" x14ac:dyDescent="0.25">
      <c r="A73809">
        <v>0.82385124760247996</v>
      </c>
      <c r="B73809">
        <v>0.53399476146976788</v>
      </c>
    </row>
    <row r="73810" spans="1:2" x14ac:dyDescent="0.25">
      <c r="A73810">
        <v>0.57929422881214387</v>
      </c>
      <c r="B73810">
        <v>0.58826904537575841</v>
      </c>
    </row>
    <row r="73811" spans="1:2" x14ac:dyDescent="0.25">
      <c r="A73811">
        <v>0.66749330156306697</v>
      </c>
      <c r="B73811">
        <v>0.97386861225098509</v>
      </c>
    </row>
    <row r="73812" spans="1:2" x14ac:dyDescent="0.25">
      <c r="A73812">
        <v>0.6964169624604436</v>
      </c>
      <c r="B73812">
        <v>0.26798215057434033</v>
      </c>
    </row>
    <row r="73813" spans="1:2" x14ac:dyDescent="0.25">
      <c r="A73813">
        <v>2.5122481992640219E-2</v>
      </c>
      <c r="B73813">
        <v>0.32187979414105911</v>
      </c>
    </row>
    <row r="73814" spans="1:2" x14ac:dyDescent="0.25">
      <c r="A73814">
        <v>0.65980724203426888</v>
      </c>
      <c r="B73814">
        <v>0.13056964363871851</v>
      </c>
    </row>
    <row r="73815" spans="1:2" x14ac:dyDescent="0.25">
      <c r="A73815">
        <v>0.30011997215311781</v>
      </c>
      <c r="B73815">
        <v>0.17586104320800269</v>
      </c>
    </row>
    <row r="73816" spans="1:2" x14ac:dyDescent="0.25">
      <c r="A73816">
        <v>0.23544575212249669</v>
      </c>
      <c r="B73816">
        <v>0.78125438536067027</v>
      </c>
    </row>
    <row r="73817" spans="1:2" x14ac:dyDescent="0.25">
      <c r="A73817">
        <v>0.21932493887445309</v>
      </c>
      <c r="B73817">
        <v>0.16093343810259789</v>
      </c>
    </row>
    <row r="73818" spans="1:2" x14ac:dyDescent="0.25">
      <c r="A73818">
        <v>0.4792031353066043</v>
      </c>
      <c r="B73818">
        <v>5.2708546381622479E-2</v>
      </c>
    </row>
    <row r="73819" spans="1:2" x14ac:dyDescent="0.25">
      <c r="A73819">
        <v>0.7403911862034126</v>
      </c>
      <c r="B73819">
        <v>8.7009181579163153E-2</v>
      </c>
    </row>
    <row r="73820" spans="1:2" x14ac:dyDescent="0.25">
      <c r="A73820">
        <v>0.74361576759009396</v>
      </c>
      <c r="B73820">
        <v>0.58449584981251446</v>
      </c>
    </row>
    <row r="73821" spans="1:2" x14ac:dyDescent="0.25">
      <c r="A73821">
        <v>0.52444093147962823</v>
      </c>
      <c r="B73821">
        <v>0.81850738457500438</v>
      </c>
    </row>
    <row r="73822" spans="1:2" x14ac:dyDescent="0.25">
      <c r="A73822">
        <v>0.39925021790108822</v>
      </c>
      <c r="B73822">
        <v>0.52305746203725811</v>
      </c>
    </row>
    <row r="73823" spans="1:2" x14ac:dyDescent="0.25">
      <c r="A73823">
        <v>0.10717980994974149</v>
      </c>
      <c r="B73823">
        <v>0.15143568226943541</v>
      </c>
    </row>
    <row r="73824" spans="1:2" x14ac:dyDescent="0.25">
      <c r="A73824">
        <v>0.1881003083643937</v>
      </c>
      <c r="B73824">
        <v>0.38962557402344539</v>
      </c>
    </row>
    <row r="73825" spans="1:2" x14ac:dyDescent="0.25">
      <c r="A73825">
        <v>1.0200756969185759E-2</v>
      </c>
      <c r="B73825">
        <v>0.83250384271870315</v>
      </c>
    </row>
    <row r="73826" spans="1:2" x14ac:dyDescent="0.25">
      <c r="A73826">
        <v>0.63189740458090793</v>
      </c>
      <c r="B73826">
        <v>0.2199306239096718</v>
      </c>
    </row>
    <row r="73827" spans="1:2" x14ac:dyDescent="0.25">
      <c r="A73827">
        <v>0.65293040931792812</v>
      </c>
      <c r="B73827">
        <v>0.68033193052775476</v>
      </c>
    </row>
    <row r="73828" spans="1:2" x14ac:dyDescent="0.25">
      <c r="A73828">
        <v>0.55546773973601726</v>
      </c>
      <c r="B73828">
        <v>1.0270701882794889E-2</v>
      </c>
    </row>
    <row r="73829" spans="1:2" x14ac:dyDescent="0.25">
      <c r="A73829">
        <v>0.38167591863815392</v>
      </c>
      <c r="B73829">
        <v>0.30382233723131358</v>
      </c>
    </row>
    <row r="73830" spans="1:2" x14ac:dyDescent="0.25">
      <c r="A73830">
        <v>0.5664169926796595</v>
      </c>
      <c r="B73830">
        <v>8.2584582338832591E-2</v>
      </c>
    </row>
    <row r="73831" spans="1:2" x14ac:dyDescent="0.25">
      <c r="A73831">
        <v>0.1031803088675747</v>
      </c>
      <c r="B73831">
        <v>0.52220654894142604</v>
      </c>
    </row>
    <row r="73832" spans="1:2" x14ac:dyDescent="0.25">
      <c r="A73832">
        <v>0.51401858076780793</v>
      </c>
      <c r="B73832">
        <v>0.40915215572451952</v>
      </c>
    </row>
    <row r="73833" spans="1:2" x14ac:dyDescent="0.25">
      <c r="A73833">
        <v>0.36580803413025498</v>
      </c>
      <c r="B73833">
        <v>0.75102802076401409</v>
      </c>
    </row>
    <row r="73834" spans="1:2" x14ac:dyDescent="0.25">
      <c r="A73834">
        <v>0.39366046128721449</v>
      </c>
      <c r="B73834">
        <v>0.2208539193470461</v>
      </c>
    </row>
    <row r="73835" spans="1:2" x14ac:dyDescent="0.25">
      <c r="A73835">
        <v>0.57044040452125844</v>
      </c>
      <c r="B73835">
        <v>0.85947633892887765</v>
      </c>
    </row>
    <row r="73836" spans="1:2" x14ac:dyDescent="0.25">
      <c r="A73836">
        <v>9.4562024051746185E-2</v>
      </c>
      <c r="B73836">
        <v>0.27623737917466262</v>
      </c>
    </row>
    <row r="73837" spans="1:2" x14ac:dyDescent="0.25">
      <c r="A73837">
        <v>0.61023273580775972</v>
      </c>
      <c r="B73837">
        <v>0.2009331203978508</v>
      </c>
    </row>
    <row r="73838" spans="1:2" x14ac:dyDescent="0.25">
      <c r="A73838">
        <v>0.32666122435047529</v>
      </c>
      <c r="B73838">
        <v>0.18741053091273591</v>
      </c>
    </row>
    <row r="73839" spans="1:2" x14ac:dyDescent="0.25">
      <c r="A73839">
        <v>0.61956205287901722</v>
      </c>
      <c r="B73839">
        <v>0.1924121984334187</v>
      </c>
    </row>
    <row r="73840" spans="1:2" x14ac:dyDescent="0.25">
      <c r="A73840">
        <v>0.16044469374946471</v>
      </c>
      <c r="B73840">
        <v>0.68867604353997158</v>
      </c>
    </row>
    <row r="73841" spans="1:2" x14ac:dyDescent="0.25">
      <c r="A73841">
        <v>0.91598561969607251</v>
      </c>
      <c r="B73841">
        <v>0.92457650251257228</v>
      </c>
    </row>
    <row r="73842" spans="1:2" x14ac:dyDescent="0.25">
      <c r="A73842">
        <v>0.42451073732791039</v>
      </c>
      <c r="B73842">
        <v>0.26359196693472431</v>
      </c>
    </row>
    <row r="73843" spans="1:2" x14ac:dyDescent="0.25">
      <c r="A73843">
        <v>0.5102349412727889</v>
      </c>
      <c r="B73843">
        <v>0.69146808991781239</v>
      </c>
    </row>
    <row r="73844" spans="1:2" x14ac:dyDescent="0.25">
      <c r="A73844">
        <v>0.77590068760582098</v>
      </c>
      <c r="B73844">
        <v>0.52592240386295319</v>
      </c>
    </row>
    <row r="73845" spans="1:2" x14ac:dyDescent="0.25">
      <c r="A73845">
        <v>0.24411482119810721</v>
      </c>
      <c r="B73845">
        <v>0.33760354642506663</v>
      </c>
    </row>
    <row r="73846" spans="1:2" x14ac:dyDescent="0.25">
      <c r="A73846">
        <v>0.29404722566273811</v>
      </c>
      <c r="B73846">
        <v>0.79619606270938748</v>
      </c>
    </row>
    <row r="73847" spans="1:2" x14ac:dyDescent="0.25">
      <c r="A73847">
        <v>0.24932510227015431</v>
      </c>
      <c r="B73847">
        <v>0.13279321630727769</v>
      </c>
    </row>
    <row r="73848" spans="1:2" x14ac:dyDescent="0.25">
      <c r="A73848">
        <v>0.73547473526935103</v>
      </c>
      <c r="B73848">
        <v>0.51796507059633279</v>
      </c>
    </row>
    <row r="73849" spans="1:2" x14ac:dyDescent="0.25">
      <c r="A73849">
        <v>0.68767445257971727</v>
      </c>
      <c r="B73849">
        <v>0.440411721509257</v>
      </c>
    </row>
    <row r="73850" spans="1:2" x14ac:dyDescent="0.25">
      <c r="A73850">
        <v>0.59717636608559244</v>
      </c>
      <c r="B73850">
        <v>0.77815797429042333</v>
      </c>
    </row>
    <row r="73851" spans="1:2" x14ac:dyDescent="0.25">
      <c r="A73851">
        <v>0.627926059928689</v>
      </c>
      <c r="B73851">
        <v>0.47505719430158128</v>
      </c>
    </row>
    <row r="73852" spans="1:2" x14ac:dyDescent="0.25">
      <c r="A73852">
        <v>0.87790288339385747</v>
      </c>
      <c r="B73852">
        <v>1.156384118788378E-2</v>
      </c>
    </row>
    <row r="73853" spans="1:2" x14ac:dyDescent="0.25">
      <c r="A73853">
        <v>6.5811070539093741E-2</v>
      </c>
      <c r="B73853">
        <v>0.70945173275989315</v>
      </c>
    </row>
    <row r="73854" spans="1:2" x14ac:dyDescent="0.25">
      <c r="A73854">
        <v>0.44290992520691619</v>
      </c>
      <c r="B73854">
        <v>2.837779624143788E-2</v>
      </c>
    </row>
    <row r="73855" spans="1:2" x14ac:dyDescent="0.25">
      <c r="A73855">
        <v>0.40186068549299891</v>
      </c>
      <c r="B73855">
        <v>6.0692410360893678E-2</v>
      </c>
    </row>
    <row r="73856" spans="1:2" x14ac:dyDescent="0.25">
      <c r="A73856">
        <v>0.9262310405981744</v>
      </c>
      <c r="B73856">
        <v>0.94123561938191525</v>
      </c>
    </row>
    <row r="73857" spans="1:2" x14ac:dyDescent="0.25">
      <c r="A73857">
        <v>0.1880801732405919</v>
      </c>
      <c r="B73857">
        <v>0.15732000750439479</v>
      </c>
    </row>
    <row r="73858" spans="1:2" x14ac:dyDescent="0.25">
      <c r="A73858">
        <v>0.69172835098472152</v>
      </c>
      <c r="B73858">
        <v>0.83841735274015206</v>
      </c>
    </row>
    <row r="73859" spans="1:2" x14ac:dyDescent="0.25">
      <c r="A73859">
        <v>0.55010458263866802</v>
      </c>
      <c r="B73859">
        <v>0.59103749840291142</v>
      </c>
    </row>
    <row r="73860" spans="1:2" x14ac:dyDescent="0.25">
      <c r="A73860">
        <v>3.0225889060129352E-2</v>
      </c>
      <c r="B73860">
        <v>0.16891264080055959</v>
      </c>
    </row>
    <row r="73861" spans="1:2" x14ac:dyDescent="0.25">
      <c r="A73861">
        <v>0.2359801656044225</v>
      </c>
      <c r="B73861">
        <v>0.34428391705777128</v>
      </c>
    </row>
    <row r="73862" spans="1:2" x14ac:dyDescent="0.25">
      <c r="A73862">
        <v>0.2426189335478722</v>
      </c>
      <c r="B73862">
        <v>0.5036312543513406</v>
      </c>
    </row>
    <row r="73863" spans="1:2" x14ac:dyDescent="0.25">
      <c r="A73863">
        <v>0.52018163830088315</v>
      </c>
      <c r="B73863">
        <v>0.29740958984865279</v>
      </c>
    </row>
    <row r="73864" spans="1:2" x14ac:dyDescent="0.25">
      <c r="A73864">
        <v>0.40040262245910779</v>
      </c>
      <c r="B73864">
        <v>0.36691811768620752</v>
      </c>
    </row>
    <row r="73865" spans="1:2" x14ac:dyDescent="0.25">
      <c r="A73865">
        <v>0.1434654168010662</v>
      </c>
      <c r="B73865">
        <v>0.1144661598672911</v>
      </c>
    </row>
    <row r="73866" spans="1:2" x14ac:dyDescent="0.25">
      <c r="A73866">
        <v>0.19139936195891771</v>
      </c>
      <c r="B73866">
        <v>0.77273320153530844</v>
      </c>
    </row>
    <row r="73867" spans="1:2" x14ac:dyDescent="0.25">
      <c r="A73867">
        <v>0.53315766178489588</v>
      </c>
      <c r="B73867">
        <v>0.95597197939411871</v>
      </c>
    </row>
    <row r="73868" spans="1:2" x14ac:dyDescent="0.25">
      <c r="A73868">
        <v>0.33555597601013909</v>
      </c>
      <c r="B73868">
        <v>9.5590174148706408E-3</v>
      </c>
    </row>
    <row r="73869" spans="1:2" x14ac:dyDescent="0.25">
      <c r="A73869">
        <v>0.107321575130398</v>
      </c>
      <c r="B73869">
        <v>0.14486695825562931</v>
      </c>
    </row>
    <row r="73870" spans="1:2" x14ac:dyDescent="0.25">
      <c r="A73870">
        <v>0.57410127148333501</v>
      </c>
      <c r="B73870">
        <v>0.51828679112002263</v>
      </c>
    </row>
    <row r="73871" spans="1:2" x14ac:dyDescent="0.25">
      <c r="A73871">
        <v>0.48615575660519089</v>
      </c>
      <c r="B73871">
        <v>0.1655549571937687</v>
      </c>
    </row>
    <row r="73872" spans="1:2" x14ac:dyDescent="0.25">
      <c r="A73872">
        <v>0.49124581304063958</v>
      </c>
      <c r="B73872">
        <v>0.86291424823834106</v>
      </c>
    </row>
    <row r="73873" spans="1:2" x14ac:dyDescent="0.25">
      <c r="A73873">
        <v>0.94328152135662413</v>
      </c>
      <c r="B73873">
        <v>0.61931642440038837</v>
      </c>
    </row>
    <row r="73874" spans="1:2" x14ac:dyDescent="0.25">
      <c r="A73874">
        <v>0.88346648520660831</v>
      </c>
      <c r="B73874">
        <v>0.64252449472014628</v>
      </c>
    </row>
    <row r="73875" spans="1:2" x14ac:dyDescent="0.25">
      <c r="A73875">
        <v>1.709104303841302E-2</v>
      </c>
      <c r="B73875">
        <v>0.12517833201238041</v>
      </c>
    </row>
    <row r="73876" spans="1:2" x14ac:dyDescent="0.25">
      <c r="A73876">
        <v>0.54225761566277686</v>
      </c>
      <c r="B73876">
        <v>0.81714966147314583</v>
      </c>
    </row>
    <row r="73877" spans="1:2" x14ac:dyDescent="0.25">
      <c r="A73877">
        <v>0.67582448809189943</v>
      </c>
      <c r="B73877">
        <v>0.2970204381998619</v>
      </c>
    </row>
    <row r="73878" spans="1:2" x14ac:dyDescent="0.25">
      <c r="A73878">
        <v>0.50515048739274326</v>
      </c>
      <c r="B73878">
        <v>0.95883401014038239</v>
      </c>
    </row>
    <row r="73879" spans="1:2" x14ac:dyDescent="0.25">
      <c r="A73879">
        <v>0.43034439788926487</v>
      </c>
      <c r="B73879">
        <v>0.17321328290624821</v>
      </c>
    </row>
    <row r="73880" spans="1:2" x14ac:dyDescent="0.25">
      <c r="A73880">
        <v>0.89520443300750996</v>
      </c>
      <c r="B73880">
        <v>0.27094392711209392</v>
      </c>
    </row>
    <row r="73881" spans="1:2" x14ac:dyDescent="0.25">
      <c r="A73881">
        <v>0.64496129322562146</v>
      </c>
      <c r="B73881">
        <v>0.2301861513318946</v>
      </c>
    </row>
    <row r="73882" spans="1:2" x14ac:dyDescent="0.25">
      <c r="A73882">
        <v>0.60205502631777785</v>
      </c>
      <c r="B73882">
        <v>0.43441496709058358</v>
      </c>
    </row>
    <row r="73883" spans="1:2" x14ac:dyDescent="0.25">
      <c r="A73883">
        <v>0.30258003828001151</v>
      </c>
      <c r="B73883">
        <v>0.22834537607264979</v>
      </c>
    </row>
    <row r="73884" spans="1:2" x14ac:dyDescent="0.25">
      <c r="A73884">
        <v>0.82738574336755633</v>
      </c>
      <c r="B73884">
        <v>0.86595437446626067</v>
      </c>
    </row>
    <row r="73885" spans="1:2" x14ac:dyDescent="0.25">
      <c r="A73885">
        <v>1.991370387993463E-2</v>
      </c>
      <c r="B73885">
        <v>0.78932574667447053</v>
      </c>
    </row>
    <row r="73886" spans="1:2" x14ac:dyDescent="0.25">
      <c r="A73886">
        <v>0.95037581454045095</v>
      </c>
      <c r="B73886">
        <v>0.28851961843650609</v>
      </c>
    </row>
    <row r="73887" spans="1:2" x14ac:dyDescent="0.25">
      <c r="A73887">
        <v>0.83213868995792184</v>
      </c>
      <c r="B73887">
        <v>0.74428589274448942</v>
      </c>
    </row>
    <row r="73888" spans="1:2" x14ac:dyDescent="0.25">
      <c r="A73888">
        <v>0.32147478343282521</v>
      </c>
      <c r="B73888">
        <v>0.26302155840074748</v>
      </c>
    </row>
    <row r="73889" spans="1:2" x14ac:dyDescent="0.25">
      <c r="A73889">
        <v>0.12010359770749909</v>
      </c>
      <c r="B73889">
        <v>0.89970033360015289</v>
      </c>
    </row>
    <row r="73890" spans="1:2" x14ac:dyDescent="0.25">
      <c r="A73890">
        <v>0.97148458146831151</v>
      </c>
      <c r="B73890">
        <v>0.2104123637881756</v>
      </c>
    </row>
    <row r="73891" spans="1:2" x14ac:dyDescent="0.25">
      <c r="A73891">
        <v>0.16353944400506251</v>
      </c>
      <c r="B73891">
        <v>0.55337263436455231</v>
      </c>
    </row>
    <row r="73892" spans="1:2" x14ac:dyDescent="0.25">
      <c r="A73892">
        <v>0.22910228181852399</v>
      </c>
      <c r="B73892">
        <v>0.41499131089653229</v>
      </c>
    </row>
    <row r="73893" spans="1:2" x14ac:dyDescent="0.25">
      <c r="A73893">
        <v>0.44267638213834648</v>
      </c>
      <c r="B73893">
        <v>0.90688082737789433</v>
      </c>
    </row>
    <row r="73894" spans="1:2" x14ac:dyDescent="0.25">
      <c r="A73894">
        <v>0.9557188164345557</v>
      </c>
      <c r="B73894">
        <v>0.1295457745799827</v>
      </c>
    </row>
    <row r="73895" spans="1:2" x14ac:dyDescent="0.25">
      <c r="A73895">
        <v>3.8449971207057072E-2</v>
      </c>
      <c r="B73895">
        <v>0.34763689436980549</v>
      </c>
    </row>
    <row r="73896" spans="1:2" x14ac:dyDescent="0.25">
      <c r="A73896">
        <v>0.79125573087927092</v>
      </c>
      <c r="B73896">
        <v>0.18224918319352779</v>
      </c>
    </row>
    <row r="73897" spans="1:2" x14ac:dyDescent="0.25">
      <c r="A73897">
        <v>0.51055905386137868</v>
      </c>
      <c r="B73897">
        <v>0.16066801869354111</v>
      </c>
    </row>
    <row r="73898" spans="1:2" x14ac:dyDescent="0.25">
      <c r="A73898">
        <v>0.71981546112891948</v>
      </c>
      <c r="B73898">
        <v>0.93192378323478331</v>
      </c>
    </row>
    <row r="73899" spans="1:2" x14ac:dyDescent="0.25">
      <c r="A73899">
        <v>0.5166300190906824</v>
      </c>
      <c r="B73899">
        <v>0.2238214247859619</v>
      </c>
    </row>
    <row r="73900" spans="1:2" x14ac:dyDescent="0.25">
      <c r="A73900">
        <v>0.17172942019353879</v>
      </c>
      <c r="B73900">
        <v>0.66145733412145635</v>
      </c>
    </row>
    <row r="73901" spans="1:2" x14ac:dyDescent="0.25">
      <c r="A73901">
        <v>0.57671482980692534</v>
      </c>
      <c r="B73901">
        <v>0.84732001593951445</v>
      </c>
    </row>
    <row r="73902" spans="1:2" x14ac:dyDescent="0.25">
      <c r="A73902">
        <v>0.7273386126701219</v>
      </c>
      <c r="B73902">
        <v>0.2488664594592882</v>
      </c>
    </row>
    <row r="73903" spans="1:2" x14ac:dyDescent="0.25">
      <c r="A73903">
        <v>4.1499578668293242E-2</v>
      </c>
      <c r="B73903">
        <v>0.87438148956112716</v>
      </c>
    </row>
    <row r="73904" spans="1:2" x14ac:dyDescent="0.25">
      <c r="A73904">
        <v>0.55246605376554603</v>
      </c>
      <c r="B73904">
        <v>0.30931864357125299</v>
      </c>
    </row>
    <row r="73905" spans="1:2" x14ac:dyDescent="0.25">
      <c r="A73905">
        <v>0.77075614399124714</v>
      </c>
      <c r="B73905">
        <v>0.47925696091239472</v>
      </c>
    </row>
    <row r="73906" spans="1:2" x14ac:dyDescent="0.25">
      <c r="A73906">
        <v>0.31208828358657792</v>
      </c>
      <c r="B73906">
        <v>0.9041576442231285</v>
      </c>
    </row>
    <row r="73907" spans="1:2" x14ac:dyDescent="0.25">
      <c r="A73907">
        <v>0.20123579265447511</v>
      </c>
      <c r="B73907">
        <v>0.80518391158790203</v>
      </c>
    </row>
    <row r="73908" spans="1:2" x14ac:dyDescent="0.25">
      <c r="A73908">
        <v>0.81972459342209258</v>
      </c>
      <c r="B73908">
        <v>0.96767665488278454</v>
      </c>
    </row>
    <row r="73909" spans="1:2" x14ac:dyDescent="0.25">
      <c r="A73909">
        <v>0.80197175748691107</v>
      </c>
      <c r="B73909">
        <v>0.3721683443427074</v>
      </c>
    </row>
    <row r="73910" spans="1:2" x14ac:dyDescent="0.25">
      <c r="A73910">
        <v>0.17015929833024629</v>
      </c>
      <c r="B73910">
        <v>0.95070245128829056</v>
      </c>
    </row>
    <row r="73911" spans="1:2" x14ac:dyDescent="0.25">
      <c r="A73911">
        <v>0.1568846425162744</v>
      </c>
      <c r="B73911">
        <v>0.38973416827693269</v>
      </c>
    </row>
    <row r="73912" spans="1:2" x14ac:dyDescent="0.25">
      <c r="A73912">
        <v>0.87946038302980944</v>
      </c>
      <c r="B73912">
        <v>0.311565006898049</v>
      </c>
    </row>
    <row r="73913" spans="1:2" x14ac:dyDescent="0.25">
      <c r="A73913">
        <v>0.52609534641873845</v>
      </c>
      <c r="B73913">
        <v>0.23394473832777199</v>
      </c>
    </row>
    <row r="73914" spans="1:2" x14ac:dyDescent="0.25">
      <c r="A73914">
        <v>0.77853608065818103</v>
      </c>
      <c r="B73914">
        <v>0.71948520973293051</v>
      </c>
    </row>
    <row r="73915" spans="1:2" x14ac:dyDescent="0.25">
      <c r="A73915">
        <v>2.4314442883701989E-2</v>
      </c>
      <c r="B73915">
        <v>0.69018842226033461</v>
      </c>
    </row>
    <row r="73916" spans="1:2" x14ac:dyDescent="0.25">
      <c r="A73916">
        <v>0.766537662775166</v>
      </c>
      <c r="B73916">
        <v>0.39795464509435458</v>
      </c>
    </row>
    <row r="73917" spans="1:2" x14ac:dyDescent="0.25">
      <c r="A73917">
        <v>0.86784887088092399</v>
      </c>
      <c r="B73917">
        <v>0.63745164288327805</v>
      </c>
    </row>
    <row r="73918" spans="1:2" x14ac:dyDescent="0.25">
      <c r="A73918">
        <v>2.6697496944167121E-2</v>
      </c>
      <c r="B73918">
        <v>0.52458874539671185</v>
      </c>
    </row>
    <row r="73919" spans="1:2" x14ac:dyDescent="0.25">
      <c r="A73919">
        <v>0.80438725195714766</v>
      </c>
      <c r="B73919">
        <v>0.99684865956538837</v>
      </c>
    </row>
    <row r="73920" spans="1:2" x14ac:dyDescent="0.25">
      <c r="A73920">
        <v>0.85050045031523214</v>
      </c>
      <c r="B73920">
        <v>0.55026848537764694</v>
      </c>
    </row>
    <row r="73921" spans="1:2" x14ac:dyDescent="0.25">
      <c r="A73921">
        <v>0.93845355556866017</v>
      </c>
      <c r="B73921">
        <v>0.59517050745969369</v>
      </c>
    </row>
    <row r="73922" spans="1:2" x14ac:dyDescent="0.25">
      <c r="A73922">
        <v>0.69705289635510714</v>
      </c>
      <c r="B73922">
        <v>0.72917017320817912</v>
      </c>
    </row>
    <row r="73923" spans="1:2" x14ac:dyDescent="0.25">
      <c r="A73923">
        <v>0.75259376882429552</v>
      </c>
      <c r="B73923">
        <v>0.92466130196507479</v>
      </c>
    </row>
    <row r="73924" spans="1:2" x14ac:dyDescent="0.25">
      <c r="A73924">
        <v>0.66451388831404068</v>
      </c>
      <c r="B73924">
        <v>0.16872174822437391</v>
      </c>
    </row>
    <row r="73925" spans="1:2" x14ac:dyDescent="0.25">
      <c r="A73925">
        <v>0.34238424195969153</v>
      </c>
      <c r="B73925">
        <v>0.45502239194744759</v>
      </c>
    </row>
    <row r="73926" spans="1:2" x14ac:dyDescent="0.25">
      <c r="A73926">
        <v>0.33840069787154148</v>
      </c>
      <c r="B73926">
        <v>0.4759915053611331</v>
      </c>
    </row>
    <row r="73927" spans="1:2" x14ac:dyDescent="0.25">
      <c r="A73927">
        <v>0.46673785586927818</v>
      </c>
      <c r="B73927">
        <v>0.37086534467193738</v>
      </c>
    </row>
    <row r="73928" spans="1:2" x14ac:dyDescent="0.25">
      <c r="A73928">
        <v>0.56661668892969153</v>
      </c>
      <c r="B73928">
        <v>0.39465257614858851</v>
      </c>
    </row>
    <row r="73929" spans="1:2" x14ac:dyDescent="0.25">
      <c r="A73929">
        <v>0.29014838989503</v>
      </c>
      <c r="B73929">
        <v>0.45494343489966699</v>
      </c>
    </row>
    <row r="73930" spans="1:2" x14ac:dyDescent="0.25">
      <c r="A73930">
        <v>0.76732579410772517</v>
      </c>
      <c r="B73930">
        <v>0.73115113088325356</v>
      </c>
    </row>
    <row r="73931" spans="1:2" x14ac:dyDescent="0.25">
      <c r="A73931">
        <v>3.7669114753510757E-2</v>
      </c>
      <c r="B73931">
        <v>0.82015466698091377</v>
      </c>
    </row>
    <row r="73932" spans="1:2" x14ac:dyDescent="0.25">
      <c r="A73932">
        <v>0.48197380165081732</v>
      </c>
      <c r="B73932">
        <v>0.79611687775933004</v>
      </c>
    </row>
    <row r="73933" spans="1:2" x14ac:dyDescent="0.25">
      <c r="A73933">
        <v>0.83027096042626047</v>
      </c>
      <c r="B73933">
        <v>0.57142384176014072</v>
      </c>
    </row>
    <row r="73934" spans="1:2" x14ac:dyDescent="0.25">
      <c r="A73934">
        <v>0.78018152170174793</v>
      </c>
      <c r="B73934">
        <v>0.4431332955271946</v>
      </c>
    </row>
    <row r="73935" spans="1:2" x14ac:dyDescent="0.25">
      <c r="A73935">
        <v>0.36534451908897142</v>
      </c>
      <c r="B73935">
        <v>0.84134415772925697</v>
      </c>
    </row>
    <row r="73936" spans="1:2" x14ac:dyDescent="0.25">
      <c r="A73936">
        <v>0.64678851574392793</v>
      </c>
      <c r="B73936">
        <v>4.7237224116542631E-2</v>
      </c>
    </row>
    <row r="73937" spans="1:2" x14ac:dyDescent="0.25">
      <c r="A73937">
        <v>0.38582012999736698</v>
      </c>
      <c r="B73937">
        <v>4.529962255897968E-3</v>
      </c>
    </row>
    <row r="73938" spans="1:2" x14ac:dyDescent="0.25">
      <c r="A73938">
        <v>0.82802588925660703</v>
      </c>
      <c r="B73938">
        <v>0.77735157128127308</v>
      </c>
    </row>
    <row r="73939" spans="1:2" x14ac:dyDescent="0.25">
      <c r="A73939">
        <v>0.80436907078307696</v>
      </c>
      <c r="B73939">
        <v>0.2042323824710216</v>
      </c>
    </row>
    <row r="73940" spans="1:2" x14ac:dyDescent="0.25">
      <c r="A73940">
        <v>0.47563050578157418</v>
      </c>
      <c r="B73940">
        <v>0.96489740234853871</v>
      </c>
    </row>
    <row r="73941" spans="1:2" x14ac:dyDescent="0.25">
      <c r="A73941">
        <v>0.71814313871898539</v>
      </c>
      <c r="B73941">
        <v>0.35431886532858708</v>
      </c>
    </row>
    <row r="73942" spans="1:2" x14ac:dyDescent="0.25">
      <c r="A73942">
        <v>0.74328507041127245</v>
      </c>
      <c r="B73942">
        <v>5.563406476473054E-2</v>
      </c>
    </row>
    <row r="73943" spans="1:2" x14ac:dyDescent="0.25">
      <c r="A73943">
        <v>0.35549821520151209</v>
      </c>
      <c r="B73943">
        <v>0.78054968715024542</v>
      </c>
    </row>
    <row r="73944" spans="1:2" x14ac:dyDescent="0.25">
      <c r="A73944">
        <v>0.25852845959735482</v>
      </c>
      <c r="B73944">
        <v>0.33264287694568301</v>
      </c>
    </row>
    <row r="73945" spans="1:2" x14ac:dyDescent="0.25">
      <c r="A73945">
        <v>3.2266980687925002E-2</v>
      </c>
      <c r="B73945">
        <v>0.93855360555371525</v>
      </c>
    </row>
    <row r="73946" spans="1:2" x14ac:dyDescent="0.25">
      <c r="A73946">
        <v>0.50921890327393704</v>
      </c>
      <c r="B73946">
        <v>0.2613004949478871</v>
      </c>
    </row>
    <row r="73947" spans="1:2" x14ac:dyDescent="0.25">
      <c r="A73947">
        <v>0.60148338368503573</v>
      </c>
      <c r="B73947">
        <v>0.49509762755270897</v>
      </c>
    </row>
    <row r="73948" spans="1:2" x14ac:dyDescent="0.25">
      <c r="A73948">
        <v>0.34791815687714089</v>
      </c>
      <c r="B73948">
        <v>0.1203202627552289</v>
      </c>
    </row>
    <row r="73949" spans="1:2" x14ac:dyDescent="0.25">
      <c r="A73949">
        <v>0.63222937135789459</v>
      </c>
      <c r="B73949">
        <v>0.63682997259616725</v>
      </c>
    </row>
    <row r="73950" spans="1:2" x14ac:dyDescent="0.25">
      <c r="A73950">
        <v>0.71615342351483291</v>
      </c>
      <c r="B73950">
        <v>0.70174119601115659</v>
      </c>
    </row>
    <row r="73951" spans="1:2" x14ac:dyDescent="0.25">
      <c r="A73951">
        <v>0.87911527816836266</v>
      </c>
      <c r="B73951">
        <v>0.18700524357244469</v>
      </c>
    </row>
    <row r="73952" spans="1:2" x14ac:dyDescent="0.25">
      <c r="A73952">
        <v>9.8790036376242396E-2</v>
      </c>
      <c r="B73952">
        <v>0.83815552523772208</v>
      </c>
    </row>
    <row r="73953" spans="1:2" x14ac:dyDescent="0.25">
      <c r="A73953">
        <v>0.21257328740593931</v>
      </c>
      <c r="B73953">
        <v>0.39281802678930799</v>
      </c>
    </row>
    <row r="73954" spans="1:2" x14ac:dyDescent="0.25">
      <c r="A73954">
        <v>0.9230788593473116</v>
      </c>
      <c r="B73954">
        <v>0.9553322437919648</v>
      </c>
    </row>
    <row r="73955" spans="1:2" x14ac:dyDescent="0.25">
      <c r="A73955">
        <v>6.819298048491873E-2</v>
      </c>
      <c r="B73955">
        <v>0.15744550066705831</v>
      </c>
    </row>
    <row r="73956" spans="1:2" x14ac:dyDescent="0.25">
      <c r="A73956">
        <v>0.6829398137406465</v>
      </c>
      <c r="B73956">
        <v>0.55448072564182393</v>
      </c>
    </row>
    <row r="73957" spans="1:2" x14ac:dyDescent="0.25">
      <c r="A73957">
        <v>0.66147957796911894</v>
      </c>
      <c r="B73957">
        <v>0.60410529697801296</v>
      </c>
    </row>
    <row r="73958" spans="1:2" x14ac:dyDescent="0.25">
      <c r="A73958">
        <v>0.16927385222052849</v>
      </c>
      <c r="B73958">
        <v>0.68272497335068572</v>
      </c>
    </row>
    <row r="73959" spans="1:2" x14ac:dyDescent="0.25">
      <c r="A73959">
        <v>0.34865954122769799</v>
      </c>
      <c r="B73959">
        <v>5.3738832118329083E-2</v>
      </c>
    </row>
    <row r="73960" spans="1:2" x14ac:dyDescent="0.25">
      <c r="A73960">
        <v>0.35309484246305761</v>
      </c>
      <c r="B73960">
        <v>0.13335008405721541</v>
      </c>
    </row>
    <row r="73961" spans="1:2" x14ac:dyDescent="0.25">
      <c r="A73961">
        <v>0.25375384662834027</v>
      </c>
      <c r="B73961">
        <v>0.52351595633723558</v>
      </c>
    </row>
    <row r="73962" spans="1:2" x14ac:dyDescent="0.25">
      <c r="A73962">
        <v>0.1065324024545679</v>
      </c>
      <c r="B73962">
        <v>7.110395534842251E-2</v>
      </c>
    </row>
    <row r="73963" spans="1:2" x14ac:dyDescent="0.25">
      <c r="A73963">
        <v>0.7222375785383871</v>
      </c>
      <c r="B73963">
        <v>0.81659362948498726</v>
      </c>
    </row>
    <row r="73964" spans="1:2" x14ac:dyDescent="0.25">
      <c r="A73964">
        <v>9.1270875244100824E-2</v>
      </c>
      <c r="B73964">
        <v>0.88574354270457578</v>
      </c>
    </row>
    <row r="73965" spans="1:2" x14ac:dyDescent="0.25">
      <c r="A73965">
        <v>0.69698814331970294</v>
      </c>
      <c r="B73965">
        <v>0.2438683061365283</v>
      </c>
    </row>
    <row r="73966" spans="1:2" x14ac:dyDescent="0.25">
      <c r="A73966">
        <v>1.929624267116814E-2</v>
      </c>
      <c r="B73966">
        <v>0.76557055519930395</v>
      </c>
    </row>
    <row r="73967" spans="1:2" x14ac:dyDescent="0.25">
      <c r="A73967">
        <v>0.94673220269267422</v>
      </c>
      <c r="B73967">
        <v>7.1218176696545843E-2</v>
      </c>
    </row>
    <row r="73968" spans="1:2" x14ac:dyDescent="0.25">
      <c r="A73968">
        <v>0.39406636695092129</v>
      </c>
      <c r="B73968">
        <v>0.18942851359729479</v>
      </c>
    </row>
    <row r="73969" spans="1:2" x14ac:dyDescent="0.25">
      <c r="A73969">
        <v>0.47213335295247838</v>
      </c>
      <c r="B73969">
        <v>0.76522459777223706</v>
      </c>
    </row>
    <row r="73970" spans="1:2" x14ac:dyDescent="0.25">
      <c r="A73970">
        <v>0.9803323963884466</v>
      </c>
      <c r="B73970">
        <v>8.3633864870722774E-2</v>
      </c>
    </row>
    <row r="73971" spans="1:2" x14ac:dyDescent="0.25">
      <c r="A73971">
        <v>0.83648725521516698</v>
      </c>
      <c r="B73971">
        <v>0.85886796297633949</v>
      </c>
    </row>
    <row r="73972" spans="1:2" x14ac:dyDescent="0.25">
      <c r="A73972">
        <v>0.92097799108484912</v>
      </c>
      <c r="B73972">
        <v>0.43436388368441842</v>
      </c>
    </row>
    <row r="73973" spans="1:2" x14ac:dyDescent="0.25">
      <c r="A73973">
        <v>0.1161164657764425</v>
      </c>
      <c r="B73973">
        <v>0.78238586234398888</v>
      </c>
    </row>
    <row r="73974" spans="1:2" x14ac:dyDescent="0.25">
      <c r="A73974">
        <v>3.6228857053129171E-2</v>
      </c>
      <c r="B73974">
        <v>0.69248181419882571</v>
      </c>
    </row>
    <row r="73975" spans="1:2" x14ac:dyDescent="0.25">
      <c r="A73975">
        <v>0.92418323904524857</v>
      </c>
      <c r="B73975">
        <v>3.1466968083232238E-2</v>
      </c>
    </row>
    <row r="73976" spans="1:2" x14ac:dyDescent="0.25">
      <c r="A73976">
        <v>0.33423469999416638</v>
      </c>
      <c r="B73976">
        <v>0.68495930546454165</v>
      </c>
    </row>
    <row r="73977" spans="1:2" x14ac:dyDescent="0.25">
      <c r="A73977">
        <v>0.45470787250814648</v>
      </c>
      <c r="B73977">
        <v>0.62268514356449323</v>
      </c>
    </row>
    <row r="73978" spans="1:2" x14ac:dyDescent="0.25">
      <c r="A73978">
        <v>0.79076693882709281</v>
      </c>
      <c r="B73978">
        <v>0.72271925097684564</v>
      </c>
    </row>
    <row r="73979" spans="1:2" x14ac:dyDescent="0.25">
      <c r="A73979">
        <v>0.1371463521261479</v>
      </c>
      <c r="B73979">
        <v>0.48697053636183779</v>
      </c>
    </row>
    <row r="73980" spans="1:2" x14ac:dyDescent="0.25">
      <c r="A73980">
        <v>0.60843227944044309</v>
      </c>
      <c r="B73980">
        <v>0.55930671797612652</v>
      </c>
    </row>
    <row r="73981" spans="1:2" x14ac:dyDescent="0.25">
      <c r="A73981">
        <v>0.78005183947192658</v>
      </c>
      <c r="B73981">
        <v>0.49098688762125858</v>
      </c>
    </row>
    <row r="73982" spans="1:2" x14ac:dyDescent="0.25">
      <c r="A73982">
        <v>0.96947052586558669</v>
      </c>
      <c r="B73982">
        <v>0.6240369435310007</v>
      </c>
    </row>
    <row r="73983" spans="1:2" x14ac:dyDescent="0.25">
      <c r="A73983">
        <v>0.98343901785986754</v>
      </c>
      <c r="B73983">
        <v>0.26906140001811629</v>
      </c>
    </row>
    <row r="73984" spans="1:2" x14ac:dyDescent="0.25">
      <c r="A73984">
        <v>0.61038794327667578</v>
      </c>
      <c r="B73984">
        <v>0.31990210700854699</v>
      </c>
    </row>
    <row r="73985" spans="1:2" x14ac:dyDescent="0.25">
      <c r="A73985">
        <v>0.87654090816318275</v>
      </c>
      <c r="B73985">
        <v>5.9913206383669149E-2</v>
      </c>
    </row>
    <row r="73986" spans="1:2" x14ac:dyDescent="0.25">
      <c r="A73986">
        <v>0.34281713196785307</v>
      </c>
      <c r="B73986">
        <v>0.8527569491688366</v>
      </c>
    </row>
    <row r="73987" spans="1:2" x14ac:dyDescent="0.25">
      <c r="A73987">
        <v>0.20482049837730029</v>
      </c>
      <c r="B73987">
        <v>0.61888549703483675</v>
      </c>
    </row>
    <row r="73988" spans="1:2" x14ac:dyDescent="0.25">
      <c r="A73988">
        <v>0.2370952747212777</v>
      </c>
      <c r="B73988">
        <v>0.52970107413537071</v>
      </c>
    </row>
    <row r="73989" spans="1:2" x14ac:dyDescent="0.25">
      <c r="A73989">
        <v>0.49319408978709423</v>
      </c>
      <c r="B73989">
        <v>0.1911274577979015</v>
      </c>
    </row>
    <row r="73990" spans="1:2" x14ac:dyDescent="0.25">
      <c r="A73990">
        <v>0.1041849074178617</v>
      </c>
      <c r="B73990">
        <v>0.25971506873391792</v>
      </c>
    </row>
    <row r="73991" spans="1:2" x14ac:dyDescent="0.25">
      <c r="A73991">
        <v>0.30236852734662378</v>
      </c>
      <c r="B73991">
        <v>0.44801393021023628</v>
      </c>
    </row>
    <row r="73992" spans="1:2" x14ac:dyDescent="0.25">
      <c r="A73992">
        <v>7.4088688003899672E-2</v>
      </c>
      <c r="B73992">
        <v>0.406883064680155</v>
      </c>
    </row>
    <row r="73993" spans="1:2" x14ac:dyDescent="0.25">
      <c r="A73993">
        <v>0.205394580823449</v>
      </c>
      <c r="B73993">
        <v>6.1094823639132878E-3</v>
      </c>
    </row>
    <row r="73994" spans="1:2" x14ac:dyDescent="0.25">
      <c r="A73994">
        <v>0.18031320777950749</v>
      </c>
      <c r="B73994">
        <v>0.76863020163432239</v>
      </c>
    </row>
    <row r="73995" spans="1:2" x14ac:dyDescent="0.25">
      <c r="A73995">
        <v>0.13768271185915271</v>
      </c>
      <c r="B73995">
        <v>0.30359288954227598</v>
      </c>
    </row>
    <row r="73996" spans="1:2" x14ac:dyDescent="0.25">
      <c r="A73996">
        <v>0.73552377984093165</v>
      </c>
      <c r="B73996">
        <v>0.26855982036454551</v>
      </c>
    </row>
    <row r="73997" spans="1:2" x14ac:dyDescent="0.25">
      <c r="A73997">
        <v>0.93776016939116247</v>
      </c>
      <c r="B73997">
        <v>0.5701623923281578</v>
      </c>
    </row>
    <row r="73998" spans="1:2" x14ac:dyDescent="0.25">
      <c r="A73998">
        <v>0.72688413249995254</v>
      </c>
      <c r="B73998">
        <v>0.83488173929016285</v>
      </c>
    </row>
    <row r="73999" spans="1:2" x14ac:dyDescent="0.25">
      <c r="A73999">
        <v>0.65623928335451009</v>
      </c>
      <c r="B73999">
        <v>0.2286717180467687</v>
      </c>
    </row>
    <row r="74000" spans="1:2" x14ac:dyDescent="0.25">
      <c r="A74000">
        <v>0.88687257908592387</v>
      </c>
      <c r="B74000">
        <v>0.1567068010905136</v>
      </c>
    </row>
    <row r="74001" spans="1:2" x14ac:dyDescent="0.25">
      <c r="A74001">
        <v>0.98763048204517878</v>
      </c>
      <c r="B74001">
        <v>0.47974113502371563</v>
      </c>
    </row>
    <row r="74002" spans="1:2" x14ac:dyDescent="0.25">
      <c r="A74002">
        <v>0.76605270639837109</v>
      </c>
      <c r="B74002">
        <v>0.60292708333678302</v>
      </c>
    </row>
    <row r="74003" spans="1:2" x14ac:dyDescent="0.25">
      <c r="A74003">
        <v>0.56111579987723326</v>
      </c>
      <c r="B74003">
        <v>0.92981156115601371</v>
      </c>
    </row>
    <row r="74004" spans="1:2" x14ac:dyDescent="0.25">
      <c r="A74004">
        <v>0.72749021472781406</v>
      </c>
      <c r="B74004">
        <v>0.1883934006090657</v>
      </c>
    </row>
    <row r="74005" spans="1:2" x14ac:dyDescent="0.25">
      <c r="A74005">
        <v>0.75452989603523746</v>
      </c>
      <c r="B74005">
        <v>0.82534906147127385</v>
      </c>
    </row>
    <row r="74006" spans="1:2" x14ac:dyDescent="0.25">
      <c r="A74006">
        <v>0.67520760511883859</v>
      </c>
      <c r="B74006">
        <v>0.13436603474652059</v>
      </c>
    </row>
    <row r="74007" spans="1:2" x14ac:dyDescent="0.25">
      <c r="A74007">
        <v>0.68253394548714075</v>
      </c>
      <c r="B74007">
        <v>0.93301586884985799</v>
      </c>
    </row>
    <row r="74008" spans="1:2" x14ac:dyDescent="0.25">
      <c r="A74008">
        <v>3.3089944132169258E-2</v>
      </c>
      <c r="B74008">
        <v>0.37710249580991079</v>
      </c>
    </row>
    <row r="74009" spans="1:2" x14ac:dyDescent="0.25">
      <c r="A74009">
        <v>0.70632360117502258</v>
      </c>
      <c r="B74009">
        <v>0.16816263081660421</v>
      </c>
    </row>
    <row r="74010" spans="1:2" x14ac:dyDescent="0.25">
      <c r="A74010">
        <v>0.56990948927501939</v>
      </c>
      <c r="B74010">
        <v>0.9989557052584852</v>
      </c>
    </row>
    <row r="74011" spans="1:2" x14ac:dyDescent="0.25">
      <c r="A74011">
        <v>0.96934581757165483</v>
      </c>
      <c r="B74011">
        <v>0.99937680077423174</v>
      </c>
    </row>
    <row r="74012" spans="1:2" x14ac:dyDescent="0.25">
      <c r="A74012">
        <v>2.4787672171163951E-2</v>
      </c>
      <c r="B74012">
        <v>0.18735834021796591</v>
      </c>
    </row>
    <row r="74013" spans="1:2" x14ac:dyDescent="0.25">
      <c r="A74013">
        <v>0.73465740864460516</v>
      </c>
      <c r="B74013">
        <v>0.1437178759949177</v>
      </c>
    </row>
    <row r="74014" spans="1:2" x14ac:dyDescent="0.25">
      <c r="A74014">
        <v>6.1444414204739672E-2</v>
      </c>
      <c r="B74014">
        <v>0.48958434388698707</v>
      </c>
    </row>
    <row r="74015" spans="1:2" x14ac:dyDescent="0.25">
      <c r="A74015">
        <v>0.73992540099086734</v>
      </c>
      <c r="B74015">
        <v>0.23424925682048689</v>
      </c>
    </row>
    <row r="74016" spans="1:2" x14ac:dyDescent="0.25">
      <c r="A74016">
        <v>0.28610399875871539</v>
      </c>
      <c r="B74016">
        <v>3.9419271215290992E-2</v>
      </c>
    </row>
    <row r="74017" spans="1:2" x14ac:dyDescent="0.25">
      <c r="A74017">
        <v>2.6964495846163779E-2</v>
      </c>
      <c r="B74017">
        <v>0.32901861486180672</v>
      </c>
    </row>
    <row r="74018" spans="1:2" x14ac:dyDescent="0.25">
      <c r="A74018">
        <v>0.72441620910912696</v>
      </c>
      <c r="B74018">
        <v>0.68754231884817196</v>
      </c>
    </row>
    <row r="74019" spans="1:2" x14ac:dyDescent="0.25">
      <c r="A74019">
        <v>0.41109089696281231</v>
      </c>
      <c r="B74019">
        <v>0.27759430387799239</v>
      </c>
    </row>
    <row r="74020" spans="1:2" x14ac:dyDescent="0.25">
      <c r="A74020">
        <v>0.2310173045207011</v>
      </c>
      <c r="B74020">
        <v>0.28682895662084668</v>
      </c>
    </row>
    <row r="74021" spans="1:2" x14ac:dyDescent="0.25">
      <c r="A74021">
        <v>0.62887360382196711</v>
      </c>
      <c r="B74021">
        <v>0.40153017970829552</v>
      </c>
    </row>
    <row r="74022" spans="1:2" x14ac:dyDescent="0.25">
      <c r="A74022">
        <v>0.82212729359174497</v>
      </c>
      <c r="B74022">
        <v>0.27132294170186527</v>
      </c>
    </row>
    <row r="74023" spans="1:2" x14ac:dyDescent="0.25">
      <c r="A74023">
        <v>0.28053107011036038</v>
      </c>
      <c r="B74023">
        <v>0.80036607299093387</v>
      </c>
    </row>
    <row r="74024" spans="1:2" x14ac:dyDescent="0.25">
      <c r="A74024">
        <v>0.66186075477990014</v>
      </c>
      <c r="B74024">
        <v>0.49241102574552448</v>
      </c>
    </row>
    <row r="74025" spans="1:2" x14ac:dyDescent="0.25">
      <c r="A74025">
        <v>0.93920611565884582</v>
      </c>
      <c r="B74025">
        <v>0.3837346531757696</v>
      </c>
    </row>
    <row r="74026" spans="1:2" x14ac:dyDescent="0.25">
      <c r="A74026">
        <v>0.43863775278850059</v>
      </c>
      <c r="B74026">
        <v>0.85329711076723258</v>
      </c>
    </row>
    <row r="74027" spans="1:2" x14ac:dyDescent="0.25">
      <c r="A74027">
        <v>0.5363192336475755</v>
      </c>
      <c r="B74027">
        <v>0.79283932503461729</v>
      </c>
    </row>
    <row r="74028" spans="1:2" x14ac:dyDescent="0.25">
      <c r="A74028">
        <v>0.2640496380229943</v>
      </c>
      <c r="B74028">
        <v>0.96292752321167441</v>
      </c>
    </row>
    <row r="74029" spans="1:2" x14ac:dyDescent="0.25">
      <c r="A74029">
        <v>0.56844276718613185</v>
      </c>
      <c r="B74029">
        <v>4.9657630885309167E-2</v>
      </c>
    </row>
    <row r="74030" spans="1:2" x14ac:dyDescent="0.25">
      <c r="A74030">
        <v>0.39941363604018221</v>
      </c>
      <c r="B74030">
        <v>0.11572274179743761</v>
      </c>
    </row>
    <row r="74031" spans="1:2" x14ac:dyDescent="0.25">
      <c r="A74031">
        <v>0.93282275214144261</v>
      </c>
      <c r="B74031">
        <v>0.47246977217067571</v>
      </c>
    </row>
    <row r="74032" spans="1:2" x14ac:dyDescent="0.25">
      <c r="A74032">
        <v>0.25648232075488142</v>
      </c>
      <c r="B74032">
        <v>0.58041503169693964</v>
      </c>
    </row>
    <row r="74033" spans="1:2" x14ac:dyDescent="0.25">
      <c r="A74033">
        <v>0.36360355589328769</v>
      </c>
      <c r="B74033">
        <v>0.4199051072879928</v>
      </c>
    </row>
    <row r="74034" spans="1:2" x14ac:dyDescent="0.25">
      <c r="A74034">
        <v>8.0291550921481325E-2</v>
      </c>
      <c r="B74034">
        <v>0.73882312829636576</v>
      </c>
    </row>
    <row r="74035" spans="1:2" x14ac:dyDescent="0.25">
      <c r="A74035">
        <v>0.11253235291624809</v>
      </c>
      <c r="B74035">
        <v>0.53148117069978174</v>
      </c>
    </row>
    <row r="74036" spans="1:2" x14ac:dyDescent="0.25">
      <c r="A74036">
        <v>0.34425446555146322</v>
      </c>
      <c r="B74036">
        <v>3.6860132368511822E-2</v>
      </c>
    </row>
    <row r="74037" spans="1:2" x14ac:dyDescent="0.25">
      <c r="A74037">
        <v>0.70583870753247968</v>
      </c>
      <c r="B74037">
        <v>0.59393371715438792</v>
      </c>
    </row>
    <row r="74038" spans="1:2" x14ac:dyDescent="0.25">
      <c r="A74038">
        <v>0.68035323683662907</v>
      </c>
      <c r="B74038">
        <v>0.12774352672769559</v>
      </c>
    </row>
    <row r="74039" spans="1:2" x14ac:dyDescent="0.25">
      <c r="A74039">
        <v>0.88524698010598679</v>
      </c>
      <c r="B74039">
        <v>0.34000915841706691</v>
      </c>
    </row>
    <row r="74040" spans="1:2" x14ac:dyDescent="0.25">
      <c r="A74040">
        <v>0.20564825128660699</v>
      </c>
      <c r="B74040">
        <v>0.84765322585524427</v>
      </c>
    </row>
    <row r="74041" spans="1:2" x14ac:dyDescent="0.25">
      <c r="A74041">
        <v>0.18193076418440909</v>
      </c>
      <c r="B74041">
        <v>0.4188822098031858</v>
      </c>
    </row>
    <row r="74042" spans="1:2" x14ac:dyDescent="0.25">
      <c r="A74042">
        <v>0.60154731632224223</v>
      </c>
      <c r="B74042">
        <v>0.73633607632539999</v>
      </c>
    </row>
    <row r="74043" spans="1:2" x14ac:dyDescent="0.25">
      <c r="A74043">
        <v>0.77226490252625668</v>
      </c>
      <c r="B74043">
        <v>0.46275171325447978</v>
      </c>
    </row>
    <row r="74044" spans="1:2" x14ac:dyDescent="0.25">
      <c r="A74044">
        <v>0.87450292904186711</v>
      </c>
      <c r="B74044">
        <v>0.81325637719707367</v>
      </c>
    </row>
    <row r="74045" spans="1:2" x14ac:dyDescent="0.25">
      <c r="A74045">
        <v>0.271727149739454</v>
      </c>
      <c r="B74045">
        <v>0.90861417656988563</v>
      </c>
    </row>
    <row r="74046" spans="1:2" x14ac:dyDescent="0.25">
      <c r="A74046">
        <v>0.34822605087600372</v>
      </c>
      <c r="B74046">
        <v>0.33822486132246948</v>
      </c>
    </row>
    <row r="74047" spans="1:2" x14ac:dyDescent="0.25">
      <c r="A74047">
        <v>0.79378420078457701</v>
      </c>
      <c r="B74047">
        <v>0.17020329517450239</v>
      </c>
    </row>
    <row r="74048" spans="1:2" x14ac:dyDescent="0.25">
      <c r="A74048">
        <v>0.68009609623031109</v>
      </c>
      <c r="B74048">
        <v>0.94079355266983899</v>
      </c>
    </row>
    <row r="74049" spans="1:2" x14ac:dyDescent="0.25">
      <c r="A74049">
        <v>0.47598774951851758</v>
      </c>
      <c r="B74049">
        <v>0.28046132528032008</v>
      </c>
    </row>
    <row r="74050" spans="1:2" x14ac:dyDescent="0.25">
      <c r="A74050">
        <v>0.94844845441525227</v>
      </c>
      <c r="B74050">
        <v>0.85109456976980569</v>
      </c>
    </row>
    <row r="74051" spans="1:2" x14ac:dyDescent="0.25">
      <c r="A74051">
        <v>0.79046662432871717</v>
      </c>
      <c r="B74051">
        <v>8.6834862054739337E-2</v>
      </c>
    </row>
    <row r="74052" spans="1:2" x14ac:dyDescent="0.25">
      <c r="A74052">
        <v>0.90911054953261172</v>
      </c>
      <c r="B74052">
        <v>7.3017413049564217E-2</v>
      </c>
    </row>
    <row r="74053" spans="1:2" x14ac:dyDescent="0.25">
      <c r="A74053">
        <v>0.90666493880262711</v>
      </c>
      <c r="B74053">
        <v>5.0889086422635899E-2</v>
      </c>
    </row>
    <row r="74054" spans="1:2" x14ac:dyDescent="0.25">
      <c r="A74054">
        <v>0.61084207484577169</v>
      </c>
      <c r="B74054">
        <v>0.85357170742795885</v>
      </c>
    </row>
    <row r="74055" spans="1:2" x14ac:dyDescent="0.25">
      <c r="A74055">
        <v>0.86723612955736551</v>
      </c>
      <c r="B74055">
        <v>6.9258424747762226E-2</v>
      </c>
    </row>
    <row r="74056" spans="1:2" x14ac:dyDescent="0.25">
      <c r="A74056">
        <v>0.33831047469964992</v>
      </c>
      <c r="B74056">
        <v>0.27638397673812592</v>
      </c>
    </row>
    <row r="74057" spans="1:2" x14ac:dyDescent="0.25">
      <c r="A74057">
        <v>0.94677491957360294</v>
      </c>
      <c r="B74057">
        <v>0.84582156646076689</v>
      </c>
    </row>
    <row r="74058" spans="1:2" x14ac:dyDescent="0.25">
      <c r="A74058">
        <v>4.8712766703463917E-2</v>
      </c>
      <c r="B74058">
        <v>0.16925144050361229</v>
      </c>
    </row>
    <row r="74059" spans="1:2" x14ac:dyDescent="0.25">
      <c r="A74059">
        <v>0.90321990162432675</v>
      </c>
      <c r="B74059">
        <v>9.4543899751452609E-2</v>
      </c>
    </row>
    <row r="74060" spans="1:2" x14ac:dyDescent="0.25">
      <c r="A74060">
        <v>0.2310463806273757</v>
      </c>
      <c r="B74060">
        <v>0.3799413966501457</v>
      </c>
    </row>
    <row r="74061" spans="1:2" x14ac:dyDescent="0.25">
      <c r="A74061">
        <v>6.9078822979975918E-2</v>
      </c>
      <c r="B74061">
        <v>0.17902458747289071</v>
      </c>
    </row>
    <row r="74062" spans="1:2" x14ac:dyDescent="0.25">
      <c r="A74062">
        <v>0.44801397139622717</v>
      </c>
      <c r="B74062">
        <v>0.93868077867039013</v>
      </c>
    </row>
    <row r="74063" spans="1:2" x14ac:dyDescent="0.25">
      <c r="A74063">
        <v>1.8095951925396592E-2</v>
      </c>
      <c r="B74063">
        <v>0.69640594430998559</v>
      </c>
    </row>
    <row r="74064" spans="1:2" x14ac:dyDescent="0.25">
      <c r="A74064">
        <v>0.35465994216232172</v>
      </c>
      <c r="B74064">
        <v>0.90597278093779043</v>
      </c>
    </row>
    <row r="74065" spans="1:2" x14ac:dyDescent="0.25">
      <c r="A74065">
        <v>0.84268637622056619</v>
      </c>
      <c r="B74065">
        <v>0.27177062691296672</v>
      </c>
    </row>
    <row r="74066" spans="1:2" x14ac:dyDescent="0.25">
      <c r="A74066">
        <v>0.14735709820602819</v>
      </c>
      <c r="B74066">
        <v>0.32245981533570489</v>
      </c>
    </row>
    <row r="74067" spans="1:2" x14ac:dyDescent="0.25">
      <c r="A74067">
        <v>0.2519486598179731</v>
      </c>
      <c r="B74067">
        <v>0.52812368603473059</v>
      </c>
    </row>
    <row r="74068" spans="1:2" x14ac:dyDescent="0.25">
      <c r="A74068">
        <v>0.7413093628851668</v>
      </c>
      <c r="B74068">
        <v>0.74414633851773038</v>
      </c>
    </row>
    <row r="74069" spans="1:2" x14ac:dyDescent="0.25">
      <c r="A74069">
        <v>0.66047851929797197</v>
      </c>
      <c r="B74069">
        <v>0.97551545098103531</v>
      </c>
    </row>
    <row r="74070" spans="1:2" x14ac:dyDescent="0.25">
      <c r="A74070">
        <v>0.7000130164000784</v>
      </c>
      <c r="B74070">
        <v>0.19061261001219351</v>
      </c>
    </row>
    <row r="74071" spans="1:2" x14ac:dyDescent="0.25">
      <c r="A74071">
        <v>0.39000251230943911</v>
      </c>
      <c r="B74071">
        <v>0.53862816946637093</v>
      </c>
    </row>
    <row r="74072" spans="1:2" x14ac:dyDescent="0.25">
      <c r="A74072">
        <v>0.92974235672000349</v>
      </c>
      <c r="B74072">
        <v>0.66445085181323338</v>
      </c>
    </row>
    <row r="74073" spans="1:2" x14ac:dyDescent="0.25">
      <c r="A74073">
        <v>0.37674777609468141</v>
      </c>
      <c r="B74073">
        <v>3.499704866337261E-2</v>
      </c>
    </row>
    <row r="74074" spans="1:2" x14ac:dyDescent="0.25">
      <c r="A74074">
        <v>0.99632656044760015</v>
      </c>
      <c r="B74074">
        <v>0.99759718092977911</v>
      </c>
    </row>
    <row r="74075" spans="1:2" x14ac:dyDescent="0.25">
      <c r="A74075">
        <v>0.61610728841033435</v>
      </c>
      <c r="B74075">
        <v>0.30929666847303028</v>
      </c>
    </row>
    <row r="74076" spans="1:2" x14ac:dyDescent="0.25">
      <c r="A74076">
        <v>2.9877180409867421E-3</v>
      </c>
      <c r="B74076">
        <v>0.87874304365469802</v>
      </c>
    </row>
    <row r="74077" spans="1:2" x14ac:dyDescent="0.25">
      <c r="A74077">
        <v>0.78133995362441599</v>
      </c>
      <c r="B74077">
        <v>0.68231511367612052</v>
      </c>
    </row>
    <row r="74078" spans="1:2" x14ac:dyDescent="0.25">
      <c r="A74078">
        <v>0.62358880844404152</v>
      </c>
      <c r="B74078">
        <v>0.75974743332506012</v>
      </c>
    </row>
    <row r="74079" spans="1:2" x14ac:dyDescent="0.25">
      <c r="A74079">
        <v>0.33515619739221508</v>
      </c>
      <c r="B74079">
        <v>0.31841017057074661</v>
      </c>
    </row>
    <row r="74080" spans="1:2" x14ac:dyDescent="0.25">
      <c r="A74080">
        <v>0.1663955713897706</v>
      </c>
      <c r="B74080">
        <v>0.31952570693418159</v>
      </c>
    </row>
    <row r="74081" spans="1:2" x14ac:dyDescent="0.25">
      <c r="A74081">
        <v>0.80014899929264893</v>
      </c>
      <c r="B74081">
        <v>0.77069037048025413</v>
      </c>
    </row>
    <row r="74082" spans="1:2" x14ac:dyDescent="0.25">
      <c r="A74082">
        <v>0.97440434289390154</v>
      </c>
      <c r="B74082">
        <v>0.44746185151582107</v>
      </c>
    </row>
    <row r="74083" spans="1:2" x14ac:dyDescent="0.25">
      <c r="A74083">
        <v>0.95081629841658499</v>
      </c>
      <c r="B74083">
        <v>0.65766235629471059</v>
      </c>
    </row>
    <row r="74084" spans="1:2" x14ac:dyDescent="0.25">
      <c r="A74084">
        <v>0.97892027535869774</v>
      </c>
      <c r="B74084">
        <v>0.24057015458976849</v>
      </c>
    </row>
    <row r="74085" spans="1:2" x14ac:dyDescent="0.25">
      <c r="A74085">
        <v>0.43194320622961818</v>
      </c>
      <c r="B74085">
        <v>0.77924048159406623</v>
      </c>
    </row>
    <row r="74086" spans="1:2" x14ac:dyDescent="0.25">
      <c r="A74086">
        <v>0.75236340613401975</v>
      </c>
      <c r="B74086">
        <v>0.15978912645929241</v>
      </c>
    </row>
    <row r="74087" spans="1:2" x14ac:dyDescent="0.25">
      <c r="A74087">
        <v>0.59617768090380197</v>
      </c>
      <c r="B74087">
        <v>0.99203868584563393</v>
      </c>
    </row>
    <row r="74088" spans="1:2" x14ac:dyDescent="0.25">
      <c r="A74088">
        <v>0.9096187906141231</v>
      </c>
      <c r="B74088">
        <v>0.33371463650853589</v>
      </c>
    </row>
    <row r="74089" spans="1:2" x14ac:dyDescent="0.25">
      <c r="A74089">
        <v>0.25558110961559333</v>
      </c>
      <c r="B74089">
        <v>0.56311134680812513</v>
      </c>
    </row>
    <row r="74090" spans="1:2" x14ac:dyDescent="0.25">
      <c r="A74090">
        <v>0.1053159711401532</v>
      </c>
      <c r="B74090">
        <v>5.3555947710804408E-2</v>
      </c>
    </row>
    <row r="74091" spans="1:2" x14ac:dyDescent="0.25">
      <c r="A74091">
        <v>0.66262169032690443</v>
      </c>
      <c r="B74091">
        <v>0.2528906733815065</v>
      </c>
    </row>
    <row r="74092" spans="1:2" x14ac:dyDescent="0.25">
      <c r="A74092">
        <v>0.25790719149471603</v>
      </c>
      <c r="B74092">
        <v>0.78432725455365837</v>
      </c>
    </row>
    <row r="74093" spans="1:2" x14ac:dyDescent="0.25">
      <c r="A74093">
        <v>0.79439135913751679</v>
      </c>
      <c r="B74093">
        <v>0.45497357681183581</v>
      </c>
    </row>
    <row r="74094" spans="1:2" x14ac:dyDescent="0.25">
      <c r="A74094">
        <v>0.42555490561877829</v>
      </c>
      <c r="B74094">
        <v>0.97379447513026074</v>
      </c>
    </row>
    <row r="74095" spans="1:2" x14ac:dyDescent="0.25">
      <c r="A74095">
        <v>0.84200152616744139</v>
      </c>
      <c r="B74095">
        <v>2.3033838071527701E-2</v>
      </c>
    </row>
    <row r="74096" spans="1:2" x14ac:dyDescent="0.25">
      <c r="A74096">
        <v>0.35113843422963498</v>
      </c>
      <c r="B74096">
        <v>0.15356073294594699</v>
      </c>
    </row>
    <row r="74097" spans="1:2" x14ac:dyDescent="0.25">
      <c r="A74097">
        <v>0.80020537718889428</v>
      </c>
      <c r="B74097">
        <v>0.82752965012314439</v>
      </c>
    </row>
    <row r="74098" spans="1:2" x14ac:dyDescent="0.25">
      <c r="A74098">
        <v>0.52734010526132935</v>
      </c>
      <c r="B74098">
        <v>0.58927722653449788</v>
      </c>
    </row>
    <row r="74099" spans="1:2" x14ac:dyDescent="0.25">
      <c r="A74099">
        <v>0.2990533006492625</v>
      </c>
      <c r="B74099">
        <v>0.71104438844520701</v>
      </c>
    </row>
    <row r="74100" spans="1:2" x14ac:dyDescent="0.25">
      <c r="A74100">
        <v>0.42296077022681838</v>
      </c>
      <c r="B74100">
        <v>0.74838063878396222</v>
      </c>
    </row>
    <row r="74101" spans="1:2" x14ac:dyDescent="0.25">
      <c r="A74101">
        <v>0.44346572747349638</v>
      </c>
      <c r="B74101">
        <v>0.88695290840845575</v>
      </c>
    </row>
    <row r="74102" spans="1:2" x14ac:dyDescent="0.25">
      <c r="A74102">
        <v>0.90493634833165215</v>
      </c>
      <c r="B74102">
        <v>0.43911347531272521</v>
      </c>
    </row>
    <row r="74103" spans="1:2" x14ac:dyDescent="0.25">
      <c r="A74103">
        <v>0.97212906872865013</v>
      </c>
      <c r="B74103">
        <v>0.28628139866200719</v>
      </c>
    </row>
    <row r="74104" spans="1:2" x14ac:dyDescent="0.25">
      <c r="A74104">
        <v>0.2134587052505357</v>
      </c>
      <c r="B74104">
        <v>0.24027092813660661</v>
      </c>
    </row>
    <row r="74105" spans="1:2" x14ac:dyDescent="0.25">
      <c r="A74105">
        <v>0.1008455669776243</v>
      </c>
      <c r="B74105">
        <v>0.25508447909772552</v>
      </c>
    </row>
    <row r="74106" spans="1:2" x14ac:dyDescent="0.25">
      <c r="A74106">
        <v>0.43786298171522631</v>
      </c>
      <c r="B74106">
        <v>0.75312705287292581</v>
      </c>
    </row>
    <row r="74107" spans="1:2" x14ac:dyDescent="0.25">
      <c r="A74107">
        <v>3.8047664210537957E-2</v>
      </c>
      <c r="B74107">
        <v>0.21610773942035921</v>
      </c>
    </row>
    <row r="74108" spans="1:2" x14ac:dyDescent="0.25">
      <c r="A74108">
        <v>0.46682699882830953</v>
      </c>
      <c r="B74108">
        <v>0.14328850713513769</v>
      </c>
    </row>
    <row r="74109" spans="1:2" x14ac:dyDescent="0.25">
      <c r="A74109">
        <v>0.30245984656234792</v>
      </c>
      <c r="B74109">
        <v>0.65474414765056943</v>
      </c>
    </row>
    <row r="74110" spans="1:2" x14ac:dyDescent="0.25">
      <c r="A74110">
        <v>6.5277278342855349E-2</v>
      </c>
      <c r="B74110">
        <v>0.55612656865851851</v>
      </c>
    </row>
    <row r="74111" spans="1:2" x14ac:dyDescent="0.25">
      <c r="A74111">
        <v>0.51392609136044343</v>
      </c>
      <c r="B74111">
        <v>6.2486037864367572E-2</v>
      </c>
    </row>
    <row r="74112" spans="1:2" x14ac:dyDescent="0.25">
      <c r="A74112">
        <v>0.60236145445803624</v>
      </c>
      <c r="B74112">
        <v>0.36830083543274661</v>
      </c>
    </row>
    <row r="74113" spans="1:2" x14ac:dyDescent="0.25">
      <c r="A74113">
        <v>0.9529138802926389</v>
      </c>
      <c r="B74113">
        <v>0.41224974325060482</v>
      </c>
    </row>
    <row r="74114" spans="1:2" x14ac:dyDescent="0.25">
      <c r="A74114">
        <v>0.102191940466782</v>
      </c>
      <c r="B74114">
        <v>0.69557763334823919</v>
      </c>
    </row>
    <row r="74115" spans="1:2" x14ac:dyDescent="0.25">
      <c r="A74115">
        <v>0.23389124312077009</v>
      </c>
      <c r="B74115">
        <v>5.640351874030336E-2</v>
      </c>
    </row>
    <row r="74116" spans="1:2" x14ac:dyDescent="0.25">
      <c r="A74116">
        <v>0.57452783218505088</v>
      </c>
      <c r="B74116">
        <v>0.28372735763802348</v>
      </c>
    </row>
    <row r="74117" spans="1:2" x14ac:dyDescent="0.25">
      <c r="A74117">
        <v>0.34370343463900821</v>
      </c>
      <c r="B74117">
        <v>0.23718940825535759</v>
      </c>
    </row>
    <row r="74118" spans="1:2" x14ac:dyDescent="0.25">
      <c r="A74118">
        <v>0.46985348433547119</v>
      </c>
      <c r="B74118">
        <v>0.94472133209933973</v>
      </c>
    </row>
    <row r="74119" spans="1:2" x14ac:dyDescent="0.25">
      <c r="A74119">
        <v>0.53240460137010603</v>
      </c>
      <c r="B74119">
        <v>0.52883982673871222</v>
      </c>
    </row>
    <row r="74120" spans="1:2" x14ac:dyDescent="0.25">
      <c r="A74120">
        <v>0.44021532034485411</v>
      </c>
      <c r="B74120">
        <v>0.49314551759765007</v>
      </c>
    </row>
    <row r="74121" spans="1:2" x14ac:dyDescent="0.25">
      <c r="A74121">
        <v>0.75244616499376926</v>
      </c>
      <c r="B74121">
        <v>0.37139450375796579</v>
      </c>
    </row>
    <row r="74122" spans="1:2" x14ac:dyDescent="0.25">
      <c r="A74122">
        <v>0.21731170949350051</v>
      </c>
      <c r="B74122">
        <v>5.6904751945999643E-2</v>
      </c>
    </row>
    <row r="74123" spans="1:2" x14ac:dyDescent="0.25">
      <c r="A74123">
        <v>0.90481187367071081</v>
      </c>
      <c r="B74123">
        <v>4.3088184709392241E-3</v>
      </c>
    </row>
    <row r="74124" spans="1:2" x14ac:dyDescent="0.25">
      <c r="A74124">
        <v>0.67856620780621579</v>
      </c>
      <c r="B74124">
        <v>0.48705220604043081</v>
      </c>
    </row>
    <row r="74125" spans="1:2" x14ac:dyDescent="0.25">
      <c r="A74125">
        <v>0.96800254657777118</v>
      </c>
      <c r="B74125">
        <v>0.11503813650786809</v>
      </c>
    </row>
    <row r="74126" spans="1:2" x14ac:dyDescent="0.25">
      <c r="A74126">
        <v>0.1322476594749484</v>
      </c>
      <c r="B74126">
        <v>0.40950414023316539</v>
      </c>
    </row>
    <row r="74127" spans="1:2" x14ac:dyDescent="0.25">
      <c r="A74127">
        <v>0.42455101456689559</v>
      </c>
      <c r="B74127">
        <v>0.48941072798293861</v>
      </c>
    </row>
    <row r="74128" spans="1:2" x14ac:dyDescent="0.25">
      <c r="A74128">
        <v>0.58704147903869119</v>
      </c>
      <c r="B74128">
        <v>1.6758520228412181E-2</v>
      </c>
    </row>
    <row r="74129" spans="1:2" x14ac:dyDescent="0.25">
      <c r="A74129">
        <v>0.34367715846295782</v>
      </c>
      <c r="B74129">
        <v>0.88813655450350226</v>
      </c>
    </row>
    <row r="74130" spans="1:2" x14ac:dyDescent="0.25">
      <c r="A74130">
        <v>0.25398908191649727</v>
      </c>
      <c r="B74130">
        <v>0.37220988749107631</v>
      </c>
    </row>
    <row r="74131" spans="1:2" x14ac:dyDescent="0.25">
      <c r="A74131">
        <v>0.8619804366740339</v>
      </c>
      <c r="B74131">
        <v>0.54261606386885186</v>
      </c>
    </row>
    <row r="74132" spans="1:2" x14ac:dyDescent="0.25">
      <c r="A74132">
        <v>0.78987103044075324</v>
      </c>
      <c r="B74132">
        <v>0.85878152026357624</v>
      </c>
    </row>
    <row r="74133" spans="1:2" x14ac:dyDescent="0.25">
      <c r="A74133">
        <v>1.052237499797304E-2</v>
      </c>
      <c r="B74133">
        <v>0.57086582770870931</v>
      </c>
    </row>
    <row r="74134" spans="1:2" x14ac:dyDescent="0.25">
      <c r="A74134">
        <v>0.26982975269798098</v>
      </c>
      <c r="B74134">
        <v>0.3029587858836712</v>
      </c>
    </row>
    <row r="74135" spans="1:2" x14ac:dyDescent="0.25">
      <c r="A74135">
        <v>0.8527187862796487</v>
      </c>
      <c r="B74135">
        <v>0.22264612716973881</v>
      </c>
    </row>
    <row r="74136" spans="1:2" x14ac:dyDescent="0.25">
      <c r="A74136">
        <v>0.84242920688629597</v>
      </c>
      <c r="B74136">
        <v>0.83778675734786168</v>
      </c>
    </row>
    <row r="74137" spans="1:2" x14ac:dyDescent="0.25">
      <c r="A74137">
        <v>0.71182235478999312</v>
      </c>
      <c r="B74137">
        <v>0.58798971388752652</v>
      </c>
    </row>
    <row r="74138" spans="1:2" x14ac:dyDescent="0.25">
      <c r="A74138">
        <v>0.61757076455386284</v>
      </c>
      <c r="B74138">
        <v>0.28720040861388341</v>
      </c>
    </row>
    <row r="74139" spans="1:2" x14ac:dyDescent="0.25">
      <c r="A74139">
        <v>0.82633273464711454</v>
      </c>
      <c r="B74139">
        <v>0.28643222832159682</v>
      </c>
    </row>
    <row r="74140" spans="1:2" x14ac:dyDescent="0.25">
      <c r="A74140">
        <v>0.88183898991791654</v>
      </c>
      <c r="B74140">
        <v>0.27747315512602849</v>
      </c>
    </row>
    <row r="74141" spans="1:2" x14ac:dyDescent="0.25">
      <c r="A74141">
        <v>0.90336307757187106</v>
      </c>
      <c r="B74141">
        <v>0.57213660777478759</v>
      </c>
    </row>
    <row r="74142" spans="1:2" x14ac:dyDescent="0.25">
      <c r="A74142">
        <v>0.21440609539626149</v>
      </c>
      <c r="B74142">
        <v>0.71307742497722915</v>
      </c>
    </row>
    <row r="74143" spans="1:2" x14ac:dyDescent="0.25">
      <c r="A74143">
        <v>0.17271157781439289</v>
      </c>
      <c r="B74143">
        <v>0.74416712577473598</v>
      </c>
    </row>
    <row r="74144" spans="1:2" x14ac:dyDescent="0.25">
      <c r="A74144">
        <v>0.55847359252404172</v>
      </c>
      <c r="B74144">
        <v>0.17639796684693859</v>
      </c>
    </row>
    <row r="74145" spans="1:2" x14ac:dyDescent="0.25">
      <c r="A74145">
        <v>0.66929857820657779</v>
      </c>
      <c r="B74145">
        <v>0.84015307467315969</v>
      </c>
    </row>
    <row r="74146" spans="1:2" x14ac:dyDescent="0.25">
      <c r="A74146">
        <v>0.27639025443192561</v>
      </c>
      <c r="B74146">
        <v>7.7866181885895336E-2</v>
      </c>
    </row>
    <row r="74147" spans="1:2" x14ac:dyDescent="0.25">
      <c r="A74147">
        <v>0.61228033027902729</v>
      </c>
      <c r="B74147">
        <v>0.57186685878758081</v>
      </c>
    </row>
    <row r="74148" spans="1:2" x14ac:dyDescent="0.25">
      <c r="A74148">
        <v>0.97570608140705217</v>
      </c>
      <c r="B74148">
        <v>0.53664849633556766</v>
      </c>
    </row>
    <row r="74149" spans="1:2" x14ac:dyDescent="0.25">
      <c r="A74149">
        <v>9.6543937008220282E-2</v>
      </c>
      <c r="B74149">
        <v>8.8246398375717239E-2</v>
      </c>
    </row>
    <row r="74150" spans="1:2" x14ac:dyDescent="0.25">
      <c r="A74150">
        <v>0.53661125474482052</v>
      </c>
      <c r="B74150">
        <v>0.2157342062315889</v>
      </c>
    </row>
    <row r="74151" spans="1:2" x14ac:dyDescent="0.25">
      <c r="A74151">
        <v>0.90394415857843591</v>
      </c>
      <c r="B74151">
        <v>0.1162066538574735</v>
      </c>
    </row>
    <row r="74152" spans="1:2" x14ac:dyDescent="0.25">
      <c r="A74152">
        <v>0.4634911527698683</v>
      </c>
      <c r="B74152">
        <v>0.70187055842069868</v>
      </c>
    </row>
    <row r="74153" spans="1:2" x14ac:dyDescent="0.25">
      <c r="A74153">
        <v>0.30182718317105739</v>
      </c>
      <c r="B74153">
        <v>0.37872646147709521</v>
      </c>
    </row>
    <row r="74154" spans="1:2" x14ac:dyDescent="0.25">
      <c r="A74154">
        <v>6.0925449380593737E-2</v>
      </c>
      <c r="B74154">
        <v>0.36223218853169548</v>
      </c>
    </row>
    <row r="74155" spans="1:2" x14ac:dyDescent="0.25">
      <c r="A74155">
        <v>0.37309415123535628</v>
      </c>
      <c r="B74155">
        <v>0.6698692176965988</v>
      </c>
    </row>
    <row r="74156" spans="1:2" x14ac:dyDescent="0.25">
      <c r="A74156">
        <v>0.88648960738172122</v>
      </c>
      <c r="B74156">
        <v>0.32471494936197798</v>
      </c>
    </row>
    <row r="74157" spans="1:2" x14ac:dyDescent="0.25">
      <c r="A74157">
        <v>0.68376330636604454</v>
      </c>
      <c r="B74157">
        <v>0.74657958702689842</v>
      </c>
    </row>
    <row r="74158" spans="1:2" x14ac:dyDescent="0.25">
      <c r="A74158">
        <v>0.2078608609071424</v>
      </c>
      <c r="B74158">
        <v>0.82359951845000878</v>
      </c>
    </row>
    <row r="74159" spans="1:2" x14ac:dyDescent="0.25">
      <c r="A74159">
        <v>0.95889743145577133</v>
      </c>
      <c r="B74159">
        <v>0.70516531459352549</v>
      </c>
    </row>
    <row r="74160" spans="1:2" x14ac:dyDescent="0.25">
      <c r="A74160">
        <v>0.5367330353134161</v>
      </c>
      <c r="B74160">
        <v>6.722423328368976E-2</v>
      </c>
    </row>
    <row r="74161" spans="1:2" x14ac:dyDescent="0.25">
      <c r="A74161">
        <v>0.51501687222094661</v>
      </c>
      <c r="B74161">
        <v>0.59007526986695735</v>
      </c>
    </row>
    <row r="74162" spans="1:2" x14ac:dyDescent="0.25">
      <c r="A74162">
        <v>0.26988952611569422</v>
      </c>
      <c r="B74162">
        <v>0.77477041596463003</v>
      </c>
    </row>
    <row r="74163" spans="1:2" x14ac:dyDescent="0.25">
      <c r="A74163">
        <v>0.64152040293780122</v>
      </c>
      <c r="B74163">
        <v>0.35111509278688757</v>
      </c>
    </row>
    <row r="74164" spans="1:2" x14ac:dyDescent="0.25">
      <c r="A74164">
        <v>0.56863620756246769</v>
      </c>
      <c r="B74164">
        <v>0.59293950825533792</v>
      </c>
    </row>
    <row r="74165" spans="1:2" x14ac:dyDescent="0.25">
      <c r="A74165">
        <v>0.74704851404704986</v>
      </c>
      <c r="B74165">
        <v>0.61138158686046962</v>
      </c>
    </row>
    <row r="74166" spans="1:2" x14ac:dyDescent="0.25">
      <c r="A74166">
        <v>0.1762913587270358</v>
      </c>
      <c r="B74166">
        <v>0.53809950984233723</v>
      </c>
    </row>
    <row r="74167" spans="1:2" x14ac:dyDescent="0.25">
      <c r="A74167">
        <v>0.42160713541724082</v>
      </c>
      <c r="B74167">
        <v>0.806540965845985</v>
      </c>
    </row>
    <row r="74168" spans="1:2" x14ac:dyDescent="0.25">
      <c r="A74168">
        <v>0.48614732978640568</v>
      </c>
      <c r="B74168">
        <v>0.58218294139890137</v>
      </c>
    </row>
    <row r="74169" spans="1:2" x14ac:dyDescent="0.25">
      <c r="A74169">
        <v>0.16449946380120059</v>
      </c>
      <c r="B74169">
        <v>0.61945583938930271</v>
      </c>
    </row>
    <row r="74170" spans="1:2" x14ac:dyDescent="0.25">
      <c r="A74170">
        <v>0.35816502031857378</v>
      </c>
      <c r="B74170">
        <v>0.87363278072459627</v>
      </c>
    </row>
    <row r="74171" spans="1:2" x14ac:dyDescent="0.25">
      <c r="A74171">
        <v>6.0682542541776852E-2</v>
      </c>
      <c r="B74171">
        <v>5.0068372810021411E-2</v>
      </c>
    </row>
    <row r="74172" spans="1:2" x14ac:dyDescent="0.25">
      <c r="A74172">
        <v>0.90074603844917778</v>
      </c>
      <c r="B74172">
        <v>0.56003484961818384</v>
      </c>
    </row>
    <row r="74173" spans="1:2" x14ac:dyDescent="0.25">
      <c r="A74173">
        <v>0.90291366398224582</v>
      </c>
      <c r="B74173">
        <v>0.81453179065612169</v>
      </c>
    </row>
    <row r="74174" spans="1:2" x14ac:dyDescent="0.25">
      <c r="A74174">
        <v>0.21254695403176671</v>
      </c>
      <c r="B74174">
        <v>0.91161233702486288</v>
      </c>
    </row>
    <row r="74175" spans="1:2" x14ac:dyDescent="0.25">
      <c r="A74175">
        <v>0.1500942055753732</v>
      </c>
      <c r="B74175">
        <v>0.36255097351627408</v>
      </c>
    </row>
    <row r="74176" spans="1:2" x14ac:dyDescent="0.25">
      <c r="A74176">
        <v>0.15189925456066039</v>
      </c>
      <c r="B74176">
        <v>0.16866962123103871</v>
      </c>
    </row>
    <row r="74177" spans="1:2" x14ac:dyDescent="0.25">
      <c r="A74177">
        <v>5.4191106548718171E-2</v>
      </c>
      <c r="B74177">
        <v>0.52360511681065813</v>
      </c>
    </row>
    <row r="74178" spans="1:2" x14ac:dyDescent="0.25">
      <c r="A74178">
        <v>0.43497467549811342</v>
      </c>
      <c r="B74178">
        <v>0.44181678386776208</v>
      </c>
    </row>
    <row r="74179" spans="1:2" x14ac:dyDescent="0.25">
      <c r="A74179">
        <v>0.93405922464656621</v>
      </c>
      <c r="B74179">
        <v>0.76156229182730517</v>
      </c>
    </row>
    <row r="74180" spans="1:2" x14ac:dyDescent="0.25">
      <c r="A74180">
        <v>0.82335711079219431</v>
      </c>
      <c r="B74180">
        <v>0.81017466333411925</v>
      </c>
    </row>
    <row r="74181" spans="1:2" x14ac:dyDescent="0.25">
      <c r="A74181">
        <v>0.48913538721581012</v>
      </c>
      <c r="B74181">
        <v>0.37320807632265918</v>
      </c>
    </row>
    <row r="74182" spans="1:2" x14ac:dyDescent="0.25">
      <c r="A74182">
        <v>0.92042724012975285</v>
      </c>
      <c r="B74182">
        <v>0.72473400620383022</v>
      </c>
    </row>
    <row r="74183" spans="1:2" x14ac:dyDescent="0.25">
      <c r="A74183">
        <v>0.94951316205239744</v>
      </c>
      <c r="B74183">
        <v>0.32819950575087581</v>
      </c>
    </row>
    <row r="74184" spans="1:2" x14ac:dyDescent="0.25">
      <c r="A74184">
        <v>0.40945935620321061</v>
      </c>
      <c r="B74184">
        <v>0.47248118466444572</v>
      </c>
    </row>
    <row r="74185" spans="1:2" x14ac:dyDescent="0.25">
      <c r="A74185">
        <v>0.4061713958497114</v>
      </c>
      <c r="B74185">
        <v>0.91844004516661504</v>
      </c>
    </row>
    <row r="74186" spans="1:2" x14ac:dyDescent="0.25">
      <c r="A74186">
        <v>0.34473808435095699</v>
      </c>
      <c r="B74186">
        <v>0.48440997020719723</v>
      </c>
    </row>
    <row r="74187" spans="1:2" x14ac:dyDescent="0.25">
      <c r="A74187">
        <v>9.3161616183965568E-2</v>
      </c>
      <c r="B74187">
        <v>0.75383435027635814</v>
      </c>
    </row>
    <row r="74188" spans="1:2" x14ac:dyDescent="0.25">
      <c r="A74188">
        <v>0.51296942400635093</v>
      </c>
      <c r="B74188">
        <v>0.49183493214893947</v>
      </c>
    </row>
    <row r="74189" spans="1:2" x14ac:dyDescent="0.25">
      <c r="A74189">
        <v>0.39053604446548967</v>
      </c>
      <c r="B74189">
        <v>0.44798252280328532</v>
      </c>
    </row>
    <row r="74190" spans="1:2" x14ac:dyDescent="0.25">
      <c r="A74190">
        <v>0.34197233951322148</v>
      </c>
      <c r="B74190">
        <v>0.88540563110064119</v>
      </c>
    </row>
    <row r="74191" spans="1:2" x14ac:dyDescent="0.25">
      <c r="A74191">
        <v>0.76090783423738895</v>
      </c>
      <c r="B74191">
        <v>0.17233206502520471</v>
      </c>
    </row>
    <row r="74192" spans="1:2" x14ac:dyDescent="0.25">
      <c r="A74192">
        <v>0.83526869575511309</v>
      </c>
      <c r="B74192">
        <v>0.1355223635474376</v>
      </c>
    </row>
    <row r="74193" spans="1:2" x14ac:dyDescent="0.25">
      <c r="A74193">
        <v>2.8080308100911E-2</v>
      </c>
      <c r="B74193">
        <v>0.56253869988713545</v>
      </c>
    </row>
    <row r="74194" spans="1:2" x14ac:dyDescent="0.25">
      <c r="A74194">
        <v>0.61340651643075161</v>
      </c>
      <c r="B74194">
        <v>0.65056039058147297</v>
      </c>
    </row>
    <row r="74195" spans="1:2" x14ac:dyDescent="0.25">
      <c r="A74195">
        <v>0.8807187421006426</v>
      </c>
      <c r="B74195">
        <v>0.63987329677332616</v>
      </c>
    </row>
    <row r="74196" spans="1:2" x14ac:dyDescent="0.25">
      <c r="A74196">
        <v>0.2206660768735855</v>
      </c>
      <c r="B74196">
        <v>0.29816056186503498</v>
      </c>
    </row>
    <row r="74197" spans="1:2" x14ac:dyDescent="0.25">
      <c r="A74197">
        <v>0.84509033771755671</v>
      </c>
      <c r="B74197">
        <v>0.674959653367177</v>
      </c>
    </row>
    <row r="74198" spans="1:2" x14ac:dyDescent="0.25">
      <c r="A74198">
        <v>0.1574874702144089</v>
      </c>
      <c r="B74198">
        <v>0.6122727755277958</v>
      </c>
    </row>
    <row r="74199" spans="1:2" x14ac:dyDescent="0.25">
      <c r="A74199">
        <v>0.88088924901618837</v>
      </c>
      <c r="B74199">
        <v>0.53628760628019445</v>
      </c>
    </row>
    <row r="74200" spans="1:2" x14ac:dyDescent="0.25">
      <c r="A74200">
        <v>0.93829814622131147</v>
      </c>
      <c r="B74200">
        <v>0.1887196713175954</v>
      </c>
    </row>
    <row r="74201" spans="1:2" x14ac:dyDescent="0.25">
      <c r="A74201">
        <v>0.45978433084544301</v>
      </c>
      <c r="B74201">
        <v>0.46668134570629632</v>
      </c>
    </row>
    <row r="74202" spans="1:2" x14ac:dyDescent="0.25">
      <c r="A74202">
        <v>0.98304916434203782</v>
      </c>
      <c r="B74202">
        <v>0.70155906269907875</v>
      </c>
    </row>
    <row r="74203" spans="1:2" x14ac:dyDescent="0.25">
      <c r="A74203">
        <v>0.1107916919209366</v>
      </c>
      <c r="B74203">
        <v>0.67386337376923056</v>
      </c>
    </row>
    <row r="74204" spans="1:2" x14ac:dyDescent="0.25">
      <c r="A74204">
        <v>0.62873929715147903</v>
      </c>
      <c r="B74204">
        <v>0.95607016144568979</v>
      </c>
    </row>
    <row r="74205" spans="1:2" x14ac:dyDescent="0.25">
      <c r="A74205">
        <v>0.84698876858388561</v>
      </c>
      <c r="B74205">
        <v>0.85654658078373869</v>
      </c>
    </row>
    <row r="74206" spans="1:2" x14ac:dyDescent="0.25">
      <c r="A74206">
        <v>0.87806853720115952</v>
      </c>
      <c r="B74206">
        <v>0.17429699585785921</v>
      </c>
    </row>
    <row r="74207" spans="1:2" x14ac:dyDescent="0.25">
      <c r="A74207">
        <v>0.36236740669527651</v>
      </c>
      <c r="B74207">
        <v>0.28735440953172892</v>
      </c>
    </row>
    <row r="74208" spans="1:2" x14ac:dyDescent="0.25">
      <c r="A74208">
        <v>0.41094255960954629</v>
      </c>
      <c r="B74208">
        <v>0.52106917678103337</v>
      </c>
    </row>
    <row r="74209" spans="1:2" x14ac:dyDescent="0.25">
      <c r="A74209">
        <v>0.7467745429287822</v>
      </c>
      <c r="B74209">
        <v>0.102349876656652</v>
      </c>
    </row>
    <row r="74210" spans="1:2" x14ac:dyDescent="0.25">
      <c r="A74210">
        <v>0.55723759363250835</v>
      </c>
      <c r="B74210">
        <v>6.1973585508065421E-2</v>
      </c>
    </row>
    <row r="74211" spans="1:2" x14ac:dyDescent="0.25">
      <c r="A74211">
        <v>0.19199844978414199</v>
      </c>
      <c r="B74211">
        <v>0.47017951126100399</v>
      </c>
    </row>
    <row r="74212" spans="1:2" x14ac:dyDescent="0.25">
      <c r="A74212">
        <v>0.2493356030278002</v>
      </c>
      <c r="B74212">
        <v>0.54594915305066982</v>
      </c>
    </row>
    <row r="74213" spans="1:2" x14ac:dyDescent="0.25">
      <c r="A74213">
        <v>2.1114729536195531E-2</v>
      </c>
      <c r="B74213">
        <v>5.1186945903202268E-2</v>
      </c>
    </row>
    <row r="74214" spans="1:2" x14ac:dyDescent="0.25">
      <c r="A74214">
        <v>0.91955035666379725</v>
      </c>
      <c r="B74214">
        <v>0.96111270600826637</v>
      </c>
    </row>
    <row r="74215" spans="1:2" x14ac:dyDescent="0.25">
      <c r="A74215">
        <v>0.22645482637049971</v>
      </c>
      <c r="B74215">
        <v>0.34612018423582458</v>
      </c>
    </row>
    <row r="74216" spans="1:2" x14ac:dyDescent="0.25">
      <c r="A74216">
        <v>0.2111480006770686</v>
      </c>
      <c r="B74216">
        <v>0.92418886312930471</v>
      </c>
    </row>
    <row r="74217" spans="1:2" x14ac:dyDescent="0.25">
      <c r="A74217">
        <v>0.1028307526921223</v>
      </c>
      <c r="B74217">
        <v>0.66292573099589758</v>
      </c>
    </row>
    <row r="74218" spans="1:2" x14ac:dyDescent="0.25">
      <c r="A74218">
        <v>0.75934105994342993</v>
      </c>
      <c r="B74218">
        <v>0.94716073604703843</v>
      </c>
    </row>
    <row r="74219" spans="1:2" x14ac:dyDescent="0.25">
      <c r="A74219">
        <v>1.034099710716774E-3</v>
      </c>
      <c r="B74219">
        <v>0.59206200502445749</v>
      </c>
    </row>
    <row r="74220" spans="1:2" x14ac:dyDescent="0.25">
      <c r="A74220">
        <v>0.59820987861957997</v>
      </c>
      <c r="B74220">
        <v>0.33612056977712013</v>
      </c>
    </row>
    <row r="74221" spans="1:2" x14ac:dyDescent="0.25">
      <c r="A74221">
        <v>0.73830704304739714</v>
      </c>
      <c r="B74221">
        <v>0.87982544347641811</v>
      </c>
    </row>
    <row r="74222" spans="1:2" x14ac:dyDescent="0.25">
      <c r="A74222">
        <v>0.59528690519633809</v>
      </c>
      <c r="B74222">
        <v>0.29345685947691103</v>
      </c>
    </row>
    <row r="74223" spans="1:2" x14ac:dyDescent="0.25">
      <c r="A74223">
        <v>0.48423776669850621</v>
      </c>
      <c r="B74223">
        <v>0.73288712056401784</v>
      </c>
    </row>
    <row r="74224" spans="1:2" x14ac:dyDescent="0.25">
      <c r="A74224">
        <v>0.63291743764188424</v>
      </c>
      <c r="B74224">
        <v>0.88062503047198959</v>
      </c>
    </row>
    <row r="74225" spans="1:2" x14ac:dyDescent="0.25">
      <c r="A74225">
        <v>0.68265308354885279</v>
      </c>
      <c r="B74225">
        <v>0.86457478129191778</v>
      </c>
    </row>
    <row r="74226" spans="1:2" x14ac:dyDescent="0.25">
      <c r="A74226">
        <v>0.2656691346999871</v>
      </c>
      <c r="B74226">
        <v>0.35803668291768759</v>
      </c>
    </row>
    <row r="74227" spans="1:2" x14ac:dyDescent="0.25">
      <c r="A74227">
        <v>0.94837241123550642</v>
      </c>
      <c r="B74227">
        <v>0.41846741338753879</v>
      </c>
    </row>
    <row r="74228" spans="1:2" x14ac:dyDescent="0.25">
      <c r="A74228">
        <v>0.28741853909564968</v>
      </c>
      <c r="B74228">
        <v>7.3601539231515134E-2</v>
      </c>
    </row>
    <row r="74229" spans="1:2" x14ac:dyDescent="0.25">
      <c r="A74229">
        <v>0.58190170664065399</v>
      </c>
      <c r="B74229">
        <v>0.5297543854431942</v>
      </c>
    </row>
    <row r="74230" spans="1:2" x14ac:dyDescent="0.25">
      <c r="A74230">
        <v>0.1887594562860665</v>
      </c>
      <c r="B74230">
        <v>0.89403341565754779</v>
      </c>
    </row>
    <row r="74231" spans="1:2" x14ac:dyDescent="0.25">
      <c r="A74231">
        <v>0.54752871533579772</v>
      </c>
      <c r="B74231">
        <v>0.2290931665810525</v>
      </c>
    </row>
    <row r="74232" spans="1:2" x14ac:dyDescent="0.25">
      <c r="A74232">
        <v>0.21430851416639099</v>
      </c>
      <c r="B74232">
        <v>0.8360050846271776</v>
      </c>
    </row>
    <row r="74233" spans="1:2" x14ac:dyDescent="0.25">
      <c r="A74233">
        <v>0.45921578849182543</v>
      </c>
      <c r="B74233">
        <v>0.44142420929835269</v>
      </c>
    </row>
    <row r="74234" spans="1:2" x14ac:dyDescent="0.25">
      <c r="A74234">
        <v>0.84353292437440319</v>
      </c>
      <c r="B74234">
        <v>0.91825441033508592</v>
      </c>
    </row>
    <row r="74235" spans="1:2" x14ac:dyDescent="0.25">
      <c r="A74235">
        <v>0.78322108082756081</v>
      </c>
      <c r="B74235">
        <v>0.41379644699472468</v>
      </c>
    </row>
    <row r="74236" spans="1:2" x14ac:dyDescent="0.25">
      <c r="A74236">
        <v>0.50677817078839604</v>
      </c>
      <c r="B74236">
        <v>0.87298338973670131</v>
      </c>
    </row>
    <row r="74237" spans="1:2" x14ac:dyDescent="0.25">
      <c r="A74237">
        <v>0.41890573989177771</v>
      </c>
      <c r="B74237">
        <v>0.42769144612047028</v>
      </c>
    </row>
    <row r="74238" spans="1:2" x14ac:dyDescent="0.25">
      <c r="A74238">
        <v>0.78264585953355248</v>
      </c>
      <c r="B74238">
        <v>0.50047404451749822</v>
      </c>
    </row>
    <row r="74239" spans="1:2" x14ac:dyDescent="0.25">
      <c r="A74239">
        <v>0.43691948903333722</v>
      </c>
      <c r="B74239">
        <v>0.98498465455940809</v>
      </c>
    </row>
    <row r="74240" spans="1:2" x14ac:dyDescent="0.25">
      <c r="A74240">
        <v>0.45244518439927128</v>
      </c>
      <c r="B74240">
        <v>0.24466146760303559</v>
      </c>
    </row>
    <row r="74241" spans="1:2" x14ac:dyDescent="0.25">
      <c r="A74241">
        <v>0.37085492302484441</v>
      </c>
      <c r="B74241">
        <v>0.59280450478550151</v>
      </c>
    </row>
    <row r="74242" spans="1:2" x14ac:dyDescent="0.25">
      <c r="A74242">
        <v>0.53535228135275648</v>
      </c>
      <c r="B74242">
        <v>0.2369892472706627</v>
      </c>
    </row>
    <row r="74243" spans="1:2" x14ac:dyDescent="0.25">
      <c r="A74243">
        <v>0.90525820800845602</v>
      </c>
      <c r="B74243">
        <v>0.7650471966307788</v>
      </c>
    </row>
    <row r="74244" spans="1:2" x14ac:dyDescent="0.25">
      <c r="A74244">
        <v>0.81174210888730602</v>
      </c>
      <c r="B74244">
        <v>0.29840687657379139</v>
      </c>
    </row>
    <row r="74245" spans="1:2" x14ac:dyDescent="0.25">
      <c r="A74245">
        <v>5.5273441010827207E-2</v>
      </c>
      <c r="B74245">
        <v>0.74157398448655787</v>
      </c>
    </row>
    <row r="74246" spans="1:2" x14ac:dyDescent="0.25">
      <c r="A74246">
        <v>0.5242699422418341</v>
      </c>
      <c r="B74246">
        <v>0.55098218365106066</v>
      </c>
    </row>
    <row r="74247" spans="1:2" x14ac:dyDescent="0.25">
      <c r="A74247">
        <v>0.52209969207322138</v>
      </c>
      <c r="B74247">
        <v>0.16342856987638041</v>
      </c>
    </row>
    <row r="74248" spans="1:2" x14ac:dyDescent="0.25">
      <c r="A74248">
        <v>0.74082787822342899</v>
      </c>
      <c r="B74248">
        <v>0.66502539319807985</v>
      </c>
    </row>
    <row r="74249" spans="1:2" x14ac:dyDescent="0.25">
      <c r="A74249">
        <v>0.71155696097875731</v>
      </c>
      <c r="B74249">
        <v>0.80654265628089761</v>
      </c>
    </row>
    <row r="74250" spans="1:2" x14ac:dyDescent="0.25">
      <c r="A74250">
        <v>0.10855050395368861</v>
      </c>
      <c r="B74250">
        <v>0.31777726823618491</v>
      </c>
    </row>
    <row r="74251" spans="1:2" x14ac:dyDescent="0.25">
      <c r="A74251">
        <v>0.6021133386739419</v>
      </c>
      <c r="B74251">
        <v>0.70645766365741525</v>
      </c>
    </row>
    <row r="74252" spans="1:2" x14ac:dyDescent="0.25">
      <c r="A74252">
        <v>0.26478653944233271</v>
      </c>
      <c r="B74252">
        <v>0.31914456955054721</v>
      </c>
    </row>
    <row r="74253" spans="1:2" x14ac:dyDescent="0.25">
      <c r="A74253">
        <v>0.80556901401125036</v>
      </c>
      <c r="B74253">
        <v>5.9107018569677823E-2</v>
      </c>
    </row>
    <row r="74254" spans="1:2" x14ac:dyDescent="0.25">
      <c r="A74254">
        <v>0.8404444981350262</v>
      </c>
      <c r="B74254">
        <v>0.54819031442483213</v>
      </c>
    </row>
    <row r="74255" spans="1:2" x14ac:dyDescent="0.25">
      <c r="A74255">
        <v>7.3531038404740956E-2</v>
      </c>
      <c r="B74255">
        <v>0.40528064474265763</v>
      </c>
    </row>
    <row r="74256" spans="1:2" x14ac:dyDescent="0.25">
      <c r="A74256">
        <v>0.61357320868375087</v>
      </c>
      <c r="B74256">
        <v>0.96749208630419914</v>
      </c>
    </row>
    <row r="74257" spans="1:2" x14ac:dyDescent="0.25">
      <c r="A74257">
        <v>0.22048594486311721</v>
      </c>
      <c r="B74257">
        <v>0.80887442810000942</v>
      </c>
    </row>
    <row r="74258" spans="1:2" x14ac:dyDescent="0.25">
      <c r="A74258">
        <v>0.29155904144433847</v>
      </c>
      <c r="B74258">
        <v>0.17032453837896941</v>
      </c>
    </row>
    <row r="74259" spans="1:2" x14ac:dyDescent="0.25">
      <c r="A74259">
        <v>0.93249713538403123</v>
      </c>
      <c r="B74259">
        <v>0.78498804682909429</v>
      </c>
    </row>
    <row r="74260" spans="1:2" x14ac:dyDescent="0.25">
      <c r="A74260">
        <v>0.26628960245732269</v>
      </c>
      <c r="B74260">
        <v>0.2833008762288507</v>
      </c>
    </row>
    <row r="74261" spans="1:2" x14ac:dyDescent="0.25">
      <c r="A74261">
        <v>0.46411874835655431</v>
      </c>
      <c r="B74261">
        <v>0.26911557991219071</v>
      </c>
    </row>
    <row r="74262" spans="1:2" x14ac:dyDescent="0.25">
      <c r="A74262">
        <v>0.49703040065227672</v>
      </c>
      <c r="B74262">
        <v>0.77712266670939156</v>
      </c>
    </row>
    <row r="74263" spans="1:2" x14ac:dyDescent="0.25">
      <c r="A74263">
        <v>0.1204600264297289</v>
      </c>
      <c r="B74263">
        <v>0.62349065087155131</v>
      </c>
    </row>
    <row r="74264" spans="1:2" x14ac:dyDescent="0.25">
      <c r="A74264">
        <v>0.53278672700047724</v>
      </c>
      <c r="B74264">
        <v>0.3604787846300016</v>
      </c>
    </row>
    <row r="74265" spans="1:2" x14ac:dyDescent="0.25">
      <c r="A74265">
        <v>0.86189233856540437</v>
      </c>
      <c r="B74265">
        <v>0.81591599501875101</v>
      </c>
    </row>
    <row r="74266" spans="1:2" x14ac:dyDescent="0.25">
      <c r="A74266">
        <v>0.69868059759770362</v>
      </c>
      <c r="B74266">
        <v>0.40408362668539433</v>
      </c>
    </row>
    <row r="74267" spans="1:2" x14ac:dyDescent="0.25">
      <c r="A74267">
        <v>0.5747149820510743</v>
      </c>
      <c r="B74267">
        <v>0.33532074994216748</v>
      </c>
    </row>
    <row r="74268" spans="1:2" x14ac:dyDescent="0.25">
      <c r="A74268">
        <v>0.75781267689598353</v>
      </c>
      <c r="B74268">
        <v>0.65755549845913364</v>
      </c>
    </row>
    <row r="74269" spans="1:2" x14ac:dyDescent="0.25">
      <c r="A74269">
        <v>5.6615010681777878E-2</v>
      </c>
      <c r="B74269">
        <v>0.34608809662488982</v>
      </c>
    </row>
    <row r="74270" spans="1:2" x14ac:dyDescent="0.25">
      <c r="A74270">
        <v>1.440916722501173E-2</v>
      </c>
      <c r="B74270">
        <v>0.99721816314105638</v>
      </c>
    </row>
    <row r="74271" spans="1:2" x14ac:dyDescent="0.25">
      <c r="A74271">
        <v>0.39026042795305982</v>
      </c>
      <c r="B74271">
        <v>0.38707431229518741</v>
      </c>
    </row>
    <row r="74272" spans="1:2" x14ac:dyDescent="0.25">
      <c r="A74272">
        <v>2.991535179991622E-2</v>
      </c>
      <c r="B74272">
        <v>0.18884226076213709</v>
      </c>
    </row>
    <row r="74273" spans="1:2" x14ac:dyDescent="0.25">
      <c r="A74273">
        <v>0.7149984329268585</v>
      </c>
      <c r="B74273">
        <v>0.41754913492770751</v>
      </c>
    </row>
    <row r="74274" spans="1:2" x14ac:dyDescent="0.25">
      <c r="A74274">
        <v>0.56780771028259258</v>
      </c>
      <c r="B74274">
        <v>0.97491191287645662</v>
      </c>
    </row>
    <row r="74275" spans="1:2" x14ac:dyDescent="0.25">
      <c r="A74275">
        <v>0.75165862150341678</v>
      </c>
      <c r="B74275">
        <v>0.57497673156075035</v>
      </c>
    </row>
    <row r="74276" spans="1:2" x14ac:dyDescent="0.25">
      <c r="A74276">
        <v>1.180616627235553E-2</v>
      </c>
      <c r="B74276">
        <v>0.8354849189948983</v>
      </c>
    </row>
    <row r="74277" spans="1:2" x14ac:dyDescent="0.25">
      <c r="A74277">
        <v>0.96342546095253678</v>
      </c>
      <c r="B74277">
        <v>0.52290779156014777</v>
      </c>
    </row>
    <row r="74278" spans="1:2" x14ac:dyDescent="0.25">
      <c r="A74278">
        <v>0.40599995533833549</v>
      </c>
      <c r="B74278">
        <v>0.57363145206146959</v>
      </c>
    </row>
    <row r="74279" spans="1:2" x14ac:dyDescent="0.25">
      <c r="A74279">
        <v>0.52291295217987199</v>
      </c>
      <c r="B74279">
        <v>0.99351756791864931</v>
      </c>
    </row>
    <row r="74280" spans="1:2" x14ac:dyDescent="0.25">
      <c r="A74280">
        <v>0.25448412251110158</v>
      </c>
      <c r="B74280">
        <v>0.69199196419977271</v>
      </c>
    </row>
    <row r="74281" spans="1:2" x14ac:dyDescent="0.25">
      <c r="A74281">
        <v>0.1195091413751649</v>
      </c>
      <c r="B74281">
        <v>0.20985014390024931</v>
      </c>
    </row>
    <row r="74282" spans="1:2" x14ac:dyDescent="0.25">
      <c r="A74282">
        <v>0.1102458312501281</v>
      </c>
      <c r="B74282">
        <v>3.5525445145027312E-2</v>
      </c>
    </row>
    <row r="74283" spans="1:2" x14ac:dyDescent="0.25">
      <c r="A74283">
        <v>0.35932916629971401</v>
      </c>
      <c r="B74283">
        <v>0.27959796750641802</v>
      </c>
    </row>
    <row r="74284" spans="1:2" x14ac:dyDescent="0.25">
      <c r="A74284">
        <v>0.96494610531541847</v>
      </c>
      <c r="B74284">
        <v>0.33380210568097801</v>
      </c>
    </row>
    <row r="74285" spans="1:2" x14ac:dyDescent="0.25">
      <c r="A74285">
        <v>0.89672060410802978</v>
      </c>
      <c r="B74285">
        <v>0.36623272985351368</v>
      </c>
    </row>
    <row r="74286" spans="1:2" x14ac:dyDescent="0.25">
      <c r="A74286">
        <v>0.76118409275462529</v>
      </c>
      <c r="B74286">
        <v>0.34592660127442498</v>
      </c>
    </row>
    <row r="74287" spans="1:2" x14ac:dyDescent="0.25">
      <c r="A74287">
        <v>7.2956096883547428E-2</v>
      </c>
      <c r="B74287">
        <v>0.86132097201682134</v>
      </c>
    </row>
    <row r="74288" spans="1:2" x14ac:dyDescent="0.25">
      <c r="A74288">
        <v>0.68236756361579065</v>
      </c>
      <c r="B74288">
        <v>0.21412494131425519</v>
      </c>
    </row>
    <row r="74289" spans="1:2" x14ac:dyDescent="0.25">
      <c r="A74289">
        <v>0.98226218495039808</v>
      </c>
      <c r="B74289">
        <v>0.848901437804361</v>
      </c>
    </row>
    <row r="74290" spans="1:2" x14ac:dyDescent="0.25">
      <c r="A74290">
        <v>0.67518366818138642</v>
      </c>
      <c r="B74290">
        <v>0.21775025720447569</v>
      </c>
    </row>
    <row r="74291" spans="1:2" x14ac:dyDescent="0.25">
      <c r="A74291">
        <v>0.3672220796792266</v>
      </c>
      <c r="B74291">
        <v>0.37107131562552609</v>
      </c>
    </row>
    <row r="74292" spans="1:2" x14ac:dyDescent="0.25">
      <c r="A74292">
        <v>0.63365823921421882</v>
      </c>
      <c r="B74292">
        <v>0.94152921135421097</v>
      </c>
    </row>
    <row r="74293" spans="1:2" x14ac:dyDescent="0.25">
      <c r="A74293">
        <v>0.41585192639770152</v>
      </c>
      <c r="B74293">
        <v>0.46466379321778511</v>
      </c>
    </row>
    <row r="74294" spans="1:2" x14ac:dyDescent="0.25">
      <c r="A74294">
        <v>7.898890758311139E-2</v>
      </c>
      <c r="B74294">
        <v>0.45544121176920782</v>
      </c>
    </row>
    <row r="74295" spans="1:2" x14ac:dyDescent="0.25">
      <c r="A74295">
        <v>0.84369471619293912</v>
      </c>
      <c r="B74295">
        <v>0.70484547602832592</v>
      </c>
    </row>
    <row r="74296" spans="1:2" x14ac:dyDescent="0.25">
      <c r="A74296">
        <v>1.443925216300657E-2</v>
      </c>
      <c r="B74296">
        <v>4.9771021032388951E-2</v>
      </c>
    </row>
    <row r="74297" spans="1:2" x14ac:dyDescent="0.25">
      <c r="A74297">
        <v>0.91386129018322171</v>
      </c>
      <c r="B74297">
        <v>0.72165018582642437</v>
      </c>
    </row>
    <row r="74298" spans="1:2" x14ac:dyDescent="0.25">
      <c r="A74298">
        <v>3.4157402756590398E-2</v>
      </c>
      <c r="B74298">
        <v>0.70997999631773445</v>
      </c>
    </row>
    <row r="74299" spans="1:2" x14ac:dyDescent="0.25">
      <c r="A74299">
        <v>0.25003869088764591</v>
      </c>
      <c r="B74299">
        <v>0.36707750529585559</v>
      </c>
    </row>
    <row r="74300" spans="1:2" x14ac:dyDescent="0.25">
      <c r="A74300">
        <v>0.1011324374556308</v>
      </c>
      <c r="B74300">
        <v>0.91981339121898364</v>
      </c>
    </row>
    <row r="74301" spans="1:2" x14ac:dyDescent="0.25">
      <c r="A74301">
        <v>0.2143639235928958</v>
      </c>
      <c r="B74301">
        <v>0.97961857045299083</v>
      </c>
    </row>
    <row r="74302" spans="1:2" x14ac:dyDescent="0.25">
      <c r="A74302">
        <v>0.84933754982612464</v>
      </c>
      <c r="B74302">
        <v>3.2286942637434923E-2</v>
      </c>
    </row>
    <row r="74303" spans="1:2" x14ac:dyDescent="0.25">
      <c r="A74303">
        <v>0.68470042646395823</v>
      </c>
      <c r="B74303">
        <v>8.3868313887619506E-3</v>
      </c>
    </row>
    <row r="74304" spans="1:2" x14ac:dyDescent="0.25">
      <c r="A74304">
        <v>0.17879106386524701</v>
      </c>
      <c r="B74304">
        <v>0.92197265664805939</v>
      </c>
    </row>
    <row r="74305" spans="1:2" x14ac:dyDescent="0.25">
      <c r="A74305">
        <v>0.87902173663733962</v>
      </c>
      <c r="B74305">
        <v>0.6052281397267929</v>
      </c>
    </row>
    <row r="74306" spans="1:2" x14ac:dyDescent="0.25">
      <c r="A74306">
        <v>0.49081638889329499</v>
      </c>
      <c r="B74306">
        <v>3.8987518395080863E-2</v>
      </c>
    </row>
    <row r="74307" spans="1:2" x14ac:dyDescent="0.25">
      <c r="A74307">
        <v>0.6821267867257701</v>
      </c>
      <c r="B74307">
        <v>0.74307852504097072</v>
      </c>
    </row>
    <row r="74308" spans="1:2" x14ac:dyDescent="0.25">
      <c r="A74308">
        <v>0.10718956095546329</v>
      </c>
      <c r="B74308">
        <v>0.29912904920362271</v>
      </c>
    </row>
    <row r="74309" spans="1:2" x14ac:dyDescent="0.25">
      <c r="A74309">
        <v>0.61957018421217858</v>
      </c>
      <c r="B74309">
        <v>0.72425688849019687</v>
      </c>
    </row>
    <row r="74310" spans="1:2" x14ac:dyDescent="0.25">
      <c r="A74310">
        <v>0.75363605845004156</v>
      </c>
      <c r="B74310">
        <v>0.9505212521855676</v>
      </c>
    </row>
    <row r="74311" spans="1:2" x14ac:dyDescent="0.25">
      <c r="A74311">
        <v>0.66304760657946871</v>
      </c>
      <c r="B74311">
        <v>0.41802345963559279</v>
      </c>
    </row>
    <row r="74312" spans="1:2" x14ac:dyDescent="0.25">
      <c r="A74312">
        <v>0.34883466204247571</v>
      </c>
      <c r="B74312">
        <v>5.0961773204431182E-2</v>
      </c>
    </row>
    <row r="74313" spans="1:2" x14ac:dyDescent="0.25">
      <c r="A74313">
        <v>0.92422415266661651</v>
      </c>
      <c r="B74313">
        <v>0.95942013376254209</v>
      </c>
    </row>
    <row r="74314" spans="1:2" x14ac:dyDescent="0.25">
      <c r="A74314">
        <v>0.45279521439948589</v>
      </c>
      <c r="B74314">
        <v>0.78478743126818895</v>
      </c>
    </row>
    <row r="74315" spans="1:2" x14ac:dyDescent="0.25">
      <c r="A74315">
        <v>0.89563496447350088</v>
      </c>
      <c r="B74315">
        <v>0.79186128955309454</v>
      </c>
    </row>
    <row r="74316" spans="1:2" x14ac:dyDescent="0.25">
      <c r="A74316">
        <v>0.77061291699843903</v>
      </c>
      <c r="B74316">
        <v>0.30311473574647269</v>
      </c>
    </row>
    <row r="74317" spans="1:2" x14ac:dyDescent="0.25">
      <c r="A74317">
        <v>0.78287313834728978</v>
      </c>
      <c r="B74317">
        <v>0.47492478242092417</v>
      </c>
    </row>
    <row r="74318" spans="1:2" x14ac:dyDescent="0.25">
      <c r="A74318">
        <v>0.19515001248114511</v>
      </c>
      <c r="B74318">
        <v>0.27721937019673942</v>
      </c>
    </row>
    <row r="74319" spans="1:2" x14ac:dyDescent="0.25">
      <c r="A74319">
        <v>0.83456278222087266</v>
      </c>
      <c r="B74319">
        <v>0.92616115827884382</v>
      </c>
    </row>
    <row r="74320" spans="1:2" x14ac:dyDescent="0.25">
      <c r="A74320">
        <v>6.7737742792031375E-2</v>
      </c>
      <c r="B74320">
        <v>0.71293309092658352</v>
      </c>
    </row>
    <row r="74321" spans="1:2" x14ac:dyDescent="0.25">
      <c r="A74321">
        <v>0.15975901579870491</v>
      </c>
      <c r="B74321">
        <v>0.96158726508760062</v>
      </c>
    </row>
    <row r="74322" spans="1:2" x14ac:dyDescent="0.25">
      <c r="A74322">
        <v>0.1400833154825839</v>
      </c>
      <c r="B74322">
        <v>0.50308404732540279</v>
      </c>
    </row>
    <row r="74323" spans="1:2" x14ac:dyDescent="0.25">
      <c r="A74323">
        <v>0.8506198335822327</v>
      </c>
      <c r="B74323">
        <v>1.016166282965747E-2</v>
      </c>
    </row>
    <row r="74324" spans="1:2" x14ac:dyDescent="0.25">
      <c r="A74324">
        <v>0.90525568448426341</v>
      </c>
      <c r="B74324">
        <v>0.47177836178477423</v>
      </c>
    </row>
    <row r="74325" spans="1:2" x14ac:dyDescent="0.25">
      <c r="A74325">
        <v>6.4282967935395341E-2</v>
      </c>
      <c r="B74325">
        <v>2.9526473547406229E-2</v>
      </c>
    </row>
    <row r="74326" spans="1:2" x14ac:dyDescent="0.25">
      <c r="A74326">
        <v>0.95752892749692375</v>
      </c>
      <c r="B74326">
        <v>0.38355472035396421</v>
      </c>
    </row>
    <row r="74327" spans="1:2" x14ac:dyDescent="0.25">
      <c r="A74327">
        <v>0.5032427338746851</v>
      </c>
      <c r="B74327">
        <v>0.42493880648497889</v>
      </c>
    </row>
    <row r="74328" spans="1:2" x14ac:dyDescent="0.25">
      <c r="A74328">
        <v>0.52594603649671456</v>
      </c>
      <c r="B74328">
        <v>0.57285733427635444</v>
      </c>
    </row>
    <row r="74329" spans="1:2" x14ac:dyDescent="0.25">
      <c r="A74329">
        <v>0.53994774542616297</v>
      </c>
      <c r="B74329">
        <v>2.5154118109069871E-2</v>
      </c>
    </row>
    <row r="74330" spans="1:2" x14ac:dyDescent="0.25">
      <c r="A74330">
        <v>0.83683810725953478</v>
      </c>
      <c r="B74330">
        <v>8.1424964752405016E-2</v>
      </c>
    </row>
    <row r="74331" spans="1:2" x14ac:dyDescent="0.25">
      <c r="A74331">
        <v>0.12484646284507391</v>
      </c>
      <c r="B74331">
        <v>2.0357208624703142E-2</v>
      </c>
    </row>
    <row r="74332" spans="1:2" x14ac:dyDescent="0.25">
      <c r="A74332">
        <v>0.83766736588105706</v>
      </c>
      <c r="B74332">
        <v>0.60024741584593211</v>
      </c>
    </row>
    <row r="74333" spans="1:2" x14ac:dyDescent="0.25">
      <c r="A74333">
        <v>0.46305016273739008</v>
      </c>
      <c r="B74333">
        <v>0.31931693417677648</v>
      </c>
    </row>
    <row r="74334" spans="1:2" x14ac:dyDescent="0.25">
      <c r="A74334">
        <v>0.39709734997704799</v>
      </c>
      <c r="B74334">
        <v>0.22952161326157719</v>
      </c>
    </row>
    <row r="74335" spans="1:2" x14ac:dyDescent="0.25">
      <c r="A74335">
        <v>0.81569309096525722</v>
      </c>
      <c r="B74335">
        <v>2.4908135528055601E-2</v>
      </c>
    </row>
    <row r="74336" spans="1:2" x14ac:dyDescent="0.25">
      <c r="A74336">
        <v>0.52968119504463373</v>
      </c>
      <c r="B74336">
        <v>0.85065987681601074</v>
      </c>
    </row>
    <row r="74337" spans="1:2" x14ac:dyDescent="0.25">
      <c r="A74337">
        <v>0.38895576120563979</v>
      </c>
      <c r="B74337">
        <v>0.88907724563632307</v>
      </c>
    </row>
    <row r="74338" spans="1:2" x14ac:dyDescent="0.25">
      <c r="A74338">
        <v>0.78056375671628031</v>
      </c>
      <c r="B74338">
        <v>0.25810103907927873</v>
      </c>
    </row>
    <row r="74339" spans="1:2" x14ac:dyDescent="0.25">
      <c r="A74339">
        <v>0.24950054549182071</v>
      </c>
      <c r="B74339">
        <v>0.72195788220493862</v>
      </c>
    </row>
    <row r="74340" spans="1:2" x14ac:dyDescent="0.25">
      <c r="A74340">
        <v>0.12762147211845051</v>
      </c>
      <c r="B74340">
        <v>5.4469440866339203E-2</v>
      </c>
    </row>
    <row r="74341" spans="1:2" x14ac:dyDescent="0.25">
      <c r="A74341">
        <v>0.23895991569575151</v>
      </c>
      <c r="B74341">
        <v>5.0295320565788122E-2</v>
      </c>
    </row>
    <row r="74342" spans="1:2" x14ac:dyDescent="0.25">
      <c r="A74342">
        <v>0.64352243964699196</v>
      </c>
      <c r="B74342">
        <v>0.76291701819613722</v>
      </c>
    </row>
    <row r="74343" spans="1:2" x14ac:dyDescent="0.25">
      <c r="A74343">
        <v>0.89858336004639394</v>
      </c>
      <c r="B74343">
        <v>0.93177938695289486</v>
      </c>
    </row>
    <row r="74344" spans="1:2" x14ac:dyDescent="0.25">
      <c r="A74344">
        <v>0.72232886676972874</v>
      </c>
      <c r="B74344">
        <v>0.3439695077918471</v>
      </c>
    </row>
    <row r="74345" spans="1:2" x14ac:dyDescent="0.25">
      <c r="A74345">
        <v>0.24746681030048259</v>
      </c>
      <c r="B74345">
        <v>0.70879220551407351</v>
      </c>
    </row>
    <row r="74346" spans="1:2" x14ac:dyDescent="0.25">
      <c r="A74346">
        <v>0.4680920958396686</v>
      </c>
      <c r="B74346">
        <v>0.32336053031575918</v>
      </c>
    </row>
    <row r="74347" spans="1:2" x14ac:dyDescent="0.25">
      <c r="A74347">
        <v>0.21312567282653419</v>
      </c>
      <c r="B74347">
        <v>0.36133155156567348</v>
      </c>
    </row>
    <row r="74348" spans="1:2" x14ac:dyDescent="0.25">
      <c r="A74348">
        <v>0.56087917911132379</v>
      </c>
      <c r="B74348">
        <v>0.34141103062139311</v>
      </c>
    </row>
    <row r="74349" spans="1:2" x14ac:dyDescent="0.25">
      <c r="A74349">
        <v>5.7660667951851763E-2</v>
      </c>
      <c r="B74349">
        <v>0.83801654912045975</v>
      </c>
    </row>
    <row r="74350" spans="1:2" x14ac:dyDescent="0.25">
      <c r="A74350">
        <v>0.73445730711816692</v>
      </c>
      <c r="B74350">
        <v>0.25718393766249742</v>
      </c>
    </row>
    <row r="74351" spans="1:2" x14ac:dyDescent="0.25">
      <c r="A74351">
        <v>0.75403491228034814</v>
      </c>
      <c r="B74351">
        <v>0.81487915530780286</v>
      </c>
    </row>
    <row r="74352" spans="1:2" x14ac:dyDescent="0.25">
      <c r="A74352">
        <v>0.20161137018582989</v>
      </c>
      <c r="B74352">
        <v>0.70048163101373806</v>
      </c>
    </row>
    <row r="74353" spans="1:2" x14ac:dyDescent="0.25">
      <c r="A74353">
        <v>0.53302917136065964</v>
      </c>
      <c r="B74353">
        <v>0.35570392548251972</v>
      </c>
    </row>
    <row r="74354" spans="1:2" x14ac:dyDescent="0.25">
      <c r="A74354">
        <v>0.16967779527161739</v>
      </c>
      <c r="B74354">
        <v>0.72534402836347955</v>
      </c>
    </row>
    <row r="74355" spans="1:2" x14ac:dyDescent="0.25">
      <c r="A74355">
        <v>0.40465333915157348</v>
      </c>
      <c r="B74355">
        <v>4.1151248382263028E-2</v>
      </c>
    </row>
    <row r="74356" spans="1:2" x14ac:dyDescent="0.25">
      <c r="A74356">
        <v>0.52965257209362038</v>
      </c>
      <c r="B74356">
        <v>0.90732867410929374</v>
      </c>
    </row>
    <row r="74357" spans="1:2" x14ac:dyDescent="0.25">
      <c r="A74357">
        <v>0.757351183035194</v>
      </c>
      <c r="B74357">
        <v>0.85372686315108681</v>
      </c>
    </row>
    <row r="74358" spans="1:2" x14ac:dyDescent="0.25">
      <c r="A74358">
        <v>7.1377129445042709E-3</v>
      </c>
      <c r="B74358">
        <v>0.1036026399295938</v>
      </c>
    </row>
    <row r="74359" spans="1:2" x14ac:dyDescent="0.25">
      <c r="A74359">
        <v>0.34475991086550378</v>
      </c>
      <c r="B74359">
        <v>0.17359596137269709</v>
      </c>
    </row>
    <row r="74360" spans="1:2" x14ac:dyDescent="0.25">
      <c r="A74360">
        <v>0.20021043313842701</v>
      </c>
      <c r="B74360">
        <v>0.16953655714335111</v>
      </c>
    </row>
    <row r="74361" spans="1:2" x14ac:dyDescent="0.25">
      <c r="A74361">
        <v>0.77404513534882147</v>
      </c>
      <c r="B74361">
        <v>0.78608074203138667</v>
      </c>
    </row>
    <row r="74362" spans="1:2" x14ac:dyDescent="0.25">
      <c r="A74362">
        <v>0.33127194387841402</v>
      </c>
      <c r="B74362">
        <v>3.3495831617355143E-2</v>
      </c>
    </row>
    <row r="74363" spans="1:2" x14ac:dyDescent="0.25">
      <c r="A74363">
        <v>0.6875479071537719</v>
      </c>
      <c r="B74363">
        <v>7.7667004164495679E-2</v>
      </c>
    </row>
    <row r="74364" spans="1:2" x14ac:dyDescent="0.25">
      <c r="A74364">
        <v>0.77912834923180452</v>
      </c>
      <c r="B74364">
        <v>0.26565369367124031</v>
      </c>
    </row>
    <row r="74365" spans="1:2" x14ac:dyDescent="0.25">
      <c r="A74365">
        <v>0.29837067169685411</v>
      </c>
      <c r="B74365">
        <v>0.55152733591812675</v>
      </c>
    </row>
    <row r="74366" spans="1:2" x14ac:dyDescent="0.25">
      <c r="A74366">
        <v>0.77807941348402043</v>
      </c>
      <c r="B74366">
        <v>0.65497330075637572</v>
      </c>
    </row>
    <row r="74367" spans="1:2" x14ac:dyDescent="0.25">
      <c r="A74367">
        <v>0.2088712672998467</v>
      </c>
      <c r="B74367">
        <v>0.37044266100969159</v>
      </c>
    </row>
    <row r="74368" spans="1:2" x14ac:dyDescent="0.25">
      <c r="A74368">
        <v>0.48415763020340219</v>
      </c>
      <c r="B74368">
        <v>0.17230769986367889</v>
      </c>
    </row>
    <row r="74369" spans="1:2" x14ac:dyDescent="0.25">
      <c r="A74369">
        <v>0.24698298115765799</v>
      </c>
      <c r="B74369">
        <v>0.15721630906924089</v>
      </c>
    </row>
    <row r="74370" spans="1:2" x14ac:dyDescent="0.25">
      <c r="A74370">
        <v>0.86093209674967941</v>
      </c>
      <c r="B74370">
        <v>0.1701023699425244</v>
      </c>
    </row>
    <row r="74371" spans="1:2" x14ac:dyDescent="0.25">
      <c r="A74371">
        <v>0.26867728175399441</v>
      </c>
      <c r="B74371">
        <v>0.157480788860383</v>
      </c>
    </row>
    <row r="74372" spans="1:2" x14ac:dyDescent="0.25">
      <c r="A74372">
        <v>0.65075162129596054</v>
      </c>
      <c r="B74372">
        <v>0.51971800443241623</v>
      </c>
    </row>
    <row r="74373" spans="1:2" x14ac:dyDescent="0.25">
      <c r="A74373">
        <v>0.26266746892313497</v>
      </c>
      <c r="B74373">
        <v>0.53878731059675555</v>
      </c>
    </row>
    <row r="74374" spans="1:2" x14ac:dyDescent="0.25">
      <c r="A74374">
        <v>0.26471312017463933</v>
      </c>
      <c r="B74374">
        <v>0.37110213840719092</v>
      </c>
    </row>
    <row r="74375" spans="1:2" x14ac:dyDescent="0.25">
      <c r="A74375">
        <v>0.81959183616018128</v>
      </c>
      <c r="B74375">
        <v>0.3016860579725581</v>
      </c>
    </row>
    <row r="74376" spans="1:2" x14ac:dyDescent="0.25">
      <c r="A74376">
        <v>0.77068643096835543</v>
      </c>
      <c r="B74376">
        <v>0.19289611134527099</v>
      </c>
    </row>
    <row r="74377" spans="1:2" x14ac:dyDescent="0.25">
      <c r="A74377">
        <v>0.21062188415083519</v>
      </c>
      <c r="B74377">
        <v>0.99748970254853453</v>
      </c>
    </row>
    <row r="74378" spans="1:2" x14ac:dyDescent="0.25">
      <c r="A74378">
        <v>0.77917225696522363</v>
      </c>
      <c r="B74378">
        <v>0.26258781293079908</v>
      </c>
    </row>
    <row r="74379" spans="1:2" x14ac:dyDescent="0.25">
      <c r="A74379">
        <v>0.89735471347734563</v>
      </c>
      <c r="B74379">
        <v>0.50345056233136187</v>
      </c>
    </row>
    <row r="74380" spans="1:2" x14ac:dyDescent="0.25">
      <c r="A74380">
        <v>0.77698896551823815</v>
      </c>
      <c r="B74380">
        <v>0.32804301904223149</v>
      </c>
    </row>
    <row r="74381" spans="1:2" x14ac:dyDescent="0.25">
      <c r="A74381">
        <v>0.79817962247521446</v>
      </c>
      <c r="B74381">
        <v>0.24180933083041409</v>
      </c>
    </row>
    <row r="74382" spans="1:2" x14ac:dyDescent="0.25">
      <c r="A74382">
        <v>0.27335853317662417</v>
      </c>
      <c r="B74382">
        <v>0.22659067897504509</v>
      </c>
    </row>
    <row r="74383" spans="1:2" x14ac:dyDescent="0.25">
      <c r="A74383">
        <v>0.61366558066756682</v>
      </c>
      <c r="B74383">
        <v>0.56760442331614025</v>
      </c>
    </row>
    <row r="74384" spans="1:2" x14ac:dyDescent="0.25">
      <c r="A74384">
        <v>0.4168143457005864</v>
      </c>
      <c r="B74384">
        <v>3.1828296219506003E-2</v>
      </c>
    </row>
    <row r="74385" spans="1:2" x14ac:dyDescent="0.25">
      <c r="A74385">
        <v>0.74274235218833085</v>
      </c>
      <c r="B74385">
        <v>9.5810964679629573E-2</v>
      </c>
    </row>
    <row r="74386" spans="1:2" x14ac:dyDescent="0.25">
      <c r="A74386">
        <v>0.1025052803812327</v>
      </c>
      <c r="B74386">
        <v>2.6086039068617839E-2</v>
      </c>
    </row>
    <row r="74387" spans="1:2" x14ac:dyDescent="0.25">
      <c r="A74387">
        <v>0.67992008847056407</v>
      </c>
      <c r="B74387">
        <v>0.62371809048227944</v>
      </c>
    </row>
    <row r="74388" spans="1:2" x14ac:dyDescent="0.25">
      <c r="A74388">
        <v>0.36579057619994448</v>
      </c>
      <c r="B74388">
        <v>0.92423637965699856</v>
      </c>
    </row>
    <row r="74389" spans="1:2" x14ac:dyDescent="0.25">
      <c r="A74389">
        <v>0.29275184897098389</v>
      </c>
      <c r="B74389">
        <v>0.15296626340489719</v>
      </c>
    </row>
    <row r="74390" spans="1:2" x14ac:dyDescent="0.25">
      <c r="A74390">
        <v>0.88192611311700853</v>
      </c>
      <c r="B74390">
        <v>0.88630892421464946</v>
      </c>
    </row>
    <row r="74391" spans="1:2" x14ac:dyDescent="0.25">
      <c r="A74391">
        <v>0.98393314999184323</v>
      </c>
      <c r="B74391">
        <v>0.84866882845889569</v>
      </c>
    </row>
    <row r="74392" spans="1:2" x14ac:dyDescent="0.25">
      <c r="A74392">
        <v>1.264397595402378E-2</v>
      </c>
      <c r="B74392">
        <v>0.97714066648719433</v>
      </c>
    </row>
    <row r="74393" spans="1:2" x14ac:dyDescent="0.25">
      <c r="A74393">
        <v>0.58372571400112006</v>
      </c>
      <c r="B74393">
        <v>0.73047683332104962</v>
      </c>
    </row>
    <row r="74394" spans="1:2" x14ac:dyDescent="0.25">
      <c r="A74394">
        <v>0.63277908000959304</v>
      </c>
      <c r="B74394">
        <v>0.95194844771386244</v>
      </c>
    </row>
    <row r="74395" spans="1:2" x14ac:dyDescent="0.25">
      <c r="A74395">
        <v>0.3056032749637525</v>
      </c>
      <c r="B74395">
        <v>0.7507526575480109</v>
      </c>
    </row>
    <row r="74396" spans="1:2" x14ac:dyDescent="0.25">
      <c r="A74396">
        <v>0.44266441231578108</v>
      </c>
      <c r="B74396">
        <v>0.14444158304580609</v>
      </c>
    </row>
    <row r="74397" spans="1:2" x14ac:dyDescent="0.25">
      <c r="A74397">
        <v>0.24174309902293359</v>
      </c>
      <c r="B74397">
        <v>0.91968985671460968</v>
      </c>
    </row>
    <row r="74398" spans="1:2" x14ac:dyDescent="0.25">
      <c r="A74398">
        <v>0.12290013508305631</v>
      </c>
      <c r="B74398">
        <v>0.78641744572393579</v>
      </c>
    </row>
    <row r="74399" spans="1:2" x14ac:dyDescent="0.25">
      <c r="A74399">
        <v>0.86652508131733808</v>
      </c>
      <c r="B74399">
        <v>0.86855441787715282</v>
      </c>
    </row>
    <row r="74400" spans="1:2" x14ac:dyDescent="0.25">
      <c r="A74400">
        <v>0.61192748731509272</v>
      </c>
      <c r="B74400">
        <v>0.54426625114207061</v>
      </c>
    </row>
    <row r="74401" spans="1:2" x14ac:dyDescent="0.25">
      <c r="A74401">
        <v>0.18917381371670491</v>
      </c>
      <c r="B74401">
        <v>0.59675381169255892</v>
      </c>
    </row>
    <row r="74402" spans="1:2" x14ac:dyDescent="0.25">
      <c r="A74402">
        <v>0.11787042199090821</v>
      </c>
      <c r="B74402">
        <v>0.9801583489772715</v>
      </c>
    </row>
    <row r="74403" spans="1:2" x14ac:dyDescent="0.25">
      <c r="A74403">
        <v>0.31899964465990083</v>
      </c>
      <c r="B74403">
        <v>0.4755278025179176</v>
      </c>
    </row>
    <row r="74404" spans="1:2" x14ac:dyDescent="0.25">
      <c r="A74404">
        <v>0.5696099325314723</v>
      </c>
      <c r="B74404">
        <v>0.60852366719133189</v>
      </c>
    </row>
    <row r="74405" spans="1:2" x14ac:dyDescent="0.25">
      <c r="A74405">
        <v>0.35402721849934471</v>
      </c>
      <c r="B74405">
        <v>0.73368681614017794</v>
      </c>
    </row>
    <row r="74406" spans="1:2" x14ac:dyDescent="0.25">
      <c r="A74406">
        <v>0.71274455486035104</v>
      </c>
      <c r="B74406">
        <v>0.77783542614087409</v>
      </c>
    </row>
    <row r="74407" spans="1:2" x14ac:dyDescent="0.25">
      <c r="A74407">
        <v>0.17874604914235609</v>
      </c>
      <c r="B74407">
        <v>0.94067959079754759</v>
      </c>
    </row>
    <row r="74408" spans="1:2" x14ac:dyDescent="0.25">
      <c r="A74408">
        <v>0.35819859037495438</v>
      </c>
      <c r="B74408">
        <v>0.57958414466249752</v>
      </c>
    </row>
    <row r="74409" spans="1:2" x14ac:dyDescent="0.25">
      <c r="A74409">
        <v>0.51734413682550606</v>
      </c>
      <c r="B74409">
        <v>0.86640585103683965</v>
      </c>
    </row>
    <row r="74410" spans="1:2" x14ac:dyDescent="0.25">
      <c r="A74410">
        <v>0.56145558867816314</v>
      </c>
      <c r="B74410">
        <v>0.66053603196035138</v>
      </c>
    </row>
    <row r="74411" spans="1:2" x14ac:dyDescent="0.25">
      <c r="A74411">
        <v>0.77439177492118871</v>
      </c>
      <c r="B74411">
        <v>6.9725826094476195E-2</v>
      </c>
    </row>
    <row r="74412" spans="1:2" x14ac:dyDescent="0.25">
      <c r="A74412">
        <v>0.52977896075744935</v>
      </c>
      <c r="B74412">
        <v>0.48457949854679833</v>
      </c>
    </row>
    <row r="74413" spans="1:2" x14ac:dyDescent="0.25">
      <c r="A74413">
        <v>0.88133219060044765</v>
      </c>
      <c r="B74413">
        <v>0.93591774382100867</v>
      </c>
    </row>
    <row r="74414" spans="1:2" x14ac:dyDescent="0.25">
      <c r="A74414">
        <v>8.729452270250404E-2</v>
      </c>
      <c r="B74414">
        <v>0.88950253092743881</v>
      </c>
    </row>
    <row r="74415" spans="1:2" x14ac:dyDescent="0.25">
      <c r="A74415">
        <v>0.15162809761410601</v>
      </c>
      <c r="B74415">
        <v>0.20425558376558059</v>
      </c>
    </row>
    <row r="74416" spans="1:2" x14ac:dyDescent="0.25">
      <c r="A74416">
        <v>0.17365937810332649</v>
      </c>
      <c r="B74416">
        <v>0.68663593584680227</v>
      </c>
    </row>
    <row r="74417" spans="1:2" x14ac:dyDescent="0.25">
      <c r="A74417">
        <v>0.19005892673003091</v>
      </c>
      <c r="B74417">
        <v>0.1200085883572463</v>
      </c>
    </row>
    <row r="74418" spans="1:2" x14ac:dyDescent="0.25">
      <c r="A74418">
        <v>0.39090274198540409</v>
      </c>
      <c r="B74418">
        <v>0.71293384468800569</v>
      </c>
    </row>
    <row r="74419" spans="1:2" x14ac:dyDescent="0.25">
      <c r="A74419">
        <v>0.96027893682802068</v>
      </c>
      <c r="B74419">
        <v>0.32228248305185658</v>
      </c>
    </row>
    <row r="74420" spans="1:2" x14ac:dyDescent="0.25">
      <c r="A74420">
        <v>0.58051355878733724</v>
      </c>
      <c r="B74420">
        <v>0.48023195679441211</v>
      </c>
    </row>
    <row r="74421" spans="1:2" x14ac:dyDescent="0.25">
      <c r="A74421">
        <v>0.97656458420354342</v>
      </c>
      <c r="B74421">
        <v>0.2498513682895829</v>
      </c>
    </row>
    <row r="74422" spans="1:2" x14ac:dyDescent="0.25">
      <c r="A74422">
        <v>0.51628937281687814</v>
      </c>
      <c r="B74422">
        <v>0.62485566702902573</v>
      </c>
    </row>
    <row r="74423" spans="1:2" x14ac:dyDescent="0.25">
      <c r="A74423">
        <v>0.36921832423423762</v>
      </c>
      <c r="B74423">
        <v>0.46142850394147161</v>
      </c>
    </row>
    <row r="74424" spans="1:2" x14ac:dyDescent="0.25">
      <c r="A74424">
        <v>0.44921207606015279</v>
      </c>
      <c r="B74424">
        <v>0.88215107280500016</v>
      </c>
    </row>
    <row r="74425" spans="1:2" x14ac:dyDescent="0.25">
      <c r="A74425">
        <v>4.9672899154316719E-2</v>
      </c>
      <c r="B74425">
        <v>0.69911307647918564</v>
      </c>
    </row>
    <row r="74426" spans="1:2" x14ac:dyDescent="0.25">
      <c r="A74426">
        <v>0.81944257890310757</v>
      </c>
      <c r="B74426">
        <v>0.93431844789009699</v>
      </c>
    </row>
    <row r="74427" spans="1:2" x14ac:dyDescent="0.25">
      <c r="A74427">
        <v>0.37731827249670358</v>
      </c>
      <c r="B74427">
        <v>0.3705810498441775</v>
      </c>
    </row>
    <row r="74428" spans="1:2" x14ac:dyDescent="0.25">
      <c r="A74428">
        <v>7.5728494357596432E-4</v>
      </c>
      <c r="B74428">
        <v>0.8069633458548503</v>
      </c>
    </row>
    <row r="74429" spans="1:2" x14ac:dyDescent="0.25">
      <c r="A74429">
        <v>0.85176393042633458</v>
      </c>
      <c r="B74429">
        <v>0.72286808600792785</v>
      </c>
    </row>
    <row r="74430" spans="1:2" x14ac:dyDescent="0.25">
      <c r="A74430">
        <v>0.32062048044119151</v>
      </c>
      <c r="B74430">
        <v>0.74370157217414457</v>
      </c>
    </row>
    <row r="74431" spans="1:2" x14ac:dyDescent="0.25">
      <c r="A74431">
        <v>0.17426189717397239</v>
      </c>
      <c r="B74431">
        <v>0.92520922541449224</v>
      </c>
    </row>
    <row r="74432" spans="1:2" x14ac:dyDescent="0.25">
      <c r="A74432">
        <v>0.98382203371545918</v>
      </c>
      <c r="B74432">
        <v>0.69880249644473202</v>
      </c>
    </row>
    <row r="74433" spans="1:2" x14ac:dyDescent="0.25">
      <c r="A74433">
        <v>0.71535566784538118</v>
      </c>
      <c r="B74433">
        <v>0.79037554411186595</v>
      </c>
    </row>
    <row r="74434" spans="1:2" x14ac:dyDescent="0.25">
      <c r="A74434">
        <v>0.4399435677778859</v>
      </c>
      <c r="B74434">
        <v>0.32489172013061202</v>
      </c>
    </row>
    <row r="74435" spans="1:2" x14ac:dyDescent="0.25">
      <c r="A74435">
        <v>0.28460525532247583</v>
      </c>
      <c r="B74435">
        <v>0.51525880226136023</v>
      </c>
    </row>
    <row r="74436" spans="1:2" x14ac:dyDescent="0.25">
      <c r="A74436">
        <v>0.63269968585723724</v>
      </c>
      <c r="B74436">
        <v>0.51146205590773164</v>
      </c>
    </row>
    <row r="74437" spans="1:2" x14ac:dyDescent="0.25">
      <c r="A74437">
        <v>0.90028044358782</v>
      </c>
      <c r="B74437">
        <v>0.7632936678424731</v>
      </c>
    </row>
    <row r="74438" spans="1:2" x14ac:dyDescent="0.25">
      <c r="A74438">
        <v>0.32734134407373477</v>
      </c>
      <c r="B74438">
        <v>0.45906901078283258</v>
      </c>
    </row>
    <row r="74439" spans="1:2" x14ac:dyDescent="0.25">
      <c r="A74439">
        <v>0.16758038476325621</v>
      </c>
      <c r="B74439">
        <v>0.51027363705469275</v>
      </c>
    </row>
    <row r="74440" spans="1:2" x14ac:dyDescent="0.25">
      <c r="A74440">
        <v>6.4391894162796226E-2</v>
      </c>
      <c r="B74440">
        <v>0.45935673117172032</v>
      </c>
    </row>
    <row r="74441" spans="1:2" x14ac:dyDescent="0.25">
      <c r="A74441">
        <v>0.31559209564076279</v>
      </c>
      <c r="B74441">
        <v>0.70711489253580229</v>
      </c>
    </row>
    <row r="74442" spans="1:2" x14ac:dyDescent="0.25">
      <c r="A74442">
        <v>0.28398750959388852</v>
      </c>
      <c r="B74442">
        <v>0.18256798247174899</v>
      </c>
    </row>
    <row r="74443" spans="1:2" x14ac:dyDescent="0.25">
      <c r="A74443">
        <v>0.96757148326372411</v>
      </c>
      <c r="B74443">
        <v>0.57713922832834297</v>
      </c>
    </row>
    <row r="74444" spans="1:2" x14ac:dyDescent="0.25">
      <c r="A74444">
        <v>0.48061532502797188</v>
      </c>
      <c r="B74444">
        <v>0.45970616677828757</v>
      </c>
    </row>
    <row r="74445" spans="1:2" x14ac:dyDescent="0.25">
      <c r="A74445">
        <v>0.74089142639285011</v>
      </c>
      <c r="B74445">
        <v>0.63122911712478813</v>
      </c>
    </row>
    <row r="74446" spans="1:2" x14ac:dyDescent="0.25">
      <c r="A74446">
        <v>0.40979107085911293</v>
      </c>
      <c r="B74446">
        <v>0.35291049315110262</v>
      </c>
    </row>
    <row r="74447" spans="1:2" x14ac:dyDescent="0.25">
      <c r="A74447">
        <v>0.85532973603111584</v>
      </c>
      <c r="B74447">
        <v>0.94296286279141683</v>
      </c>
    </row>
    <row r="74448" spans="1:2" x14ac:dyDescent="0.25">
      <c r="A74448">
        <v>0.71617141176629173</v>
      </c>
      <c r="B74448">
        <v>0.84471340782586746</v>
      </c>
    </row>
    <row r="74449" spans="1:2" x14ac:dyDescent="0.25">
      <c r="A74449">
        <v>0.56144081010560098</v>
      </c>
      <c r="B74449">
        <v>0.74428456442304125</v>
      </c>
    </row>
    <row r="74450" spans="1:2" x14ac:dyDescent="0.25">
      <c r="A74450">
        <v>0.27039071163943862</v>
      </c>
      <c r="B74450">
        <v>0.82595213324855521</v>
      </c>
    </row>
    <row r="74451" spans="1:2" x14ac:dyDescent="0.25">
      <c r="A74451">
        <v>0.1258362428886656</v>
      </c>
      <c r="B74451">
        <v>0.70139082562753485</v>
      </c>
    </row>
    <row r="74452" spans="1:2" x14ac:dyDescent="0.25">
      <c r="A74452">
        <v>0.2442540792473584</v>
      </c>
      <c r="B74452">
        <v>0.5707866433621106</v>
      </c>
    </row>
    <row r="74453" spans="1:2" x14ac:dyDescent="0.25">
      <c r="A74453">
        <v>6.8613017278310604E-3</v>
      </c>
      <c r="B74453">
        <v>0.15129165739987471</v>
      </c>
    </row>
    <row r="74454" spans="1:2" x14ac:dyDescent="0.25">
      <c r="A74454">
        <v>0.68606326131491058</v>
      </c>
      <c r="B74454">
        <v>0.60533431633818946</v>
      </c>
    </row>
    <row r="74455" spans="1:2" x14ac:dyDescent="0.25">
      <c r="A74455">
        <v>0.32232423013165068</v>
      </c>
      <c r="B74455">
        <v>0.1268807181085839</v>
      </c>
    </row>
    <row r="74456" spans="1:2" x14ac:dyDescent="0.25">
      <c r="A74456">
        <v>0.16655641564515899</v>
      </c>
      <c r="B74456">
        <v>0.1012786357434782</v>
      </c>
    </row>
    <row r="74457" spans="1:2" x14ac:dyDescent="0.25">
      <c r="A74457">
        <v>0.27524767532667938</v>
      </c>
      <c r="B74457">
        <v>0.68888376237577931</v>
      </c>
    </row>
    <row r="74458" spans="1:2" x14ac:dyDescent="0.25">
      <c r="A74458">
        <v>0.31680258506099063</v>
      </c>
      <c r="B74458">
        <v>0.8151780736998121</v>
      </c>
    </row>
    <row r="74459" spans="1:2" x14ac:dyDescent="0.25">
      <c r="A74459">
        <v>0.86156607298701682</v>
      </c>
      <c r="B74459">
        <v>0.88976590799926136</v>
      </c>
    </row>
    <row r="74460" spans="1:2" x14ac:dyDescent="0.25">
      <c r="A74460">
        <v>0.54583757892354867</v>
      </c>
      <c r="B74460">
        <v>0.59852249604743202</v>
      </c>
    </row>
    <row r="74461" spans="1:2" x14ac:dyDescent="0.25">
      <c r="A74461">
        <v>0.99779920307101766</v>
      </c>
      <c r="B74461">
        <v>0.54625713584507407</v>
      </c>
    </row>
    <row r="74462" spans="1:2" x14ac:dyDescent="0.25">
      <c r="A74462">
        <v>0.5592843506153411</v>
      </c>
      <c r="B74462">
        <v>0.16155885332217029</v>
      </c>
    </row>
    <row r="74463" spans="1:2" x14ac:dyDescent="0.25">
      <c r="A74463">
        <v>0.39952621696837121</v>
      </c>
      <c r="B74463">
        <v>0.97257611674855693</v>
      </c>
    </row>
    <row r="74464" spans="1:2" x14ac:dyDescent="0.25">
      <c r="A74464">
        <v>0.36501217507022388</v>
      </c>
      <c r="B74464">
        <v>0.2633697911429167</v>
      </c>
    </row>
    <row r="74465" spans="1:2" x14ac:dyDescent="0.25">
      <c r="A74465">
        <v>0.2967699353282609</v>
      </c>
      <c r="B74465">
        <v>0.74472218713897542</v>
      </c>
    </row>
    <row r="74466" spans="1:2" x14ac:dyDescent="0.25">
      <c r="A74466">
        <v>0.25660298573476381</v>
      </c>
      <c r="B74466">
        <v>0.47145368455175068</v>
      </c>
    </row>
    <row r="74467" spans="1:2" x14ac:dyDescent="0.25">
      <c r="A74467">
        <v>0.31845228763776262</v>
      </c>
      <c r="B74467">
        <v>0.1763869210283131</v>
      </c>
    </row>
    <row r="74468" spans="1:2" x14ac:dyDescent="0.25">
      <c r="A74468">
        <v>2.8823530171515399E-2</v>
      </c>
      <c r="B74468">
        <v>0.51385879341069762</v>
      </c>
    </row>
    <row r="74469" spans="1:2" x14ac:dyDescent="0.25">
      <c r="A74469">
        <v>0.76236668995416212</v>
      </c>
      <c r="B74469">
        <v>0.55559232330770791</v>
      </c>
    </row>
    <row r="74470" spans="1:2" x14ac:dyDescent="0.25">
      <c r="A74470">
        <v>0.2335897552411951</v>
      </c>
      <c r="B74470">
        <v>0.33968338498196332</v>
      </c>
    </row>
    <row r="74471" spans="1:2" x14ac:dyDescent="0.25">
      <c r="A74471">
        <v>0.83458176260096451</v>
      </c>
      <c r="B74471">
        <v>0.79348614606220902</v>
      </c>
    </row>
    <row r="74472" spans="1:2" x14ac:dyDescent="0.25">
      <c r="A74472">
        <v>9.7692003907067559E-2</v>
      </c>
      <c r="B74472">
        <v>0.48248511399973038</v>
      </c>
    </row>
    <row r="74473" spans="1:2" x14ac:dyDescent="0.25">
      <c r="A74473">
        <v>6.6952037654732455E-2</v>
      </c>
      <c r="B74473">
        <v>0.52798496641313919</v>
      </c>
    </row>
    <row r="74474" spans="1:2" x14ac:dyDescent="0.25">
      <c r="A74474">
        <v>0.72713975145836918</v>
      </c>
      <c r="B74474">
        <v>0.95068232014833787</v>
      </c>
    </row>
    <row r="74475" spans="1:2" x14ac:dyDescent="0.25">
      <c r="A74475">
        <v>0.81416944603695973</v>
      </c>
      <c r="B74475">
        <v>2.936100291350674E-2</v>
      </c>
    </row>
    <row r="74476" spans="1:2" x14ac:dyDescent="0.25">
      <c r="A74476">
        <v>0.7414581435538361</v>
      </c>
      <c r="B74476">
        <v>0.6714724525944481</v>
      </c>
    </row>
    <row r="74477" spans="1:2" x14ac:dyDescent="0.25">
      <c r="A74477">
        <v>0.21485207499052381</v>
      </c>
      <c r="B74477">
        <v>1.519081818500057E-2</v>
      </c>
    </row>
    <row r="74478" spans="1:2" x14ac:dyDescent="0.25">
      <c r="A74478">
        <v>0.78397743285224297</v>
      </c>
      <c r="B74478">
        <v>0.13184041250958459</v>
      </c>
    </row>
    <row r="74479" spans="1:2" x14ac:dyDescent="0.25">
      <c r="A74479">
        <v>0.4169006637872078</v>
      </c>
      <c r="B74479">
        <v>0.56191880213268752</v>
      </c>
    </row>
    <row r="74480" spans="1:2" x14ac:dyDescent="0.25">
      <c r="A74480">
        <v>0.68629275871621542</v>
      </c>
      <c r="B74480">
        <v>0.3151282378442668</v>
      </c>
    </row>
    <row r="74481" spans="1:2" x14ac:dyDescent="0.25">
      <c r="A74481">
        <v>0.76520210231350561</v>
      </c>
      <c r="B74481">
        <v>0.75589433212517387</v>
      </c>
    </row>
    <row r="74482" spans="1:2" x14ac:dyDescent="0.25">
      <c r="A74482">
        <v>0.41686417211057508</v>
      </c>
      <c r="B74482">
        <v>1.63565722576875E-3</v>
      </c>
    </row>
    <row r="74483" spans="1:2" x14ac:dyDescent="0.25">
      <c r="A74483">
        <v>0.48657686460918043</v>
      </c>
      <c r="B74483">
        <v>0.5137253157866245</v>
      </c>
    </row>
    <row r="74484" spans="1:2" x14ac:dyDescent="0.25">
      <c r="A74484">
        <v>0.84815524165225786</v>
      </c>
      <c r="B74484">
        <v>0.73648381323824907</v>
      </c>
    </row>
    <row r="74485" spans="1:2" x14ac:dyDescent="0.25">
      <c r="A74485">
        <v>0.95363395977587739</v>
      </c>
      <c r="B74485">
        <v>0.87520519466787983</v>
      </c>
    </row>
    <row r="74486" spans="1:2" x14ac:dyDescent="0.25">
      <c r="A74486">
        <v>0.12529776002740389</v>
      </c>
      <c r="B74486">
        <v>0.3611298401564883</v>
      </c>
    </row>
    <row r="74487" spans="1:2" x14ac:dyDescent="0.25">
      <c r="A74487">
        <v>0.44950603175617448</v>
      </c>
      <c r="B74487">
        <v>3.3803375018071742E-2</v>
      </c>
    </row>
    <row r="74488" spans="1:2" x14ac:dyDescent="0.25">
      <c r="A74488">
        <v>0.25507610747735471</v>
      </c>
      <c r="B74488">
        <v>0.37689857373598612</v>
      </c>
    </row>
    <row r="74489" spans="1:2" x14ac:dyDescent="0.25">
      <c r="A74489">
        <v>0.39713160424566069</v>
      </c>
      <c r="B74489">
        <v>0.90312658143990809</v>
      </c>
    </row>
    <row r="74490" spans="1:2" x14ac:dyDescent="0.25">
      <c r="A74490">
        <v>0.76109902352112868</v>
      </c>
      <c r="B74490">
        <v>0.31390374118210179</v>
      </c>
    </row>
    <row r="74491" spans="1:2" x14ac:dyDescent="0.25">
      <c r="A74491">
        <v>0.61163120504338542</v>
      </c>
      <c r="B74491">
        <v>0.54709852451271412</v>
      </c>
    </row>
    <row r="74492" spans="1:2" x14ac:dyDescent="0.25">
      <c r="A74492">
        <v>0.119306406907932</v>
      </c>
      <c r="B74492">
        <v>0.59711397375431141</v>
      </c>
    </row>
    <row r="74493" spans="1:2" x14ac:dyDescent="0.25">
      <c r="A74493">
        <v>0.26193870414366782</v>
      </c>
      <c r="B74493">
        <v>0.69918816934100025</v>
      </c>
    </row>
    <row r="74494" spans="1:2" x14ac:dyDescent="0.25">
      <c r="A74494">
        <v>0.86938980369601615</v>
      </c>
      <c r="B74494">
        <v>0.5451537248299797</v>
      </c>
    </row>
    <row r="74495" spans="1:2" x14ac:dyDescent="0.25">
      <c r="A74495">
        <v>0.4592973937323277</v>
      </c>
      <c r="B74495">
        <v>0.87437739559410965</v>
      </c>
    </row>
    <row r="74496" spans="1:2" x14ac:dyDescent="0.25">
      <c r="A74496">
        <v>2.361536563811828E-2</v>
      </c>
      <c r="B74496">
        <v>0.13758392811548639</v>
      </c>
    </row>
    <row r="74497" spans="1:2" x14ac:dyDescent="0.25">
      <c r="A74497">
        <v>0.3928312519041901</v>
      </c>
      <c r="B74497">
        <v>0.1811090628574569</v>
      </c>
    </row>
    <row r="74498" spans="1:2" x14ac:dyDescent="0.25">
      <c r="A74498">
        <v>0.18192635945380631</v>
      </c>
      <c r="B74498">
        <v>0.55826581749699422</v>
      </c>
    </row>
    <row r="74499" spans="1:2" x14ac:dyDescent="0.25">
      <c r="A74499">
        <v>0.29159712141985372</v>
      </c>
      <c r="B74499">
        <v>1.144115927786515E-3</v>
      </c>
    </row>
    <row r="74500" spans="1:2" x14ac:dyDescent="0.25">
      <c r="A74500">
        <v>0.79940970772581221</v>
      </c>
      <c r="B74500">
        <v>0.52790010230501883</v>
      </c>
    </row>
    <row r="74501" spans="1:2" x14ac:dyDescent="0.25">
      <c r="A74501">
        <v>0.82247241779749591</v>
      </c>
      <c r="B74501">
        <v>0.40564973434392571</v>
      </c>
    </row>
    <row r="74502" spans="1:2" x14ac:dyDescent="0.25">
      <c r="A74502">
        <v>0.3550498359465355</v>
      </c>
      <c r="B74502">
        <v>0.58074671356798402</v>
      </c>
    </row>
    <row r="74503" spans="1:2" x14ac:dyDescent="0.25">
      <c r="A74503">
        <v>0.95597948480366246</v>
      </c>
      <c r="B74503">
        <v>0.69393045550984955</v>
      </c>
    </row>
    <row r="74504" spans="1:2" x14ac:dyDescent="0.25">
      <c r="A74504">
        <v>0.26352908405182562</v>
      </c>
      <c r="B74504">
        <v>0.58232662332462848</v>
      </c>
    </row>
    <row r="74505" spans="1:2" x14ac:dyDescent="0.25">
      <c r="A74505">
        <v>0.86401309421859329</v>
      </c>
      <c r="B74505">
        <v>0.95105054808853595</v>
      </c>
    </row>
    <row r="74506" spans="1:2" x14ac:dyDescent="0.25">
      <c r="A74506">
        <v>0.10673708571537489</v>
      </c>
      <c r="B74506">
        <v>0.98152077439882945</v>
      </c>
    </row>
    <row r="74507" spans="1:2" x14ac:dyDescent="0.25">
      <c r="A74507">
        <v>0.48074784241019181</v>
      </c>
      <c r="B74507">
        <v>0.83403714576806998</v>
      </c>
    </row>
    <row r="74508" spans="1:2" x14ac:dyDescent="0.25">
      <c r="A74508">
        <v>0.7693777099297715</v>
      </c>
      <c r="B74508">
        <v>0.96359368666838041</v>
      </c>
    </row>
    <row r="74509" spans="1:2" x14ac:dyDescent="0.25">
      <c r="A74509">
        <v>0.76663250887484902</v>
      </c>
      <c r="B74509">
        <v>0.87655729072321797</v>
      </c>
    </row>
    <row r="74510" spans="1:2" x14ac:dyDescent="0.25">
      <c r="A74510">
        <v>0.86098150824485176</v>
      </c>
      <c r="B74510">
        <v>0.20903880895195159</v>
      </c>
    </row>
    <row r="74511" spans="1:2" x14ac:dyDescent="0.25">
      <c r="A74511">
        <v>0.30982922753651471</v>
      </c>
      <c r="B74511">
        <v>0.28424750254640768</v>
      </c>
    </row>
    <row r="74512" spans="1:2" x14ac:dyDescent="0.25">
      <c r="A74512">
        <v>0.69018569690471177</v>
      </c>
      <c r="B74512">
        <v>0.42627627029972842</v>
      </c>
    </row>
    <row r="74513" spans="1:2" x14ac:dyDescent="0.25">
      <c r="A74513">
        <v>0.1564440559333333</v>
      </c>
      <c r="B74513">
        <v>0.85867334476843227</v>
      </c>
    </row>
    <row r="74514" spans="1:2" x14ac:dyDescent="0.25">
      <c r="A74514">
        <v>0.87872006298038374</v>
      </c>
      <c r="B74514">
        <v>0.48675668457050758</v>
      </c>
    </row>
    <row r="74515" spans="1:2" x14ac:dyDescent="0.25">
      <c r="A74515">
        <v>0.26090907119549173</v>
      </c>
      <c r="B74515">
        <v>1.8681905233118971E-2</v>
      </c>
    </row>
    <row r="74516" spans="1:2" x14ac:dyDescent="0.25">
      <c r="A74516">
        <v>0.34232023809245471</v>
      </c>
      <c r="B74516">
        <v>0.87718007503978368</v>
      </c>
    </row>
    <row r="74517" spans="1:2" x14ac:dyDescent="0.25">
      <c r="A74517">
        <v>0.28357072316597509</v>
      </c>
      <c r="B74517">
        <v>0.96746357690093387</v>
      </c>
    </row>
    <row r="74518" spans="1:2" x14ac:dyDescent="0.25">
      <c r="A74518">
        <v>0.35100934369713538</v>
      </c>
      <c r="B74518">
        <v>0.60411283675279859</v>
      </c>
    </row>
    <row r="74519" spans="1:2" x14ac:dyDescent="0.25">
      <c r="A74519">
        <v>0.42457595799261239</v>
      </c>
      <c r="B74519">
        <v>0.35580733655293822</v>
      </c>
    </row>
    <row r="74520" spans="1:2" x14ac:dyDescent="0.25">
      <c r="A74520">
        <v>5.594542410935166E-2</v>
      </c>
      <c r="B74520">
        <v>3.7039228369247779E-2</v>
      </c>
    </row>
    <row r="74521" spans="1:2" x14ac:dyDescent="0.25">
      <c r="A74521">
        <v>5.6673859093790968E-2</v>
      </c>
      <c r="B74521">
        <v>0.49831293260087889</v>
      </c>
    </row>
    <row r="74522" spans="1:2" x14ac:dyDescent="0.25">
      <c r="A74522">
        <v>0.12363375277273179</v>
      </c>
      <c r="B74522">
        <v>0.67750615371682421</v>
      </c>
    </row>
    <row r="74523" spans="1:2" x14ac:dyDescent="0.25">
      <c r="A74523">
        <v>3.6416908278146483E-2</v>
      </c>
      <c r="B74523">
        <v>0.6773579189579606</v>
      </c>
    </row>
    <row r="74524" spans="1:2" x14ac:dyDescent="0.25">
      <c r="A74524">
        <v>0.92856807721390877</v>
      </c>
      <c r="B74524">
        <v>0.69122606641755169</v>
      </c>
    </row>
    <row r="74525" spans="1:2" x14ac:dyDescent="0.25">
      <c r="A74525">
        <v>4.1036796020094017E-2</v>
      </c>
      <c r="B74525">
        <v>0.35338390709382961</v>
      </c>
    </row>
    <row r="74526" spans="1:2" x14ac:dyDescent="0.25">
      <c r="A74526">
        <v>0.58809675699667074</v>
      </c>
      <c r="B74526">
        <v>0.97007025556422322</v>
      </c>
    </row>
    <row r="74527" spans="1:2" x14ac:dyDescent="0.25">
      <c r="A74527">
        <v>0.60538873827722994</v>
      </c>
      <c r="B74527">
        <v>0.4548044959023414</v>
      </c>
    </row>
    <row r="74528" spans="1:2" x14ac:dyDescent="0.25">
      <c r="A74528">
        <v>0.70318361366641213</v>
      </c>
      <c r="B74528">
        <v>0.61978014036191709</v>
      </c>
    </row>
    <row r="74529" spans="1:2" x14ac:dyDescent="0.25">
      <c r="A74529">
        <v>0.2379708499741596</v>
      </c>
      <c r="B74529">
        <v>0.68344134410033675</v>
      </c>
    </row>
    <row r="74530" spans="1:2" x14ac:dyDescent="0.25">
      <c r="A74530">
        <v>0.70368746470419541</v>
      </c>
      <c r="B74530">
        <v>0.51242789433692404</v>
      </c>
    </row>
    <row r="74531" spans="1:2" x14ac:dyDescent="0.25">
      <c r="A74531">
        <v>0.68863838772981056</v>
      </c>
      <c r="B74531">
        <v>0.77481463667426387</v>
      </c>
    </row>
    <row r="74532" spans="1:2" x14ac:dyDescent="0.25">
      <c r="A74532">
        <v>0.1073496806265781</v>
      </c>
      <c r="B74532">
        <v>0.28416932310497067</v>
      </c>
    </row>
    <row r="74533" spans="1:2" x14ac:dyDescent="0.25">
      <c r="A74533">
        <v>0.43176800450404901</v>
      </c>
      <c r="B74533">
        <v>0.36191280227539241</v>
      </c>
    </row>
    <row r="74534" spans="1:2" x14ac:dyDescent="0.25">
      <c r="A74534">
        <v>0.61275421014338527</v>
      </c>
      <c r="B74534">
        <v>0.93816297967148365</v>
      </c>
    </row>
    <row r="74535" spans="1:2" x14ac:dyDescent="0.25">
      <c r="A74535">
        <v>0.95240767792862824</v>
      </c>
      <c r="B74535">
        <v>0.2805714041295122</v>
      </c>
    </row>
    <row r="74536" spans="1:2" x14ac:dyDescent="0.25">
      <c r="A74536">
        <v>0.38570048876343971</v>
      </c>
      <c r="B74536">
        <v>0.81225795433085302</v>
      </c>
    </row>
    <row r="74537" spans="1:2" x14ac:dyDescent="0.25">
      <c r="A74537">
        <v>0.83699243266521428</v>
      </c>
      <c r="B74537">
        <v>0.1384679073226005</v>
      </c>
    </row>
    <row r="74538" spans="1:2" x14ac:dyDescent="0.25">
      <c r="A74538">
        <v>0.99029896800341555</v>
      </c>
      <c r="B74538">
        <v>0.86037480673291056</v>
      </c>
    </row>
    <row r="74539" spans="1:2" x14ac:dyDescent="0.25">
      <c r="A74539">
        <v>0.93501895214146025</v>
      </c>
      <c r="B74539">
        <v>0.77645322672340489</v>
      </c>
    </row>
    <row r="74540" spans="1:2" x14ac:dyDescent="0.25">
      <c r="A74540">
        <v>0.89240442101895801</v>
      </c>
      <c r="B74540">
        <v>0.57757776001924443</v>
      </c>
    </row>
    <row r="74541" spans="1:2" x14ac:dyDescent="0.25">
      <c r="A74541">
        <v>0.22099748186236859</v>
      </c>
      <c r="B74541">
        <v>0.57539746620725629</v>
      </c>
    </row>
    <row r="74542" spans="1:2" x14ac:dyDescent="0.25">
      <c r="A74542">
        <v>0.87968711884827744</v>
      </c>
      <c r="B74542">
        <v>0.98397889750745982</v>
      </c>
    </row>
    <row r="74543" spans="1:2" x14ac:dyDescent="0.25">
      <c r="A74543">
        <v>0.61030636826515294</v>
      </c>
      <c r="B74543">
        <v>0.65993798080251664</v>
      </c>
    </row>
    <row r="74544" spans="1:2" x14ac:dyDescent="0.25">
      <c r="A74544">
        <v>0.441777261630249</v>
      </c>
      <c r="B74544">
        <v>0.91566123745506411</v>
      </c>
    </row>
    <row r="74545" spans="1:2" x14ac:dyDescent="0.25">
      <c r="A74545">
        <v>0.98159586914565977</v>
      </c>
      <c r="B74545">
        <v>0.72202242526081284</v>
      </c>
    </row>
    <row r="74546" spans="1:2" x14ac:dyDescent="0.25">
      <c r="A74546">
        <v>0.98202947080790637</v>
      </c>
      <c r="B74546">
        <v>0.7303432551038963</v>
      </c>
    </row>
    <row r="74547" spans="1:2" x14ac:dyDescent="0.25">
      <c r="A74547">
        <v>0.36426649620057949</v>
      </c>
      <c r="B74547">
        <v>0.82879665036072858</v>
      </c>
    </row>
    <row r="74548" spans="1:2" x14ac:dyDescent="0.25">
      <c r="A74548">
        <v>0.18105157510907821</v>
      </c>
      <c r="B74548">
        <v>1.451461342299987E-2</v>
      </c>
    </row>
    <row r="74549" spans="1:2" x14ac:dyDescent="0.25">
      <c r="A74549">
        <v>0.9791418675706286</v>
      </c>
      <c r="B74549">
        <v>0.55733949322509579</v>
      </c>
    </row>
    <row r="74550" spans="1:2" x14ac:dyDescent="0.25">
      <c r="A74550">
        <v>0.43004361233155192</v>
      </c>
      <c r="B74550">
        <v>0.23871035154697351</v>
      </c>
    </row>
    <row r="74551" spans="1:2" x14ac:dyDescent="0.25">
      <c r="A74551">
        <v>0.22171225470890341</v>
      </c>
      <c r="B74551">
        <v>0.5682882388622047</v>
      </c>
    </row>
    <row r="74552" spans="1:2" x14ac:dyDescent="0.25">
      <c r="A74552">
        <v>0.92827463548952083</v>
      </c>
      <c r="B74552">
        <v>0.21020587180184419</v>
      </c>
    </row>
    <row r="74553" spans="1:2" x14ac:dyDescent="0.25">
      <c r="A74553">
        <v>0.41061679578862209</v>
      </c>
      <c r="B74553">
        <v>8.0384232846746007E-2</v>
      </c>
    </row>
    <row r="74554" spans="1:2" x14ac:dyDescent="0.25">
      <c r="A74554">
        <v>0.84861502403556266</v>
      </c>
      <c r="B74554">
        <v>0.34870751563819508</v>
      </c>
    </row>
    <row r="74555" spans="1:2" x14ac:dyDescent="0.25">
      <c r="A74555">
        <v>0.96143604693106466</v>
      </c>
      <c r="B74555">
        <v>0.198474550264365</v>
      </c>
    </row>
    <row r="74556" spans="1:2" x14ac:dyDescent="0.25">
      <c r="A74556">
        <v>0.65896426467288172</v>
      </c>
      <c r="B74556">
        <v>0.71771264307156968</v>
      </c>
    </row>
    <row r="74557" spans="1:2" x14ac:dyDescent="0.25">
      <c r="A74557">
        <v>0.79529619623277714</v>
      </c>
      <c r="B74557">
        <v>0.29647318119213067</v>
      </c>
    </row>
    <row r="74558" spans="1:2" x14ac:dyDescent="0.25">
      <c r="A74558">
        <v>0.32032438498466981</v>
      </c>
      <c r="B74558">
        <v>0.71318468381467492</v>
      </c>
    </row>
    <row r="74559" spans="1:2" x14ac:dyDescent="0.25">
      <c r="A74559">
        <v>0.68727036585336643</v>
      </c>
      <c r="B74559">
        <v>0.77594492701824613</v>
      </c>
    </row>
    <row r="74560" spans="1:2" x14ac:dyDescent="0.25">
      <c r="A74560">
        <v>0.53623782332455527</v>
      </c>
      <c r="B74560">
        <v>0.19617361496432009</v>
      </c>
    </row>
    <row r="74561" spans="1:2" x14ac:dyDescent="0.25">
      <c r="A74561">
        <v>0.14077042356528821</v>
      </c>
      <c r="B74561">
        <v>0.61738555795342309</v>
      </c>
    </row>
    <row r="74562" spans="1:2" x14ac:dyDescent="0.25">
      <c r="A74562">
        <v>0.31320800416863831</v>
      </c>
      <c r="B74562">
        <v>0.762241659896426</v>
      </c>
    </row>
    <row r="74563" spans="1:2" x14ac:dyDescent="0.25">
      <c r="A74563">
        <v>0.5438040743559841</v>
      </c>
      <c r="B74563">
        <v>0.17449642491037001</v>
      </c>
    </row>
    <row r="74564" spans="1:2" x14ac:dyDescent="0.25">
      <c r="A74564">
        <v>0.87984969165906468</v>
      </c>
      <c r="B74564">
        <v>0.78721298091580394</v>
      </c>
    </row>
    <row r="74565" spans="1:2" x14ac:dyDescent="0.25">
      <c r="A74565">
        <v>0.29964922189935012</v>
      </c>
      <c r="B74565">
        <v>0.50044324264101903</v>
      </c>
    </row>
    <row r="74566" spans="1:2" x14ac:dyDescent="0.25">
      <c r="A74566">
        <v>0.72923314846835019</v>
      </c>
      <c r="B74566">
        <v>0.73908474502756272</v>
      </c>
    </row>
    <row r="74567" spans="1:2" x14ac:dyDescent="0.25">
      <c r="A74567">
        <v>0.32245752029851249</v>
      </c>
      <c r="B74567">
        <v>0.37426287309910827</v>
      </c>
    </row>
    <row r="74568" spans="1:2" x14ac:dyDescent="0.25">
      <c r="A74568">
        <v>0.6541568884250295</v>
      </c>
      <c r="B74568">
        <v>0.39038348155527242</v>
      </c>
    </row>
    <row r="74569" spans="1:2" x14ac:dyDescent="0.25">
      <c r="A74569">
        <v>0.62029153496630784</v>
      </c>
      <c r="B74569">
        <v>0.14431049505129051</v>
      </c>
    </row>
    <row r="74570" spans="1:2" x14ac:dyDescent="0.25">
      <c r="A74570">
        <v>0.54237876747800695</v>
      </c>
      <c r="B74570">
        <v>0.95859189886441709</v>
      </c>
    </row>
    <row r="74571" spans="1:2" x14ac:dyDescent="0.25">
      <c r="A74571">
        <v>0.32656740269661982</v>
      </c>
      <c r="B74571">
        <v>0.13067778099242691</v>
      </c>
    </row>
    <row r="74572" spans="1:2" x14ac:dyDescent="0.25">
      <c r="A74572">
        <v>6.0534188947583223E-2</v>
      </c>
      <c r="B74572">
        <v>0.26329412273922498</v>
      </c>
    </row>
    <row r="74573" spans="1:2" x14ac:dyDescent="0.25">
      <c r="A74573">
        <v>0.31983025171939677</v>
      </c>
      <c r="B74573">
        <v>5.9276505247678357E-2</v>
      </c>
    </row>
    <row r="74574" spans="1:2" x14ac:dyDescent="0.25">
      <c r="A74574">
        <v>0.92769970258578371</v>
      </c>
      <c r="B74574">
        <v>0.50911752233648333</v>
      </c>
    </row>
    <row r="74575" spans="1:2" x14ac:dyDescent="0.25">
      <c r="A74575">
        <v>0.67565585487221591</v>
      </c>
      <c r="B74575">
        <v>0.19530545285038919</v>
      </c>
    </row>
    <row r="74576" spans="1:2" x14ac:dyDescent="0.25">
      <c r="A74576">
        <v>0.40448682251763868</v>
      </c>
      <c r="B74576">
        <v>0.23610297573139619</v>
      </c>
    </row>
    <row r="74577" spans="1:2" x14ac:dyDescent="0.25">
      <c r="A74577">
        <v>0.93630998312325509</v>
      </c>
      <c r="B74577">
        <v>0.48684762553381311</v>
      </c>
    </row>
    <row r="74578" spans="1:2" x14ac:dyDescent="0.25">
      <c r="A74578">
        <v>0.78128193971982485</v>
      </c>
      <c r="B74578">
        <v>0.36645733355235599</v>
      </c>
    </row>
    <row r="74579" spans="1:2" x14ac:dyDescent="0.25">
      <c r="A74579">
        <v>0.13855882847335441</v>
      </c>
      <c r="B74579">
        <v>0.29011120239400662</v>
      </c>
    </row>
    <row r="74580" spans="1:2" x14ac:dyDescent="0.25">
      <c r="A74580">
        <v>0.1207893722277735</v>
      </c>
      <c r="B74580">
        <v>0.25410635772439882</v>
      </c>
    </row>
    <row r="74581" spans="1:2" x14ac:dyDescent="0.25">
      <c r="A74581">
        <v>0.61937475957299659</v>
      </c>
      <c r="B74581">
        <v>0.52164600267465899</v>
      </c>
    </row>
    <row r="74582" spans="1:2" x14ac:dyDescent="0.25">
      <c r="A74582">
        <v>0.29612692845154248</v>
      </c>
      <c r="B74582">
        <v>0.5174246319793987</v>
      </c>
    </row>
    <row r="74583" spans="1:2" x14ac:dyDescent="0.25">
      <c r="A74583">
        <v>0.78424175755546599</v>
      </c>
      <c r="B74583">
        <v>0.72334316407813626</v>
      </c>
    </row>
    <row r="74584" spans="1:2" x14ac:dyDescent="0.25">
      <c r="A74584">
        <v>0.56611936043307742</v>
      </c>
      <c r="B74584">
        <v>0.94072656053094184</v>
      </c>
    </row>
    <row r="74585" spans="1:2" x14ac:dyDescent="0.25">
      <c r="A74585">
        <v>0.4374376730411571</v>
      </c>
      <c r="B74585">
        <v>0.58041412817204263</v>
      </c>
    </row>
    <row r="74586" spans="1:2" x14ac:dyDescent="0.25">
      <c r="A74586">
        <v>0.2455342454073054</v>
      </c>
      <c r="B74586">
        <v>0.33612654516751439</v>
      </c>
    </row>
    <row r="74587" spans="1:2" x14ac:dyDescent="0.25">
      <c r="A74587">
        <v>0.56993457743146447</v>
      </c>
      <c r="B74587">
        <v>0.41962555068553847</v>
      </c>
    </row>
    <row r="74588" spans="1:2" x14ac:dyDescent="0.25">
      <c r="A74588">
        <v>0.73639231225946067</v>
      </c>
      <c r="B74588">
        <v>0.79072126464655723</v>
      </c>
    </row>
    <row r="74589" spans="1:2" x14ac:dyDescent="0.25">
      <c r="A74589">
        <v>0.60886771610901169</v>
      </c>
      <c r="B74589">
        <v>0.63611371883716727</v>
      </c>
    </row>
    <row r="74590" spans="1:2" x14ac:dyDescent="0.25">
      <c r="A74590">
        <v>0.24421477505945649</v>
      </c>
      <c r="B74590">
        <v>0.18590863764883389</v>
      </c>
    </row>
    <row r="74591" spans="1:2" x14ac:dyDescent="0.25">
      <c r="A74591">
        <v>0.85960320540236868</v>
      </c>
      <c r="B74591">
        <v>0.59422312200580352</v>
      </c>
    </row>
    <row r="74592" spans="1:2" x14ac:dyDescent="0.25">
      <c r="A74592">
        <v>0.52001098488181929</v>
      </c>
      <c r="B74592">
        <v>0.70916291526727726</v>
      </c>
    </row>
    <row r="74593" spans="1:2" x14ac:dyDescent="0.25">
      <c r="A74593">
        <v>0.23342368530103491</v>
      </c>
      <c r="B74593">
        <v>0.1481409280741757</v>
      </c>
    </row>
    <row r="74594" spans="1:2" x14ac:dyDescent="0.25">
      <c r="A74594">
        <v>0.54482764963057195</v>
      </c>
      <c r="B74594">
        <v>0.88542902019655523</v>
      </c>
    </row>
    <row r="74595" spans="1:2" x14ac:dyDescent="0.25">
      <c r="A74595">
        <v>0.36845441011072039</v>
      </c>
      <c r="B74595">
        <v>4.6522568851595669E-2</v>
      </c>
    </row>
    <row r="74596" spans="1:2" x14ac:dyDescent="0.25">
      <c r="A74596">
        <v>0.31889247774248841</v>
      </c>
      <c r="B74596">
        <v>0.41996837638746909</v>
      </c>
    </row>
    <row r="74597" spans="1:2" x14ac:dyDescent="0.25">
      <c r="A74597">
        <v>0.109347793493301</v>
      </c>
      <c r="B74597">
        <v>0.5735022948352162</v>
      </c>
    </row>
    <row r="74598" spans="1:2" x14ac:dyDescent="0.25">
      <c r="A74598">
        <v>0.62321579960793472</v>
      </c>
      <c r="B74598">
        <v>0.66007786061680496</v>
      </c>
    </row>
    <row r="74599" spans="1:2" x14ac:dyDescent="0.25">
      <c r="A74599">
        <v>0.7449282598838568</v>
      </c>
      <c r="B74599">
        <v>0.83594555688504435</v>
      </c>
    </row>
    <row r="74600" spans="1:2" x14ac:dyDescent="0.25">
      <c r="A74600">
        <v>0.23509528381954309</v>
      </c>
      <c r="B74600">
        <v>8.8985250362024093E-2</v>
      </c>
    </row>
    <row r="74601" spans="1:2" x14ac:dyDescent="0.25">
      <c r="A74601">
        <v>0.67253949997058005</v>
      </c>
      <c r="B74601">
        <v>0.66915091648838498</v>
      </c>
    </row>
    <row r="74602" spans="1:2" x14ac:dyDescent="0.25">
      <c r="A74602">
        <v>0.90862305054747772</v>
      </c>
      <c r="B74602">
        <v>0.66593672861885267</v>
      </c>
    </row>
    <row r="74603" spans="1:2" x14ac:dyDescent="0.25">
      <c r="A74603">
        <v>0.49912725293375038</v>
      </c>
      <c r="B74603">
        <v>0.45510288645258062</v>
      </c>
    </row>
    <row r="74604" spans="1:2" x14ac:dyDescent="0.25">
      <c r="A74604">
        <v>0.25208613021745718</v>
      </c>
      <c r="B74604">
        <v>0.11201023182035171</v>
      </c>
    </row>
    <row r="74605" spans="1:2" x14ac:dyDescent="0.25">
      <c r="A74605">
        <v>0.26868487818591891</v>
      </c>
      <c r="B74605">
        <v>0.124568386276353</v>
      </c>
    </row>
    <row r="74606" spans="1:2" x14ac:dyDescent="0.25">
      <c r="A74606">
        <v>0.19235834454840531</v>
      </c>
      <c r="B74606">
        <v>0.80653098844337712</v>
      </c>
    </row>
    <row r="74607" spans="1:2" x14ac:dyDescent="0.25">
      <c r="A74607">
        <v>0.4709809511223958</v>
      </c>
      <c r="B74607">
        <v>0.4794079334163095</v>
      </c>
    </row>
    <row r="74608" spans="1:2" x14ac:dyDescent="0.25">
      <c r="A74608">
        <v>0.56678116966825298</v>
      </c>
      <c r="B74608">
        <v>0.64364377364189418</v>
      </c>
    </row>
    <row r="74609" spans="1:2" x14ac:dyDescent="0.25">
      <c r="A74609">
        <v>0.58831678486719008</v>
      </c>
      <c r="B74609">
        <v>0.98574406898502209</v>
      </c>
    </row>
    <row r="74610" spans="1:2" x14ac:dyDescent="0.25">
      <c r="A74610">
        <v>0.89508915728204885</v>
      </c>
      <c r="B74610">
        <v>0.20680455371283679</v>
      </c>
    </row>
    <row r="74611" spans="1:2" x14ac:dyDescent="0.25">
      <c r="A74611">
        <v>0.94447685091664857</v>
      </c>
      <c r="B74611">
        <v>0.32091711867426392</v>
      </c>
    </row>
    <row r="74612" spans="1:2" x14ac:dyDescent="0.25">
      <c r="A74612">
        <v>0.89427008996769353</v>
      </c>
      <c r="B74612">
        <v>0.56508659246158088</v>
      </c>
    </row>
    <row r="74613" spans="1:2" x14ac:dyDescent="0.25">
      <c r="A74613">
        <v>0.1691278613003632</v>
      </c>
      <c r="B74613">
        <v>0.44074441795110048</v>
      </c>
    </row>
    <row r="74614" spans="1:2" x14ac:dyDescent="0.25">
      <c r="A74614">
        <v>0.46146976945593893</v>
      </c>
      <c r="B74614">
        <v>0.81529841701553663</v>
      </c>
    </row>
    <row r="74615" spans="1:2" x14ac:dyDescent="0.25">
      <c r="A74615">
        <v>0.86143066853689643</v>
      </c>
      <c r="B74615">
        <v>0.51145747754811821</v>
      </c>
    </row>
    <row r="74616" spans="1:2" x14ac:dyDescent="0.25">
      <c r="A74616">
        <v>0.14478298109435619</v>
      </c>
      <c r="B74616">
        <v>0.25752398094637469</v>
      </c>
    </row>
    <row r="74617" spans="1:2" x14ac:dyDescent="0.25">
      <c r="A74617">
        <v>0.43487646220820092</v>
      </c>
      <c r="B74617">
        <v>0.66726471529301201</v>
      </c>
    </row>
    <row r="74618" spans="1:2" x14ac:dyDescent="0.25">
      <c r="A74618">
        <v>0.57705805106191066</v>
      </c>
      <c r="B74618">
        <v>0.66394123157133711</v>
      </c>
    </row>
    <row r="74619" spans="1:2" x14ac:dyDescent="0.25">
      <c r="A74619">
        <v>0.69287875555293166</v>
      </c>
      <c r="B74619">
        <v>0.20707618253180979</v>
      </c>
    </row>
    <row r="74620" spans="1:2" x14ac:dyDescent="0.25">
      <c r="A74620">
        <v>0.80389570298705637</v>
      </c>
      <c r="B74620">
        <v>0.4944960653567968</v>
      </c>
    </row>
    <row r="74621" spans="1:2" x14ac:dyDescent="0.25">
      <c r="A74621">
        <v>0.22125551321668571</v>
      </c>
      <c r="B74621">
        <v>0.62219519840348425</v>
      </c>
    </row>
    <row r="74622" spans="1:2" x14ac:dyDescent="0.25">
      <c r="A74622">
        <v>0.9121789688468509</v>
      </c>
      <c r="B74622">
        <v>0.93607466309333698</v>
      </c>
    </row>
    <row r="74623" spans="1:2" x14ac:dyDescent="0.25">
      <c r="A74623">
        <v>0.9805021836756892</v>
      </c>
      <c r="B74623">
        <v>0.65222965398576049</v>
      </c>
    </row>
    <row r="74624" spans="1:2" x14ac:dyDescent="0.25">
      <c r="A74624">
        <v>0.24938798134414539</v>
      </c>
      <c r="B74624">
        <v>0.34426627769368018</v>
      </c>
    </row>
    <row r="74625" spans="1:2" x14ac:dyDescent="0.25">
      <c r="A74625">
        <v>0.70568358882988058</v>
      </c>
      <c r="B74625">
        <v>5.1111810311635031E-2</v>
      </c>
    </row>
    <row r="74626" spans="1:2" x14ac:dyDescent="0.25">
      <c r="A74626">
        <v>0.17795682327608961</v>
      </c>
      <c r="B74626">
        <v>9.8012977379352662E-2</v>
      </c>
    </row>
    <row r="74627" spans="1:2" x14ac:dyDescent="0.25">
      <c r="A74627">
        <v>0.2101386381247744</v>
      </c>
      <c r="B74627">
        <v>0.79802567332607466</v>
      </c>
    </row>
    <row r="74628" spans="1:2" x14ac:dyDescent="0.25">
      <c r="A74628">
        <v>0.82775248154027614</v>
      </c>
      <c r="B74628">
        <v>0.49949957976742643</v>
      </c>
    </row>
    <row r="74629" spans="1:2" x14ac:dyDescent="0.25">
      <c r="A74629">
        <v>0.35372500527525041</v>
      </c>
      <c r="B74629">
        <v>0.84488254834578003</v>
      </c>
    </row>
    <row r="74630" spans="1:2" x14ac:dyDescent="0.25">
      <c r="A74630">
        <v>0.92507897492514246</v>
      </c>
      <c r="B74630">
        <v>0.71501274715317165</v>
      </c>
    </row>
    <row r="74631" spans="1:2" x14ac:dyDescent="0.25">
      <c r="A74631">
        <v>0.53285291374974586</v>
      </c>
      <c r="B74631">
        <v>0.99654575343745189</v>
      </c>
    </row>
    <row r="74632" spans="1:2" x14ac:dyDescent="0.25">
      <c r="A74632">
        <v>0.43062436328458631</v>
      </c>
      <c r="B74632">
        <v>0.78381116843595755</v>
      </c>
    </row>
    <row r="74633" spans="1:2" x14ac:dyDescent="0.25">
      <c r="A74633">
        <v>0.39197159759745642</v>
      </c>
      <c r="B74633">
        <v>0.117398910987543</v>
      </c>
    </row>
    <row r="74634" spans="1:2" x14ac:dyDescent="0.25">
      <c r="A74634">
        <v>0.21632312041829119</v>
      </c>
      <c r="B74634">
        <v>0.67252777248736539</v>
      </c>
    </row>
    <row r="74635" spans="1:2" x14ac:dyDescent="0.25">
      <c r="A74635">
        <v>0.91688116838257172</v>
      </c>
      <c r="B74635">
        <v>0.52746798941460282</v>
      </c>
    </row>
    <row r="74636" spans="1:2" x14ac:dyDescent="0.25">
      <c r="A74636">
        <v>0.76800570986649297</v>
      </c>
      <c r="B74636">
        <v>0.50830518417297488</v>
      </c>
    </row>
    <row r="74637" spans="1:2" x14ac:dyDescent="0.25">
      <c r="A74637">
        <v>0.37588864007670508</v>
      </c>
      <c r="B74637">
        <v>0.67401139211432937</v>
      </c>
    </row>
    <row r="74638" spans="1:2" x14ac:dyDescent="0.25">
      <c r="A74638">
        <v>0.4284705042524064</v>
      </c>
      <c r="B74638">
        <v>0.875475433672811</v>
      </c>
    </row>
    <row r="74639" spans="1:2" x14ac:dyDescent="0.25">
      <c r="A74639">
        <v>0.2207169645717201</v>
      </c>
      <c r="B74639">
        <v>0.49390330822961398</v>
      </c>
    </row>
    <row r="74640" spans="1:2" x14ac:dyDescent="0.25">
      <c r="A74640">
        <v>0.24598710964181719</v>
      </c>
      <c r="B74640">
        <v>0.95768532760857772</v>
      </c>
    </row>
    <row r="74641" spans="1:2" x14ac:dyDescent="0.25">
      <c r="A74641">
        <v>0.53840410915277814</v>
      </c>
      <c r="B74641">
        <v>0.60100732043444371</v>
      </c>
    </row>
    <row r="74642" spans="1:2" x14ac:dyDescent="0.25">
      <c r="A74642">
        <v>0.83434594889691904</v>
      </c>
      <c r="B74642">
        <v>0.70241756149213552</v>
      </c>
    </row>
    <row r="74643" spans="1:2" x14ac:dyDescent="0.25">
      <c r="A74643">
        <v>0.71797184769606948</v>
      </c>
      <c r="B74643">
        <v>0.30062760398907962</v>
      </c>
    </row>
    <row r="74644" spans="1:2" x14ac:dyDescent="0.25">
      <c r="A74644">
        <v>0.32049937387622512</v>
      </c>
      <c r="B74644">
        <v>0.70099334842036987</v>
      </c>
    </row>
    <row r="74645" spans="1:2" x14ac:dyDescent="0.25">
      <c r="A74645">
        <v>0.99511996912448986</v>
      </c>
      <c r="B74645">
        <v>0.48552118799048832</v>
      </c>
    </row>
    <row r="74646" spans="1:2" x14ac:dyDescent="0.25">
      <c r="A74646">
        <v>5.1793352802969039E-3</v>
      </c>
      <c r="B74646">
        <v>0.93220047031362141</v>
      </c>
    </row>
    <row r="74647" spans="1:2" x14ac:dyDescent="0.25">
      <c r="A74647">
        <v>0.26206606654031128</v>
      </c>
      <c r="B74647">
        <v>4.4750818038276068E-2</v>
      </c>
    </row>
    <row r="74648" spans="1:2" x14ac:dyDescent="0.25">
      <c r="A74648">
        <v>0.95575361563409067</v>
      </c>
      <c r="B74648">
        <v>7.5388460513115985E-2</v>
      </c>
    </row>
    <row r="74649" spans="1:2" x14ac:dyDescent="0.25">
      <c r="A74649">
        <v>0.59555201700600613</v>
      </c>
      <c r="B74649">
        <v>0.36104380389203139</v>
      </c>
    </row>
    <row r="74650" spans="1:2" x14ac:dyDescent="0.25">
      <c r="A74650">
        <v>0.28882584532044853</v>
      </c>
      <c r="B74650">
        <v>0.29791403429115682</v>
      </c>
    </row>
    <row r="74651" spans="1:2" x14ac:dyDescent="0.25">
      <c r="A74651">
        <v>0.65532859468547988</v>
      </c>
      <c r="B74651">
        <v>0.75684524787441732</v>
      </c>
    </row>
    <row r="74652" spans="1:2" x14ac:dyDescent="0.25">
      <c r="A74652">
        <v>0.60119831451085048</v>
      </c>
      <c r="B74652">
        <v>0.42146764975016571</v>
      </c>
    </row>
    <row r="74653" spans="1:2" x14ac:dyDescent="0.25">
      <c r="A74653">
        <v>0.63682554544350845</v>
      </c>
      <c r="B74653">
        <v>4.7157471644898141E-2</v>
      </c>
    </row>
    <row r="74654" spans="1:2" x14ac:dyDescent="0.25">
      <c r="A74654">
        <v>0.2935367299783288</v>
      </c>
      <c r="B74654">
        <v>0.1385415394839381</v>
      </c>
    </row>
    <row r="74655" spans="1:2" x14ac:dyDescent="0.25">
      <c r="A74655">
        <v>0.2292333468910549</v>
      </c>
      <c r="B74655">
        <v>0.42329654010203782</v>
      </c>
    </row>
    <row r="74656" spans="1:2" x14ac:dyDescent="0.25">
      <c r="A74656">
        <v>0.36774311941359772</v>
      </c>
      <c r="B74656">
        <v>0.6705501385645668</v>
      </c>
    </row>
    <row r="74657" spans="1:2" x14ac:dyDescent="0.25">
      <c r="A74657">
        <v>0.84635085324328263</v>
      </c>
      <c r="B74657">
        <v>0.35295323265649431</v>
      </c>
    </row>
    <row r="74658" spans="1:2" x14ac:dyDescent="0.25">
      <c r="A74658">
        <v>0.43842466007235709</v>
      </c>
      <c r="B74658">
        <v>0.80502766411014481</v>
      </c>
    </row>
    <row r="74659" spans="1:2" x14ac:dyDescent="0.25">
      <c r="A74659">
        <v>0.75070506185741415</v>
      </c>
      <c r="B74659">
        <v>0.78420167651128625</v>
      </c>
    </row>
    <row r="74660" spans="1:2" x14ac:dyDescent="0.25">
      <c r="A74660">
        <v>0.97001508254855506</v>
      </c>
      <c r="B74660">
        <v>0.50128346406357549</v>
      </c>
    </row>
    <row r="74661" spans="1:2" x14ac:dyDescent="0.25">
      <c r="A74661">
        <v>0.64565454366365094</v>
      </c>
      <c r="B74661">
        <v>0.7792625624795595</v>
      </c>
    </row>
    <row r="74662" spans="1:2" x14ac:dyDescent="0.25">
      <c r="A74662">
        <v>0.90021865055529915</v>
      </c>
      <c r="B74662">
        <v>0.90458308017826849</v>
      </c>
    </row>
    <row r="74663" spans="1:2" x14ac:dyDescent="0.25">
      <c r="A74663">
        <v>0.108002670536248</v>
      </c>
      <c r="B74663">
        <v>0.9171230625737945</v>
      </c>
    </row>
    <row r="74664" spans="1:2" x14ac:dyDescent="0.25">
      <c r="A74664">
        <v>0.1015734621417235</v>
      </c>
      <c r="B74664">
        <v>0.76357490318124166</v>
      </c>
    </row>
    <row r="74665" spans="1:2" x14ac:dyDescent="0.25">
      <c r="A74665">
        <v>0.65678122591438615</v>
      </c>
      <c r="B74665">
        <v>0.44390231948864989</v>
      </c>
    </row>
    <row r="74666" spans="1:2" x14ac:dyDescent="0.25">
      <c r="A74666">
        <v>0.65402457771214839</v>
      </c>
      <c r="B74666">
        <v>0.50030953482723539</v>
      </c>
    </row>
    <row r="74667" spans="1:2" x14ac:dyDescent="0.25">
      <c r="A74667">
        <v>0.93890539245975013</v>
      </c>
      <c r="B74667">
        <v>0.31468020589612111</v>
      </c>
    </row>
    <row r="74668" spans="1:2" x14ac:dyDescent="0.25">
      <c r="A74668">
        <v>0.29471987521441051</v>
      </c>
      <c r="B74668">
        <v>0.8341612476056095</v>
      </c>
    </row>
    <row r="74669" spans="1:2" x14ac:dyDescent="0.25">
      <c r="A74669">
        <v>4.0325260006546793E-2</v>
      </c>
      <c r="B74669">
        <v>0.44160322003461161</v>
      </c>
    </row>
    <row r="74670" spans="1:2" x14ac:dyDescent="0.25">
      <c r="A74670">
        <v>0.36866931176482542</v>
      </c>
      <c r="B74670">
        <v>0.118105196888432</v>
      </c>
    </row>
    <row r="74671" spans="1:2" x14ac:dyDescent="0.25">
      <c r="A74671">
        <v>0.113239418834476</v>
      </c>
      <c r="B74671">
        <v>0.29942184276640249</v>
      </c>
    </row>
    <row r="74672" spans="1:2" x14ac:dyDescent="0.25">
      <c r="A74672">
        <v>0.27509691831720862</v>
      </c>
      <c r="B74672">
        <v>0.58798391434809727</v>
      </c>
    </row>
    <row r="74673" spans="1:2" x14ac:dyDescent="0.25">
      <c r="A74673">
        <v>2.6875176871262729E-2</v>
      </c>
      <c r="B74673">
        <v>0.25827867424109979</v>
      </c>
    </row>
    <row r="74674" spans="1:2" x14ac:dyDescent="0.25">
      <c r="A74674">
        <v>0.93520459522573518</v>
      </c>
      <c r="B74674">
        <v>6.8752904868921161E-2</v>
      </c>
    </row>
    <row r="74675" spans="1:2" x14ac:dyDescent="0.25">
      <c r="A74675">
        <v>0.86916094476273542</v>
      </c>
      <c r="B74675">
        <v>6.2425203430297338E-2</v>
      </c>
    </row>
    <row r="74676" spans="1:2" x14ac:dyDescent="0.25">
      <c r="A74676">
        <v>0.8622085818407158</v>
      </c>
      <c r="B74676">
        <v>8.3069300157239789E-2</v>
      </c>
    </row>
    <row r="74677" spans="1:2" x14ac:dyDescent="0.25">
      <c r="A74677">
        <v>0.26549447945715238</v>
      </c>
      <c r="B74677">
        <v>0.81117284180190785</v>
      </c>
    </row>
    <row r="74678" spans="1:2" x14ac:dyDescent="0.25">
      <c r="A74678">
        <v>1.6304009693082318E-2</v>
      </c>
      <c r="B74678">
        <v>0.32857847564478992</v>
      </c>
    </row>
    <row r="74679" spans="1:2" x14ac:dyDescent="0.25">
      <c r="A74679">
        <v>0.11593985278223259</v>
      </c>
      <c r="B74679">
        <v>0.46543272953222348</v>
      </c>
    </row>
    <row r="74680" spans="1:2" x14ac:dyDescent="0.25">
      <c r="A74680">
        <v>0.32939338158768899</v>
      </c>
      <c r="B74680">
        <v>5.91291436187521E-2</v>
      </c>
    </row>
    <row r="74681" spans="1:2" x14ac:dyDescent="0.25">
      <c r="A74681">
        <v>0.1679669592960272</v>
      </c>
      <c r="B74681">
        <v>0.55960237449973071</v>
      </c>
    </row>
    <row r="74682" spans="1:2" x14ac:dyDescent="0.25">
      <c r="A74682">
        <v>0.87747953019752067</v>
      </c>
      <c r="B74682">
        <v>0.83432661709562939</v>
      </c>
    </row>
    <row r="74683" spans="1:2" x14ac:dyDescent="0.25">
      <c r="A74683">
        <v>0.39618933763014119</v>
      </c>
      <c r="B74683">
        <v>0.83131746405473694</v>
      </c>
    </row>
    <row r="74684" spans="1:2" x14ac:dyDescent="0.25">
      <c r="A74684">
        <v>0.9172827671458551</v>
      </c>
      <c r="B74684">
        <v>7.7042968818005209E-3</v>
      </c>
    </row>
    <row r="74685" spans="1:2" x14ac:dyDescent="0.25">
      <c r="A74685">
        <v>0.23064295503151949</v>
      </c>
      <c r="B74685">
        <v>0.73283890016405273</v>
      </c>
    </row>
    <row r="74686" spans="1:2" x14ac:dyDescent="0.25">
      <c r="A74686">
        <v>0.58164910210228526</v>
      </c>
      <c r="B74686">
        <v>0.61815510662252215</v>
      </c>
    </row>
    <row r="74687" spans="1:2" x14ac:dyDescent="0.25">
      <c r="A74687">
        <v>6.6766817026231107E-2</v>
      </c>
      <c r="B74687">
        <v>0.77542289181526713</v>
      </c>
    </row>
    <row r="74688" spans="1:2" x14ac:dyDescent="0.25">
      <c r="A74688">
        <v>0.29044147795845221</v>
      </c>
      <c r="B74688">
        <v>0.74573638360019634</v>
      </c>
    </row>
    <row r="74689" spans="1:2" x14ac:dyDescent="0.25">
      <c r="A74689">
        <v>0.9033758102125472</v>
      </c>
      <c r="B74689">
        <v>0.75742157732371118</v>
      </c>
    </row>
    <row r="74690" spans="1:2" x14ac:dyDescent="0.25">
      <c r="A74690">
        <v>0.78692898846833115</v>
      </c>
      <c r="B74690">
        <v>0.78479427834836146</v>
      </c>
    </row>
    <row r="74691" spans="1:2" x14ac:dyDescent="0.25">
      <c r="A74691">
        <v>0.45063971534782121</v>
      </c>
      <c r="B74691">
        <v>0.70924680814004026</v>
      </c>
    </row>
    <row r="74692" spans="1:2" x14ac:dyDescent="0.25">
      <c r="A74692">
        <v>0.84518659241441774</v>
      </c>
      <c r="B74692">
        <v>0.69724618761179114</v>
      </c>
    </row>
    <row r="74693" spans="1:2" x14ac:dyDescent="0.25">
      <c r="A74693">
        <v>0.99195870637751182</v>
      </c>
      <c r="B74693">
        <v>2.1762551850901261E-2</v>
      </c>
    </row>
    <row r="74694" spans="1:2" x14ac:dyDescent="0.25">
      <c r="A74694">
        <v>0.12977442690931729</v>
      </c>
      <c r="B74694">
        <v>0.28717626998068729</v>
      </c>
    </row>
    <row r="74695" spans="1:2" x14ac:dyDescent="0.25">
      <c r="A74695">
        <v>0.9725339167541972</v>
      </c>
      <c r="B74695">
        <v>0.41534390103791619</v>
      </c>
    </row>
    <row r="74696" spans="1:2" x14ac:dyDescent="0.25">
      <c r="A74696">
        <v>0.40822837586992</v>
      </c>
      <c r="B74696">
        <v>0.96154023698699342</v>
      </c>
    </row>
    <row r="74697" spans="1:2" x14ac:dyDescent="0.25">
      <c r="A74697">
        <v>0.72804035629122787</v>
      </c>
      <c r="B74697">
        <v>0.15008502128735399</v>
      </c>
    </row>
    <row r="74698" spans="1:2" x14ac:dyDescent="0.25">
      <c r="A74698">
        <v>0.1537886583089966</v>
      </c>
      <c r="B74698">
        <v>0.36294381366305462</v>
      </c>
    </row>
    <row r="74699" spans="1:2" x14ac:dyDescent="0.25">
      <c r="A74699">
        <v>0.35220121627352702</v>
      </c>
      <c r="B74699">
        <v>0.16929662029416209</v>
      </c>
    </row>
    <row r="74700" spans="1:2" x14ac:dyDescent="0.25">
      <c r="A74700">
        <v>0.91810867249585026</v>
      </c>
      <c r="B74700">
        <v>4.6717127946581893E-2</v>
      </c>
    </row>
    <row r="74701" spans="1:2" x14ac:dyDescent="0.25">
      <c r="A74701">
        <v>8.4082373840972613E-2</v>
      </c>
      <c r="B74701">
        <v>0.11903220220765071</v>
      </c>
    </row>
    <row r="74702" spans="1:2" x14ac:dyDescent="0.25">
      <c r="A74702">
        <v>0.36167301364946008</v>
      </c>
      <c r="B74702">
        <v>0.65606019190886777</v>
      </c>
    </row>
    <row r="74703" spans="1:2" x14ac:dyDescent="0.25">
      <c r="A74703">
        <v>3.1175916191715222E-2</v>
      </c>
      <c r="B74703">
        <v>0.42930570429672649</v>
      </c>
    </row>
    <row r="74704" spans="1:2" x14ac:dyDescent="0.25">
      <c r="A74704">
        <v>0.19950922191396511</v>
      </c>
      <c r="B74704">
        <v>0.26882718687501028</v>
      </c>
    </row>
    <row r="74705" spans="1:2" x14ac:dyDescent="0.25">
      <c r="A74705">
        <v>9.0111901165037311E-2</v>
      </c>
      <c r="B74705">
        <v>7.1292365864784824E-2</v>
      </c>
    </row>
    <row r="74706" spans="1:2" x14ac:dyDescent="0.25">
      <c r="A74706">
        <v>0.1803303754617539</v>
      </c>
      <c r="B74706">
        <v>0.82513585112219234</v>
      </c>
    </row>
    <row r="74707" spans="1:2" x14ac:dyDescent="0.25">
      <c r="A74707">
        <v>0.61597745740638365</v>
      </c>
      <c r="B74707">
        <v>0.48487418452104658</v>
      </c>
    </row>
    <row r="74708" spans="1:2" x14ac:dyDescent="0.25">
      <c r="A74708">
        <v>0.22563997325012661</v>
      </c>
      <c r="B74708">
        <v>0.7975504174902357</v>
      </c>
    </row>
    <row r="74709" spans="1:2" x14ac:dyDescent="0.25">
      <c r="A74709">
        <v>0.33700646318478711</v>
      </c>
      <c r="B74709">
        <v>0.48180260640242412</v>
      </c>
    </row>
    <row r="74710" spans="1:2" x14ac:dyDescent="0.25">
      <c r="A74710">
        <v>0.92827395120085066</v>
      </c>
      <c r="B74710">
        <v>0.96145853959718652</v>
      </c>
    </row>
    <row r="74711" spans="1:2" x14ac:dyDescent="0.25">
      <c r="A74711">
        <v>0.94951838047347648</v>
      </c>
      <c r="B74711">
        <v>2.0347025027087181E-2</v>
      </c>
    </row>
    <row r="74712" spans="1:2" x14ac:dyDescent="0.25">
      <c r="A74712">
        <v>0.2028464118467922</v>
      </c>
      <c r="B74712">
        <v>0.28146745146623903</v>
      </c>
    </row>
    <row r="74713" spans="1:2" x14ac:dyDescent="0.25">
      <c r="A74713">
        <v>0.64406180477808939</v>
      </c>
      <c r="B74713">
        <v>0.1923763612713342</v>
      </c>
    </row>
    <row r="74714" spans="1:2" x14ac:dyDescent="0.25">
      <c r="A74714">
        <v>0.57207428491364276</v>
      </c>
      <c r="B74714">
        <v>4.8716456103530259E-3</v>
      </c>
    </row>
    <row r="74715" spans="1:2" x14ac:dyDescent="0.25">
      <c r="A74715">
        <v>4.5261514958542033E-2</v>
      </c>
      <c r="B74715">
        <v>0.31269517498051552</v>
      </c>
    </row>
    <row r="74716" spans="1:2" x14ac:dyDescent="0.25">
      <c r="A74716">
        <v>0.41294302211840928</v>
      </c>
      <c r="B74716">
        <v>0.70632564800474162</v>
      </c>
    </row>
    <row r="74717" spans="1:2" x14ac:dyDescent="0.25">
      <c r="A74717">
        <v>2.863300366062238E-2</v>
      </c>
      <c r="B74717">
        <v>0.56207730167948922</v>
      </c>
    </row>
    <row r="74718" spans="1:2" x14ac:dyDescent="0.25">
      <c r="A74718">
        <v>0.35939618961699721</v>
      </c>
      <c r="B74718">
        <v>0.46769078485365317</v>
      </c>
    </row>
    <row r="74719" spans="1:2" x14ac:dyDescent="0.25">
      <c r="A74719">
        <v>0.43099085039983981</v>
      </c>
      <c r="B74719">
        <v>0.51363950632549793</v>
      </c>
    </row>
    <row r="74720" spans="1:2" x14ac:dyDescent="0.25">
      <c r="A74720">
        <v>0.60183212061029101</v>
      </c>
      <c r="B74720">
        <v>0.17228390464511029</v>
      </c>
    </row>
    <row r="74721" spans="1:2" x14ac:dyDescent="0.25">
      <c r="A74721">
        <v>0.70997882460233752</v>
      </c>
      <c r="B74721">
        <v>0.93179238341820192</v>
      </c>
    </row>
    <row r="74722" spans="1:2" x14ac:dyDescent="0.25">
      <c r="A74722">
        <v>0.73396238645628842</v>
      </c>
      <c r="B74722">
        <v>3.764187696391097E-2</v>
      </c>
    </row>
    <row r="74723" spans="1:2" x14ac:dyDescent="0.25">
      <c r="A74723">
        <v>0.40381238747471992</v>
      </c>
      <c r="B74723">
        <v>0.25747829500319053</v>
      </c>
    </row>
    <row r="74724" spans="1:2" x14ac:dyDescent="0.25">
      <c r="A74724">
        <v>0.78890334354598279</v>
      </c>
      <c r="B74724">
        <v>0.2256805107808291</v>
      </c>
    </row>
    <row r="74725" spans="1:2" x14ac:dyDescent="0.25">
      <c r="A74725">
        <v>0.76021178979886872</v>
      </c>
      <c r="B74725">
        <v>0.30398930531954882</v>
      </c>
    </row>
    <row r="74726" spans="1:2" x14ac:dyDescent="0.25">
      <c r="A74726">
        <v>0.177778836220811</v>
      </c>
      <c r="B74726">
        <v>0.55709169463838559</v>
      </c>
    </row>
    <row r="74727" spans="1:2" x14ac:dyDescent="0.25">
      <c r="A74727">
        <v>0.76914657080786319</v>
      </c>
      <c r="B74727">
        <v>0.23214850838495191</v>
      </c>
    </row>
    <row r="74728" spans="1:2" x14ac:dyDescent="0.25">
      <c r="A74728">
        <v>4.0989649350392947E-2</v>
      </c>
      <c r="B74728">
        <v>0.80369292804444792</v>
      </c>
    </row>
    <row r="74729" spans="1:2" x14ac:dyDescent="0.25">
      <c r="A74729">
        <v>0.99950589652562338</v>
      </c>
      <c r="B74729">
        <v>0.59345648430918674</v>
      </c>
    </row>
    <row r="74730" spans="1:2" x14ac:dyDescent="0.25">
      <c r="A74730">
        <v>0.64233457578831754</v>
      </c>
      <c r="B74730">
        <v>8.5853195048719577E-3</v>
      </c>
    </row>
    <row r="74731" spans="1:2" x14ac:dyDescent="0.25">
      <c r="A74731">
        <v>0.91796250593908479</v>
      </c>
      <c r="B74731">
        <v>0.31777638817630333</v>
      </c>
    </row>
    <row r="74732" spans="1:2" x14ac:dyDescent="0.25">
      <c r="A74732">
        <v>0.69123943730575499</v>
      </c>
      <c r="B74732">
        <v>0.3329875468102993</v>
      </c>
    </row>
    <row r="74733" spans="1:2" x14ac:dyDescent="0.25">
      <c r="A74733">
        <v>0.23833295745133559</v>
      </c>
      <c r="B74733">
        <v>0.28226192907721781</v>
      </c>
    </row>
    <row r="74734" spans="1:2" x14ac:dyDescent="0.25">
      <c r="A74734">
        <v>0.31709900369603222</v>
      </c>
      <c r="B74734">
        <v>0.74663272156904748</v>
      </c>
    </row>
    <row r="74735" spans="1:2" x14ac:dyDescent="0.25">
      <c r="A74735">
        <v>0.47251268129175861</v>
      </c>
      <c r="B74735">
        <v>0.29718516497689029</v>
      </c>
    </row>
    <row r="74736" spans="1:2" x14ac:dyDescent="0.25">
      <c r="A74736">
        <v>0.53267969153220662</v>
      </c>
      <c r="B74736">
        <v>8.6736461385962027E-2</v>
      </c>
    </row>
    <row r="74737" spans="1:2" x14ac:dyDescent="0.25">
      <c r="A74737">
        <v>0.4221721116884406</v>
      </c>
      <c r="B74737">
        <v>0.29721629087000978</v>
      </c>
    </row>
    <row r="74738" spans="1:2" x14ac:dyDescent="0.25">
      <c r="A74738">
        <v>0.73140318173583041</v>
      </c>
      <c r="B74738">
        <v>0.71021459398902353</v>
      </c>
    </row>
    <row r="74739" spans="1:2" x14ac:dyDescent="0.25">
      <c r="A74739">
        <v>0.13775499253688209</v>
      </c>
      <c r="B74739">
        <v>6.0263403652466303E-2</v>
      </c>
    </row>
    <row r="74740" spans="1:2" x14ac:dyDescent="0.25">
      <c r="A74740">
        <v>0.730949619807721</v>
      </c>
      <c r="B74740">
        <v>3.5309687423782381E-3</v>
      </c>
    </row>
    <row r="74741" spans="1:2" x14ac:dyDescent="0.25">
      <c r="A74741">
        <v>0.70092439279686258</v>
      </c>
      <c r="B74741">
        <v>0.47245268733538021</v>
      </c>
    </row>
    <row r="74742" spans="1:2" x14ac:dyDescent="0.25">
      <c r="A74742">
        <v>0.96977292146842797</v>
      </c>
      <c r="B74742">
        <v>0.59664962213618844</v>
      </c>
    </row>
    <row r="74743" spans="1:2" x14ac:dyDescent="0.25">
      <c r="A74743">
        <v>0.78548875974038246</v>
      </c>
      <c r="B74743">
        <v>0.76107549701932609</v>
      </c>
    </row>
    <row r="74744" spans="1:2" x14ac:dyDescent="0.25">
      <c r="A74744">
        <v>0.52322665260501355</v>
      </c>
      <c r="B74744">
        <v>2.0617120520294301E-3</v>
      </c>
    </row>
    <row r="74745" spans="1:2" x14ac:dyDescent="0.25">
      <c r="A74745">
        <v>3.50530358664547E-3</v>
      </c>
      <c r="B74745">
        <v>0.2736874695721867</v>
      </c>
    </row>
    <row r="74746" spans="1:2" x14ac:dyDescent="0.25">
      <c r="A74746">
        <v>1.501695485768728E-2</v>
      </c>
      <c r="B74746">
        <v>0.64575337416055312</v>
      </c>
    </row>
    <row r="74747" spans="1:2" x14ac:dyDescent="0.25">
      <c r="A74747">
        <v>6.8268198681550651E-2</v>
      </c>
      <c r="B74747">
        <v>0.62269026493309509</v>
      </c>
    </row>
    <row r="74748" spans="1:2" x14ac:dyDescent="0.25">
      <c r="A74748">
        <v>0.42287003313470212</v>
      </c>
      <c r="B74748">
        <v>0.2290366699049291</v>
      </c>
    </row>
    <row r="74749" spans="1:2" x14ac:dyDescent="0.25">
      <c r="A74749">
        <v>0.25150318767208318</v>
      </c>
      <c r="B74749">
        <v>0.28929565432955973</v>
      </c>
    </row>
    <row r="74750" spans="1:2" x14ac:dyDescent="0.25">
      <c r="A74750">
        <v>0.53379021245551828</v>
      </c>
      <c r="B74750">
        <v>4.6261176013844718E-2</v>
      </c>
    </row>
    <row r="74751" spans="1:2" x14ac:dyDescent="0.25">
      <c r="A74751">
        <v>0.62018348822145564</v>
      </c>
      <c r="B74751">
        <v>0.48173168876145511</v>
      </c>
    </row>
    <row r="74752" spans="1:2" x14ac:dyDescent="0.25">
      <c r="A74752">
        <v>0.21020216502068881</v>
      </c>
      <c r="B74752">
        <v>0.5896108013521526</v>
      </c>
    </row>
    <row r="74753" spans="1:2" x14ac:dyDescent="0.25">
      <c r="A74753">
        <v>0.28779450271490858</v>
      </c>
      <c r="B74753">
        <v>0.61408197714672763</v>
      </c>
    </row>
    <row r="74754" spans="1:2" x14ac:dyDescent="0.25">
      <c r="A74754">
        <v>0.37365830607672701</v>
      </c>
      <c r="B74754">
        <v>0.92834734870995794</v>
      </c>
    </row>
    <row r="74755" spans="1:2" x14ac:dyDescent="0.25">
      <c r="A74755">
        <v>0.2028411856561354</v>
      </c>
      <c r="B74755">
        <v>0.98713062074616287</v>
      </c>
    </row>
    <row r="74756" spans="1:2" x14ac:dyDescent="0.25">
      <c r="A74756">
        <v>0.71302356826647662</v>
      </c>
      <c r="B74756">
        <v>0.9084338572194538</v>
      </c>
    </row>
    <row r="74757" spans="1:2" x14ac:dyDescent="0.25">
      <c r="A74757">
        <v>1.40973862783581E-2</v>
      </c>
      <c r="B74757">
        <v>0.2423049599091408</v>
      </c>
    </row>
    <row r="74758" spans="1:2" x14ac:dyDescent="0.25">
      <c r="A74758">
        <v>0.64589765384422082</v>
      </c>
      <c r="B74758">
        <v>0.2142091276434496</v>
      </c>
    </row>
    <row r="74759" spans="1:2" x14ac:dyDescent="0.25">
      <c r="A74759">
        <v>5.7987340960670257E-2</v>
      </c>
      <c r="B74759">
        <v>0.62719495402711656</v>
      </c>
    </row>
    <row r="74760" spans="1:2" x14ac:dyDescent="0.25">
      <c r="A74760">
        <v>0.30769372764909009</v>
      </c>
      <c r="B74760">
        <v>0.26198508326662362</v>
      </c>
    </row>
    <row r="74761" spans="1:2" x14ac:dyDescent="0.25">
      <c r="A74761">
        <v>0.6458389162091136</v>
      </c>
      <c r="B74761">
        <v>0.98826218167242663</v>
      </c>
    </row>
    <row r="74762" spans="1:2" x14ac:dyDescent="0.25">
      <c r="A74762">
        <v>0.13137187347681581</v>
      </c>
      <c r="B74762">
        <v>0.2709889730461722</v>
      </c>
    </row>
    <row r="74763" spans="1:2" x14ac:dyDescent="0.25">
      <c r="A74763">
        <v>0.98670109053897015</v>
      </c>
      <c r="B74763">
        <v>0.2433644370787458</v>
      </c>
    </row>
    <row r="74764" spans="1:2" x14ac:dyDescent="0.25">
      <c r="A74764">
        <v>0.66762424511592167</v>
      </c>
      <c r="B74764">
        <v>0.29907622497242498</v>
      </c>
    </row>
    <row r="74765" spans="1:2" x14ac:dyDescent="0.25">
      <c r="A74765">
        <v>0.4191119680322789</v>
      </c>
      <c r="B74765">
        <v>0.91242672522346446</v>
      </c>
    </row>
    <row r="74766" spans="1:2" x14ac:dyDescent="0.25">
      <c r="A74766">
        <v>0.7009924813336692</v>
      </c>
      <c r="B74766">
        <v>0.68238151776507971</v>
      </c>
    </row>
    <row r="74767" spans="1:2" x14ac:dyDescent="0.25">
      <c r="A74767">
        <v>0.85411049395129113</v>
      </c>
      <c r="B74767">
        <v>0.18095686715531051</v>
      </c>
    </row>
    <row r="74768" spans="1:2" x14ac:dyDescent="0.25">
      <c r="A74768">
        <v>0.37881323697025099</v>
      </c>
      <c r="B74768">
        <v>0.45490580510346651</v>
      </c>
    </row>
    <row r="74769" spans="1:2" x14ac:dyDescent="0.25">
      <c r="A74769">
        <v>0.40319498168571899</v>
      </c>
      <c r="B74769">
        <v>0.29793260095441348</v>
      </c>
    </row>
    <row r="74770" spans="1:2" x14ac:dyDescent="0.25">
      <c r="A74770">
        <v>0.79941645827360619</v>
      </c>
      <c r="B74770">
        <v>0.1071119818305241</v>
      </c>
    </row>
    <row r="74771" spans="1:2" x14ac:dyDescent="0.25">
      <c r="A74771">
        <v>0.7896763591176319</v>
      </c>
      <c r="B74771">
        <v>0.98106369354453526</v>
      </c>
    </row>
    <row r="74772" spans="1:2" x14ac:dyDescent="0.25">
      <c r="A74772">
        <v>0.56360875075725081</v>
      </c>
      <c r="B74772">
        <v>0.79892007251268904</v>
      </c>
    </row>
    <row r="74773" spans="1:2" x14ac:dyDescent="0.25">
      <c r="A74773">
        <v>0.93181783306365729</v>
      </c>
      <c r="B74773">
        <v>0.47213021719821918</v>
      </c>
    </row>
    <row r="74774" spans="1:2" x14ac:dyDescent="0.25">
      <c r="A74774">
        <v>0.17264308674383219</v>
      </c>
      <c r="B74774">
        <v>0.55623352541376758</v>
      </c>
    </row>
    <row r="74775" spans="1:2" x14ac:dyDescent="0.25">
      <c r="A74775">
        <v>0.80565455464931357</v>
      </c>
      <c r="B74775">
        <v>0.41507122462266038</v>
      </c>
    </row>
    <row r="74776" spans="1:2" x14ac:dyDescent="0.25">
      <c r="A74776">
        <v>0.31573736823503362</v>
      </c>
      <c r="B74776">
        <v>0.29314850438071771</v>
      </c>
    </row>
    <row r="74777" spans="1:2" x14ac:dyDescent="0.25">
      <c r="A74777">
        <v>0.62088089858594264</v>
      </c>
      <c r="B74777">
        <v>0.67054366481341288</v>
      </c>
    </row>
    <row r="74778" spans="1:2" x14ac:dyDescent="0.25">
      <c r="A74778">
        <v>0.81151465098626763</v>
      </c>
      <c r="B74778">
        <v>0.37837051416758782</v>
      </c>
    </row>
    <row r="74779" spans="1:2" x14ac:dyDescent="0.25">
      <c r="A74779">
        <v>0.31884610238037758</v>
      </c>
      <c r="B74779">
        <v>0.41584698998024688</v>
      </c>
    </row>
    <row r="74780" spans="1:2" x14ac:dyDescent="0.25">
      <c r="A74780">
        <v>0.49516136617279621</v>
      </c>
      <c r="B74780">
        <v>0.1172469764764255</v>
      </c>
    </row>
    <row r="74781" spans="1:2" x14ac:dyDescent="0.25">
      <c r="A74781">
        <v>8.952171454652702E-2</v>
      </c>
      <c r="B74781">
        <v>0.1498865594818575</v>
      </c>
    </row>
    <row r="74782" spans="1:2" x14ac:dyDescent="0.25">
      <c r="A74782">
        <v>0.8694581199796968</v>
      </c>
      <c r="B74782">
        <v>0.6983061819196571</v>
      </c>
    </row>
    <row r="74783" spans="1:2" x14ac:dyDescent="0.25">
      <c r="A74783">
        <v>0.86813681876561843</v>
      </c>
      <c r="B74783">
        <v>0.50564414215581843</v>
      </c>
    </row>
    <row r="74784" spans="1:2" x14ac:dyDescent="0.25">
      <c r="A74784">
        <v>0.80525316601186459</v>
      </c>
      <c r="B74784">
        <v>0.75153909908871397</v>
      </c>
    </row>
    <row r="74785" spans="1:2" x14ac:dyDescent="0.25">
      <c r="A74785">
        <v>0.92824224443991687</v>
      </c>
      <c r="B74785">
        <v>0.73638918674934595</v>
      </c>
    </row>
    <row r="74786" spans="1:2" x14ac:dyDescent="0.25">
      <c r="A74786">
        <v>6.6166403291765818E-2</v>
      </c>
      <c r="B74786">
        <v>0.4296803999032307</v>
      </c>
    </row>
    <row r="74787" spans="1:2" x14ac:dyDescent="0.25">
      <c r="A74787">
        <v>0.1573537355141861</v>
      </c>
      <c r="B74787">
        <v>0.2343326561801804</v>
      </c>
    </row>
    <row r="74788" spans="1:2" x14ac:dyDescent="0.25">
      <c r="A74788">
        <v>0.76781495679930689</v>
      </c>
      <c r="B74788">
        <v>2.648928106699144E-2</v>
      </c>
    </row>
    <row r="74789" spans="1:2" x14ac:dyDescent="0.25">
      <c r="A74789">
        <v>0.57732569342887041</v>
      </c>
      <c r="B74789">
        <v>0.50214813008744996</v>
      </c>
    </row>
    <row r="74790" spans="1:2" x14ac:dyDescent="0.25">
      <c r="A74790">
        <v>0.8063687166960688</v>
      </c>
      <c r="B74790">
        <v>0.50997208712848119</v>
      </c>
    </row>
    <row r="74791" spans="1:2" x14ac:dyDescent="0.25">
      <c r="A74791">
        <v>0.56121662110115467</v>
      </c>
      <c r="B74791">
        <v>0.96133652883353282</v>
      </c>
    </row>
    <row r="74792" spans="1:2" x14ac:dyDescent="0.25">
      <c r="A74792">
        <v>0.98882835914380229</v>
      </c>
      <c r="B74792">
        <v>0.80764427172625575</v>
      </c>
    </row>
    <row r="74793" spans="1:2" x14ac:dyDescent="0.25">
      <c r="A74793">
        <v>0.21458134050056701</v>
      </c>
      <c r="B74793">
        <v>0.73183553845753624</v>
      </c>
    </row>
    <row r="74794" spans="1:2" x14ac:dyDescent="0.25">
      <c r="A74794">
        <v>0.50611431490924319</v>
      </c>
      <c r="B74794">
        <v>0.77389987387990011</v>
      </c>
    </row>
    <row r="74795" spans="1:2" x14ac:dyDescent="0.25">
      <c r="A74795">
        <v>0.79015944704803487</v>
      </c>
      <c r="B74795">
        <v>0.64509589772056775</v>
      </c>
    </row>
    <row r="74796" spans="1:2" x14ac:dyDescent="0.25">
      <c r="A74796">
        <v>0.74507380509520837</v>
      </c>
      <c r="B74796">
        <v>0.48099721212974472</v>
      </c>
    </row>
    <row r="74797" spans="1:2" x14ac:dyDescent="0.25">
      <c r="A74797">
        <v>0.47729616671257652</v>
      </c>
      <c r="B74797">
        <v>0.71412150143503306</v>
      </c>
    </row>
    <row r="74798" spans="1:2" x14ac:dyDescent="0.25">
      <c r="A74798">
        <v>0.48642649170017538</v>
      </c>
      <c r="B74798">
        <v>0.35538622286913107</v>
      </c>
    </row>
    <row r="74799" spans="1:2" x14ac:dyDescent="0.25">
      <c r="A74799">
        <v>0.25742952645628042</v>
      </c>
      <c r="B74799">
        <v>0.83069670496882109</v>
      </c>
    </row>
    <row r="74800" spans="1:2" x14ac:dyDescent="0.25">
      <c r="A74800">
        <v>0.49662176013679582</v>
      </c>
      <c r="B74800">
        <v>0.75539888782083608</v>
      </c>
    </row>
    <row r="74801" spans="1:2" x14ac:dyDescent="0.25">
      <c r="A74801">
        <v>0.13315528416097999</v>
      </c>
      <c r="B74801">
        <v>0.87152443922934297</v>
      </c>
    </row>
    <row r="74802" spans="1:2" x14ac:dyDescent="0.25">
      <c r="A74802">
        <v>0.52466139895734643</v>
      </c>
      <c r="B74802">
        <v>0.23188312004665901</v>
      </c>
    </row>
    <row r="74803" spans="1:2" x14ac:dyDescent="0.25">
      <c r="A74803">
        <v>0.51182291287836856</v>
      </c>
      <c r="B74803">
        <v>0.13781944815272409</v>
      </c>
    </row>
    <row r="74804" spans="1:2" x14ac:dyDescent="0.25">
      <c r="A74804">
        <v>0.30967173085118038</v>
      </c>
      <c r="B74804">
        <v>0.9190506032483764</v>
      </c>
    </row>
    <row r="74805" spans="1:2" x14ac:dyDescent="0.25">
      <c r="A74805">
        <v>0.95229857070531898</v>
      </c>
      <c r="B74805">
        <v>0.53416354644796971</v>
      </c>
    </row>
    <row r="74806" spans="1:2" x14ac:dyDescent="0.25">
      <c r="A74806">
        <v>0.80730340525566935</v>
      </c>
      <c r="B74806">
        <v>0.45880189107598313</v>
      </c>
    </row>
    <row r="74807" spans="1:2" x14ac:dyDescent="0.25">
      <c r="A74807">
        <v>5.8646637811377467E-2</v>
      </c>
      <c r="B74807">
        <v>0.32271376283630548</v>
      </c>
    </row>
    <row r="74808" spans="1:2" x14ac:dyDescent="0.25">
      <c r="A74808">
        <v>0.45418621646773683</v>
      </c>
      <c r="B74808">
        <v>0.50281621416670252</v>
      </c>
    </row>
    <row r="74809" spans="1:2" x14ac:dyDescent="0.25">
      <c r="A74809">
        <v>0.30965635118878593</v>
      </c>
      <c r="B74809">
        <v>0.36956836195245729</v>
      </c>
    </row>
    <row r="74810" spans="1:2" x14ac:dyDescent="0.25">
      <c r="A74810">
        <v>0.23222054575936921</v>
      </c>
      <c r="B74810">
        <v>0.59023845022933219</v>
      </c>
    </row>
    <row r="74811" spans="1:2" x14ac:dyDescent="0.25">
      <c r="A74811">
        <v>0.55699427007100011</v>
      </c>
      <c r="B74811">
        <v>0.35757324113336442</v>
      </c>
    </row>
    <row r="74812" spans="1:2" x14ac:dyDescent="0.25">
      <c r="A74812">
        <v>0.12740582708285081</v>
      </c>
      <c r="B74812">
        <v>0.80434989505157783</v>
      </c>
    </row>
    <row r="74813" spans="1:2" x14ac:dyDescent="0.25">
      <c r="A74813">
        <v>0.93986934325933869</v>
      </c>
      <c r="B74813">
        <v>0.22860615979573079</v>
      </c>
    </row>
    <row r="74814" spans="1:2" x14ac:dyDescent="0.25">
      <c r="A74814">
        <v>0.41642927324226497</v>
      </c>
      <c r="B74814">
        <v>0.18378375384423309</v>
      </c>
    </row>
    <row r="74815" spans="1:2" x14ac:dyDescent="0.25">
      <c r="A74815">
        <v>0.53529782559249228</v>
      </c>
      <c r="B74815">
        <v>0.7453736595921312</v>
      </c>
    </row>
    <row r="74816" spans="1:2" x14ac:dyDescent="0.25">
      <c r="A74816">
        <v>0.94809394986155049</v>
      </c>
      <c r="B74816">
        <v>0.79221222440466621</v>
      </c>
    </row>
    <row r="74817" spans="1:2" x14ac:dyDescent="0.25">
      <c r="A74817">
        <v>0.92260745248165654</v>
      </c>
      <c r="B74817">
        <v>0.84484687745358389</v>
      </c>
    </row>
    <row r="74818" spans="1:2" x14ac:dyDescent="0.25">
      <c r="A74818">
        <v>0.68871698798064307</v>
      </c>
      <c r="B74818">
        <v>0.88290748582451939</v>
      </c>
    </row>
    <row r="74819" spans="1:2" x14ac:dyDescent="0.25">
      <c r="A74819">
        <v>3.6871683087800762E-2</v>
      </c>
      <c r="B74819">
        <v>7.7020482115859323E-3</v>
      </c>
    </row>
    <row r="74820" spans="1:2" x14ac:dyDescent="0.25">
      <c r="A74820">
        <v>0.4125810356019427</v>
      </c>
      <c r="B74820">
        <v>0.38241973029117848</v>
      </c>
    </row>
    <row r="74821" spans="1:2" x14ac:dyDescent="0.25">
      <c r="A74821">
        <v>0.4857098489146684</v>
      </c>
      <c r="B74821">
        <v>0.37729783834081421</v>
      </c>
    </row>
    <row r="74822" spans="1:2" x14ac:dyDescent="0.25">
      <c r="A74822">
        <v>0.50260476326585268</v>
      </c>
      <c r="B74822">
        <v>0.1067489012459573</v>
      </c>
    </row>
    <row r="74823" spans="1:2" x14ac:dyDescent="0.25">
      <c r="A74823">
        <v>0.59051919642430817</v>
      </c>
      <c r="B74823">
        <v>0.39307754853691917</v>
      </c>
    </row>
    <row r="74824" spans="1:2" x14ac:dyDescent="0.25">
      <c r="A74824">
        <v>0.82746856145967862</v>
      </c>
      <c r="B74824">
        <v>0.45512334804415627</v>
      </c>
    </row>
    <row r="74825" spans="1:2" x14ac:dyDescent="0.25">
      <c r="A74825">
        <v>0.73298793878790991</v>
      </c>
      <c r="B74825">
        <v>0.88074818835046476</v>
      </c>
    </row>
    <row r="74826" spans="1:2" x14ac:dyDescent="0.25">
      <c r="A74826">
        <v>0.93194179019965706</v>
      </c>
      <c r="B74826">
        <v>3.2991943062065987E-2</v>
      </c>
    </row>
    <row r="74827" spans="1:2" x14ac:dyDescent="0.25">
      <c r="A74827">
        <v>0.61237272898730177</v>
      </c>
      <c r="B74827">
        <v>0.15469879524143579</v>
      </c>
    </row>
    <row r="74828" spans="1:2" x14ac:dyDescent="0.25">
      <c r="A74828">
        <v>0.35836401702851362</v>
      </c>
      <c r="B74828">
        <v>0.25750902270048392</v>
      </c>
    </row>
    <row r="74829" spans="1:2" x14ac:dyDescent="0.25">
      <c r="A74829">
        <v>7.2630131792138508E-3</v>
      </c>
      <c r="B74829">
        <v>0.33849765977951279</v>
      </c>
    </row>
    <row r="74830" spans="1:2" x14ac:dyDescent="0.25">
      <c r="A74830">
        <v>0.46422821205344822</v>
      </c>
      <c r="B74830">
        <v>0.41346248010615683</v>
      </c>
    </row>
    <row r="74831" spans="1:2" x14ac:dyDescent="0.25">
      <c r="A74831">
        <v>0.89835036525575784</v>
      </c>
      <c r="B74831">
        <v>0.53423795626243731</v>
      </c>
    </row>
    <row r="74832" spans="1:2" x14ac:dyDescent="0.25">
      <c r="A74832">
        <v>0.81389113462785634</v>
      </c>
      <c r="B74832">
        <v>0.61079451353072312</v>
      </c>
    </row>
    <row r="74833" spans="1:2" x14ac:dyDescent="0.25">
      <c r="A74833">
        <v>4.3832653400757371E-2</v>
      </c>
      <c r="B74833">
        <v>0.56368962972337266</v>
      </c>
    </row>
    <row r="74834" spans="1:2" x14ac:dyDescent="0.25">
      <c r="A74834">
        <v>0.9457242780732823</v>
      </c>
      <c r="B74834">
        <v>0.94542775771978149</v>
      </c>
    </row>
    <row r="74835" spans="1:2" x14ac:dyDescent="0.25">
      <c r="A74835">
        <v>0.77403125126982941</v>
      </c>
      <c r="B74835">
        <v>0.38644771438900921</v>
      </c>
    </row>
    <row r="74836" spans="1:2" x14ac:dyDescent="0.25">
      <c r="A74836">
        <v>0.18450796674780789</v>
      </c>
      <c r="B74836">
        <v>0.42429584868050502</v>
      </c>
    </row>
    <row r="74837" spans="1:2" x14ac:dyDescent="0.25">
      <c r="A74837">
        <v>0.33306979192675079</v>
      </c>
      <c r="B74837">
        <v>0.54334634176651431</v>
      </c>
    </row>
    <row r="74838" spans="1:2" x14ac:dyDescent="0.25">
      <c r="A74838">
        <v>0.88880148007580229</v>
      </c>
      <c r="B74838">
        <v>0.39629190713699652</v>
      </c>
    </row>
    <row r="74839" spans="1:2" x14ac:dyDescent="0.25">
      <c r="A74839">
        <v>0.65226426332932941</v>
      </c>
      <c r="B74839">
        <v>0.68014879355675573</v>
      </c>
    </row>
    <row r="74840" spans="1:2" x14ac:dyDescent="0.25">
      <c r="A74840">
        <v>0.10247937836842171</v>
      </c>
      <c r="B74840">
        <v>0.80178004295877547</v>
      </c>
    </row>
    <row r="74841" spans="1:2" x14ac:dyDescent="0.25">
      <c r="A74841">
        <v>0.86179268696747846</v>
      </c>
      <c r="B74841">
        <v>0.9347120064011577</v>
      </c>
    </row>
    <row r="74842" spans="1:2" x14ac:dyDescent="0.25">
      <c r="A74842">
        <v>8.4067384861298167E-2</v>
      </c>
      <c r="B74842">
        <v>2.9682987939831821E-2</v>
      </c>
    </row>
    <row r="74843" spans="1:2" x14ac:dyDescent="0.25">
      <c r="A74843">
        <v>0.36066705272416238</v>
      </c>
      <c r="B74843">
        <v>0.4094034671313892</v>
      </c>
    </row>
    <row r="74844" spans="1:2" x14ac:dyDescent="0.25">
      <c r="A74844">
        <v>3.107402481853672E-2</v>
      </c>
      <c r="B74844">
        <v>0.46523979316175529</v>
      </c>
    </row>
    <row r="74845" spans="1:2" x14ac:dyDescent="0.25">
      <c r="A74845">
        <v>5.2910041048180312E-2</v>
      </c>
      <c r="B74845">
        <v>0.64825443642152625</v>
      </c>
    </row>
    <row r="74846" spans="1:2" x14ac:dyDescent="0.25">
      <c r="A74846">
        <v>0.1408370767374392</v>
      </c>
      <c r="B74846">
        <v>0.5772318989503431</v>
      </c>
    </row>
    <row r="74847" spans="1:2" x14ac:dyDescent="0.25">
      <c r="A74847">
        <v>0.6434097488589019</v>
      </c>
      <c r="B74847">
        <v>0.57741690567683046</v>
      </c>
    </row>
    <row r="74848" spans="1:2" x14ac:dyDescent="0.25">
      <c r="A74848">
        <v>0.51885300367817289</v>
      </c>
      <c r="B74848">
        <v>8.404643194302408E-2</v>
      </c>
    </row>
    <row r="74849" spans="1:2" x14ac:dyDescent="0.25">
      <c r="A74849">
        <v>0.16816299998298551</v>
      </c>
      <c r="B74849">
        <v>7.0304874365422321E-2</v>
      </c>
    </row>
    <row r="74850" spans="1:2" x14ac:dyDescent="0.25">
      <c r="A74850">
        <v>0.70782482087208931</v>
      </c>
      <c r="B74850">
        <v>0.33735598088765428</v>
      </c>
    </row>
    <row r="74851" spans="1:2" x14ac:dyDescent="0.25">
      <c r="A74851">
        <v>0.97652899545031557</v>
      </c>
      <c r="B74851">
        <v>0.79103881116528163</v>
      </c>
    </row>
    <row r="74852" spans="1:2" x14ac:dyDescent="0.25">
      <c r="A74852">
        <v>0.42986602431944559</v>
      </c>
      <c r="B74852">
        <v>1.7076954653331481E-2</v>
      </c>
    </row>
    <row r="74853" spans="1:2" x14ac:dyDescent="0.25">
      <c r="A74853">
        <v>0.212686998317271</v>
      </c>
      <c r="B74853">
        <v>0.17210725894888729</v>
      </c>
    </row>
    <row r="74854" spans="1:2" x14ac:dyDescent="0.25">
      <c r="A74854">
        <v>0.84915656540866069</v>
      </c>
      <c r="B74854">
        <v>0.23174931612286939</v>
      </c>
    </row>
    <row r="74855" spans="1:2" x14ac:dyDescent="0.25">
      <c r="A74855">
        <v>0.59778478556399428</v>
      </c>
      <c r="B74855">
        <v>0.71059078279879018</v>
      </c>
    </row>
    <row r="74856" spans="1:2" x14ac:dyDescent="0.25">
      <c r="A74856">
        <v>0.44766776280516107</v>
      </c>
      <c r="B74856">
        <v>0.74529919214942453</v>
      </c>
    </row>
    <row r="74857" spans="1:2" x14ac:dyDescent="0.25">
      <c r="A74857">
        <v>0.32483538924734767</v>
      </c>
      <c r="B74857">
        <v>0.28751448823952169</v>
      </c>
    </row>
    <row r="74858" spans="1:2" x14ac:dyDescent="0.25">
      <c r="A74858">
        <v>0.62027102974001869</v>
      </c>
      <c r="B74858">
        <v>0.13636887424574001</v>
      </c>
    </row>
    <row r="74859" spans="1:2" x14ac:dyDescent="0.25">
      <c r="A74859">
        <v>0.36579502726484331</v>
      </c>
      <c r="B74859">
        <v>0.2962411591108568</v>
      </c>
    </row>
    <row r="74860" spans="1:2" x14ac:dyDescent="0.25">
      <c r="A74860">
        <v>0.28860758877998388</v>
      </c>
      <c r="B74860">
        <v>0.64651751072030306</v>
      </c>
    </row>
    <row r="74861" spans="1:2" x14ac:dyDescent="0.25">
      <c r="A74861">
        <v>0.81869619165394603</v>
      </c>
      <c r="B74861">
        <v>0.51960550677995654</v>
      </c>
    </row>
    <row r="74862" spans="1:2" x14ac:dyDescent="0.25">
      <c r="A74862">
        <v>0.78887612764313253</v>
      </c>
      <c r="B74862">
        <v>0.96771999591821001</v>
      </c>
    </row>
    <row r="74863" spans="1:2" x14ac:dyDescent="0.25">
      <c r="A74863">
        <v>0.65879647051021306</v>
      </c>
      <c r="B74863">
        <v>9.1900509563363708E-2</v>
      </c>
    </row>
    <row r="74864" spans="1:2" x14ac:dyDescent="0.25">
      <c r="A74864">
        <v>0.97337306843090954</v>
      </c>
      <c r="B74864">
        <v>0.56902462429716882</v>
      </c>
    </row>
    <row r="74865" spans="1:2" x14ac:dyDescent="0.25">
      <c r="A74865">
        <v>0.1215029161305399</v>
      </c>
      <c r="B74865">
        <v>0.46842880092102662</v>
      </c>
    </row>
    <row r="74866" spans="1:2" x14ac:dyDescent="0.25">
      <c r="A74866">
        <v>0.7029954129195346</v>
      </c>
      <c r="B74866">
        <v>0.40056016094740399</v>
      </c>
    </row>
    <row r="74867" spans="1:2" x14ac:dyDescent="0.25">
      <c r="A74867">
        <v>0.89237839409416364</v>
      </c>
      <c r="B74867">
        <v>0.54588772304056721</v>
      </c>
    </row>
    <row r="74868" spans="1:2" x14ac:dyDescent="0.25">
      <c r="A74868">
        <v>0.54089692165495074</v>
      </c>
      <c r="B74868">
        <v>0.55561044234431489</v>
      </c>
    </row>
    <row r="74869" spans="1:2" x14ac:dyDescent="0.25">
      <c r="A74869">
        <v>0.88982609961037396</v>
      </c>
      <c r="B74869">
        <v>0.82828280767472817</v>
      </c>
    </row>
    <row r="74870" spans="1:2" x14ac:dyDescent="0.25">
      <c r="A74870">
        <v>0.64669437550510322</v>
      </c>
      <c r="B74870">
        <v>0.70562627648599974</v>
      </c>
    </row>
    <row r="74871" spans="1:2" x14ac:dyDescent="0.25">
      <c r="A74871">
        <v>0.12454428450824739</v>
      </c>
      <c r="B74871">
        <v>0.1532685827165956</v>
      </c>
    </row>
    <row r="74872" spans="1:2" x14ac:dyDescent="0.25">
      <c r="A74872">
        <v>0.85731298695155611</v>
      </c>
      <c r="B74872">
        <v>6.7361647280399506E-3</v>
      </c>
    </row>
    <row r="74873" spans="1:2" x14ac:dyDescent="0.25">
      <c r="A74873">
        <v>0.15495005664763051</v>
      </c>
      <c r="B74873">
        <v>0.35213502148072079</v>
      </c>
    </row>
    <row r="74874" spans="1:2" x14ac:dyDescent="0.25">
      <c r="A74874">
        <v>0.2138013824163042</v>
      </c>
      <c r="B74874">
        <v>0.23699429499299121</v>
      </c>
    </row>
    <row r="74875" spans="1:2" x14ac:dyDescent="0.25">
      <c r="A74875">
        <v>0.88952921630252757</v>
      </c>
      <c r="B74875">
        <v>0.42144240232846431</v>
      </c>
    </row>
    <row r="74876" spans="1:2" x14ac:dyDescent="0.25">
      <c r="A74876">
        <v>0.95203936789821408</v>
      </c>
      <c r="B74876">
        <v>0.64217439323352354</v>
      </c>
    </row>
    <row r="74877" spans="1:2" x14ac:dyDescent="0.25">
      <c r="A74877">
        <v>0.35026076102508391</v>
      </c>
      <c r="B74877">
        <v>0.76434964564344565</v>
      </c>
    </row>
    <row r="74878" spans="1:2" x14ac:dyDescent="0.25">
      <c r="A74878">
        <v>0.85454617228428931</v>
      </c>
      <c r="B74878">
        <v>0.65271758194427165</v>
      </c>
    </row>
    <row r="74879" spans="1:2" x14ac:dyDescent="0.25">
      <c r="A74879">
        <v>0.1037650221485604</v>
      </c>
      <c r="B74879">
        <v>3.2496861241279262E-2</v>
      </c>
    </row>
    <row r="74880" spans="1:2" x14ac:dyDescent="0.25">
      <c r="A74880">
        <v>0.97481238103175272</v>
      </c>
      <c r="B74880">
        <v>0.32546623582116829</v>
      </c>
    </row>
    <row r="74881" spans="1:2" x14ac:dyDescent="0.25">
      <c r="A74881">
        <v>0.78012843139441634</v>
      </c>
      <c r="B74881">
        <v>5.0951187636819162E-2</v>
      </c>
    </row>
    <row r="74882" spans="1:2" x14ac:dyDescent="0.25">
      <c r="A74882">
        <v>0.60196104017875873</v>
      </c>
      <c r="B74882">
        <v>0.24240063022005989</v>
      </c>
    </row>
    <row r="74883" spans="1:2" x14ac:dyDescent="0.25">
      <c r="A74883">
        <v>0.37201387484055431</v>
      </c>
      <c r="B74883">
        <v>0.16234569287297451</v>
      </c>
    </row>
    <row r="74884" spans="1:2" x14ac:dyDescent="0.25">
      <c r="A74884">
        <v>4.0716521124513072E-2</v>
      </c>
      <c r="B74884">
        <v>0.96774165924752598</v>
      </c>
    </row>
    <row r="74885" spans="1:2" x14ac:dyDescent="0.25">
      <c r="A74885">
        <v>1.556990824583648E-2</v>
      </c>
      <c r="B74885">
        <v>0.478206436385477</v>
      </c>
    </row>
    <row r="74886" spans="1:2" x14ac:dyDescent="0.25">
      <c r="A74886">
        <v>0.54699245625203596</v>
      </c>
      <c r="B74886">
        <v>0.76914937366873626</v>
      </c>
    </row>
    <row r="74887" spans="1:2" x14ac:dyDescent="0.25">
      <c r="A74887">
        <v>0.13769067402007401</v>
      </c>
      <c r="B74887">
        <v>0.7935962810533409</v>
      </c>
    </row>
    <row r="74888" spans="1:2" x14ac:dyDescent="0.25">
      <c r="A74888">
        <v>0.66054309721997329</v>
      </c>
      <c r="B74888">
        <v>0.57064269879592167</v>
      </c>
    </row>
    <row r="74889" spans="1:2" x14ac:dyDescent="0.25">
      <c r="A74889">
        <v>9.1873966702274101E-2</v>
      </c>
      <c r="B74889">
        <v>0.26945031257331731</v>
      </c>
    </row>
    <row r="74890" spans="1:2" x14ac:dyDescent="0.25">
      <c r="A74890">
        <v>0.81767477946346345</v>
      </c>
      <c r="B74890">
        <v>0.83198365353143089</v>
      </c>
    </row>
    <row r="74891" spans="1:2" x14ac:dyDescent="0.25">
      <c r="A74891">
        <v>0.95164581435444617</v>
      </c>
      <c r="B74891">
        <v>0.23918589518869371</v>
      </c>
    </row>
    <row r="74892" spans="1:2" x14ac:dyDescent="0.25">
      <c r="A74892">
        <v>0.64479939641972694</v>
      </c>
      <c r="B74892">
        <v>0.49714913812987022</v>
      </c>
    </row>
    <row r="74893" spans="1:2" x14ac:dyDescent="0.25">
      <c r="A74893">
        <v>0.59448887417916607</v>
      </c>
      <c r="B74893">
        <v>9.6824948845826153E-3</v>
      </c>
    </row>
    <row r="74894" spans="1:2" x14ac:dyDescent="0.25">
      <c r="A74894">
        <v>0.1366853727498735</v>
      </c>
      <c r="B74894">
        <v>0.67261138527545916</v>
      </c>
    </row>
    <row r="74895" spans="1:2" x14ac:dyDescent="0.25">
      <c r="A74895">
        <v>0.49406432051122312</v>
      </c>
      <c r="B74895">
        <v>0.43143463062057441</v>
      </c>
    </row>
    <row r="74896" spans="1:2" x14ac:dyDescent="0.25">
      <c r="A74896">
        <v>8.6404726246173125E-3</v>
      </c>
      <c r="B74896">
        <v>0.30132119412739372</v>
      </c>
    </row>
    <row r="74897" spans="1:2" x14ac:dyDescent="0.25">
      <c r="A74897">
        <v>0.41231546214600778</v>
      </c>
      <c r="B74897">
        <v>0.42320458962834118</v>
      </c>
    </row>
    <row r="74898" spans="1:2" x14ac:dyDescent="0.25">
      <c r="A74898">
        <v>0.93384975306853735</v>
      </c>
      <c r="B74898">
        <v>0.20146445405582181</v>
      </c>
    </row>
    <row r="74899" spans="1:2" x14ac:dyDescent="0.25">
      <c r="A74899">
        <v>0.62250382438441432</v>
      </c>
      <c r="B74899">
        <v>0.44643095545464062</v>
      </c>
    </row>
    <row r="74900" spans="1:2" x14ac:dyDescent="0.25">
      <c r="A74900">
        <v>0.73191622712275584</v>
      </c>
      <c r="B74900">
        <v>0.28021193109989001</v>
      </c>
    </row>
    <row r="74901" spans="1:2" x14ac:dyDescent="0.25">
      <c r="A74901">
        <v>0.30667818526908702</v>
      </c>
      <c r="B74901">
        <v>0.94969155151053353</v>
      </c>
    </row>
    <row r="74902" spans="1:2" x14ac:dyDescent="0.25">
      <c r="A74902">
        <v>0.63905761377771464</v>
      </c>
      <c r="B74902">
        <v>0.82342819872147099</v>
      </c>
    </row>
    <row r="74903" spans="1:2" x14ac:dyDescent="0.25">
      <c r="A74903">
        <v>0.61108503369554257</v>
      </c>
      <c r="B74903">
        <v>0.44117491644145801</v>
      </c>
    </row>
    <row r="74904" spans="1:2" x14ac:dyDescent="0.25">
      <c r="A74904">
        <v>0.79445903484507807</v>
      </c>
      <c r="B74904">
        <v>0.88982012565608293</v>
      </c>
    </row>
    <row r="74905" spans="1:2" x14ac:dyDescent="0.25">
      <c r="A74905">
        <v>0.61620084929213825</v>
      </c>
      <c r="B74905">
        <v>0.47192169683685198</v>
      </c>
    </row>
    <row r="74906" spans="1:2" x14ac:dyDescent="0.25">
      <c r="A74906">
        <v>0.96458204081001875</v>
      </c>
      <c r="B74906">
        <v>0.13637676864587789</v>
      </c>
    </row>
    <row r="74907" spans="1:2" x14ac:dyDescent="0.25">
      <c r="A74907">
        <v>0.92704004707077714</v>
      </c>
      <c r="B74907">
        <v>0.46477088400534128</v>
      </c>
    </row>
    <row r="74908" spans="1:2" x14ac:dyDescent="0.25">
      <c r="A74908">
        <v>0.108839630116543</v>
      </c>
      <c r="B74908">
        <v>0.36489514100844311</v>
      </c>
    </row>
    <row r="74909" spans="1:2" x14ac:dyDescent="0.25">
      <c r="A74909">
        <v>0.56549178594809568</v>
      </c>
      <c r="B74909">
        <v>6.1841755197722843E-2</v>
      </c>
    </row>
    <row r="74910" spans="1:2" x14ac:dyDescent="0.25">
      <c r="A74910">
        <v>7.2319436445677954E-2</v>
      </c>
      <c r="B74910">
        <v>0.41866137003365789</v>
      </c>
    </row>
    <row r="74911" spans="1:2" x14ac:dyDescent="0.25">
      <c r="A74911">
        <v>0.39155179729463169</v>
      </c>
      <c r="B74911">
        <v>0.48667782356907852</v>
      </c>
    </row>
    <row r="74912" spans="1:2" x14ac:dyDescent="0.25">
      <c r="A74912">
        <v>9.4097127567534522E-2</v>
      </c>
      <c r="B74912">
        <v>4.451934565164184E-2</v>
      </c>
    </row>
    <row r="74913" spans="1:2" x14ac:dyDescent="0.25">
      <c r="A74913">
        <v>0.29160263549380849</v>
      </c>
      <c r="B74913">
        <v>0.66007316317554088</v>
      </c>
    </row>
    <row r="74914" spans="1:2" x14ac:dyDescent="0.25">
      <c r="A74914">
        <v>0.97516083316404512</v>
      </c>
      <c r="B74914">
        <v>6.7025158083016567E-2</v>
      </c>
    </row>
    <row r="74915" spans="1:2" x14ac:dyDescent="0.25">
      <c r="A74915">
        <v>0.27521746073258652</v>
      </c>
      <c r="B74915">
        <v>0.60131580490869185</v>
      </c>
    </row>
    <row r="74916" spans="1:2" x14ac:dyDescent="0.25">
      <c r="A74916">
        <v>6.0834861357429548E-2</v>
      </c>
      <c r="B74916">
        <v>0.3136876395074466</v>
      </c>
    </row>
    <row r="74917" spans="1:2" x14ac:dyDescent="0.25">
      <c r="A74917">
        <v>0.86027813676662934</v>
      </c>
      <c r="B74917">
        <v>0.41796694895183639</v>
      </c>
    </row>
    <row r="74918" spans="1:2" x14ac:dyDescent="0.25">
      <c r="A74918">
        <v>0.67774585669910747</v>
      </c>
      <c r="B74918">
        <v>0.44322872860230611</v>
      </c>
    </row>
    <row r="74919" spans="1:2" x14ac:dyDescent="0.25">
      <c r="A74919">
        <v>0.53765789461239932</v>
      </c>
      <c r="B74919">
        <v>0.53007543516112277</v>
      </c>
    </row>
    <row r="74920" spans="1:2" x14ac:dyDescent="0.25">
      <c r="A74920">
        <v>0.1565076705330167</v>
      </c>
      <c r="B74920">
        <v>0.173088828860229</v>
      </c>
    </row>
    <row r="74921" spans="1:2" x14ac:dyDescent="0.25">
      <c r="A74921">
        <v>0.83855224961940389</v>
      </c>
      <c r="B74921">
        <v>0.2177183403134911</v>
      </c>
    </row>
    <row r="74922" spans="1:2" x14ac:dyDescent="0.25">
      <c r="A74922">
        <v>6.9022399219173525E-2</v>
      </c>
      <c r="B74922">
        <v>0.70366394617679839</v>
      </c>
    </row>
    <row r="74923" spans="1:2" x14ac:dyDescent="0.25">
      <c r="A74923">
        <v>6.9479840459374942E-2</v>
      </c>
      <c r="B74923">
        <v>0.87410899676202825</v>
      </c>
    </row>
    <row r="74924" spans="1:2" x14ac:dyDescent="0.25">
      <c r="A74924">
        <v>0.1946192414994283</v>
      </c>
      <c r="B74924">
        <v>0.38321522273885611</v>
      </c>
    </row>
    <row r="74925" spans="1:2" x14ac:dyDescent="0.25">
      <c r="A74925">
        <v>0.66008343179818696</v>
      </c>
      <c r="B74925">
        <v>7.2464939120857941E-2</v>
      </c>
    </row>
    <row r="74926" spans="1:2" x14ac:dyDescent="0.25">
      <c r="A74926">
        <v>0.69800279673821997</v>
      </c>
      <c r="B74926">
        <v>0.54991795337443639</v>
      </c>
    </row>
    <row r="74927" spans="1:2" x14ac:dyDescent="0.25">
      <c r="A74927">
        <v>0.8014596396434196</v>
      </c>
      <c r="B74927">
        <v>0.12876982039689411</v>
      </c>
    </row>
    <row r="74928" spans="1:2" x14ac:dyDescent="0.25">
      <c r="A74928">
        <v>7.1254676304307596E-2</v>
      </c>
      <c r="B74928">
        <v>0.89805774795910365</v>
      </c>
    </row>
    <row r="74929" spans="1:2" x14ac:dyDescent="0.25">
      <c r="A74929">
        <v>0.91029267943141479</v>
      </c>
      <c r="B74929">
        <v>0.29395895112074072</v>
      </c>
    </row>
    <row r="74930" spans="1:2" x14ac:dyDescent="0.25">
      <c r="A74930">
        <v>0.3198897382889585</v>
      </c>
      <c r="B74930">
        <v>0.2060068064483298</v>
      </c>
    </row>
    <row r="74931" spans="1:2" x14ac:dyDescent="0.25">
      <c r="A74931">
        <v>0.3224091752294922</v>
      </c>
      <c r="B74931">
        <v>0.79815073067128073</v>
      </c>
    </row>
    <row r="74932" spans="1:2" x14ac:dyDescent="0.25">
      <c r="A74932">
        <v>0.34869522240760092</v>
      </c>
      <c r="B74932">
        <v>0.30815802489876359</v>
      </c>
    </row>
    <row r="74933" spans="1:2" x14ac:dyDescent="0.25">
      <c r="A74933">
        <v>0.76207992855251527</v>
      </c>
      <c r="B74933">
        <v>0.56584432542732344</v>
      </c>
    </row>
    <row r="74934" spans="1:2" x14ac:dyDescent="0.25">
      <c r="A74934">
        <v>0.93618831046722828</v>
      </c>
      <c r="B74934">
        <v>0.73642902721908376</v>
      </c>
    </row>
    <row r="74935" spans="1:2" x14ac:dyDescent="0.25">
      <c r="A74935">
        <v>0.71922337317212293</v>
      </c>
      <c r="B74935">
        <v>0.14930202248560501</v>
      </c>
    </row>
    <row r="74936" spans="1:2" x14ac:dyDescent="0.25">
      <c r="A74936">
        <v>0.37339508464897392</v>
      </c>
      <c r="B74936">
        <v>0.30329167714067912</v>
      </c>
    </row>
    <row r="74937" spans="1:2" x14ac:dyDescent="0.25">
      <c r="A74937">
        <v>0.34505632429891542</v>
      </c>
      <c r="B74937">
        <v>0.71495171194973572</v>
      </c>
    </row>
    <row r="74938" spans="1:2" x14ac:dyDescent="0.25">
      <c r="A74938">
        <v>0.61355683300298525</v>
      </c>
      <c r="B74938">
        <v>0.39414700212459869</v>
      </c>
    </row>
    <row r="74939" spans="1:2" x14ac:dyDescent="0.25">
      <c r="A74939">
        <v>0.99414294709835216</v>
      </c>
      <c r="B74939">
        <v>0.62349005188450568</v>
      </c>
    </row>
    <row r="74940" spans="1:2" x14ac:dyDescent="0.25">
      <c r="A74940">
        <v>0.91908739335912826</v>
      </c>
      <c r="B74940">
        <v>0.55769894377709195</v>
      </c>
    </row>
    <row r="74941" spans="1:2" x14ac:dyDescent="0.25">
      <c r="A74941">
        <v>0.69802330832005455</v>
      </c>
      <c r="B74941">
        <v>0.26454986405048941</v>
      </c>
    </row>
    <row r="74942" spans="1:2" x14ac:dyDescent="0.25">
      <c r="A74942">
        <v>0.22952797194877719</v>
      </c>
      <c r="B74942">
        <v>0.81383206262647445</v>
      </c>
    </row>
    <row r="74943" spans="1:2" x14ac:dyDescent="0.25">
      <c r="A74943">
        <v>0.96656524884838346</v>
      </c>
      <c r="B74943">
        <v>0.57929995270008039</v>
      </c>
    </row>
    <row r="74944" spans="1:2" x14ac:dyDescent="0.25">
      <c r="A74944">
        <v>0.46057158636407991</v>
      </c>
      <c r="B74944">
        <v>0.97548036537363791</v>
      </c>
    </row>
    <row r="74945" spans="1:2" x14ac:dyDescent="0.25">
      <c r="A74945">
        <v>0.66617473403327165</v>
      </c>
      <c r="B74945">
        <v>0.85591908404927519</v>
      </c>
    </row>
    <row r="74946" spans="1:2" x14ac:dyDescent="0.25">
      <c r="A74946">
        <v>0.58040482666821702</v>
      </c>
      <c r="B74946">
        <v>0.1641492672888033</v>
      </c>
    </row>
    <row r="74947" spans="1:2" x14ac:dyDescent="0.25">
      <c r="A74947">
        <v>0.57473960356396203</v>
      </c>
      <c r="B74947">
        <v>0.86345884133682926</v>
      </c>
    </row>
    <row r="74948" spans="1:2" x14ac:dyDescent="0.25">
      <c r="A74948">
        <v>0.99106230723916311</v>
      </c>
      <c r="B74948">
        <v>6.1268170420449193E-2</v>
      </c>
    </row>
    <row r="74949" spans="1:2" x14ac:dyDescent="0.25">
      <c r="A74949">
        <v>0.647411789803779</v>
      </c>
      <c r="B74949">
        <v>0.45196863789413672</v>
      </c>
    </row>
    <row r="74950" spans="1:2" x14ac:dyDescent="0.25">
      <c r="A74950">
        <v>0.84073727849640789</v>
      </c>
      <c r="B74950">
        <v>1.5993929569888321E-2</v>
      </c>
    </row>
    <row r="74951" spans="1:2" x14ac:dyDescent="0.25">
      <c r="A74951">
        <v>0.21936584468484521</v>
      </c>
      <c r="B74951">
        <v>0.2393992555310962</v>
      </c>
    </row>
    <row r="74952" spans="1:2" x14ac:dyDescent="0.25">
      <c r="A74952">
        <v>0.1020436660396694</v>
      </c>
      <c r="B74952">
        <v>0.54312110478171494</v>
      </c>
    </row>
    <row r="74953" spans="1:2" x14ac:dyDescent="0.25">
      <c r="A74953">
        <v>0.25312631285402398</v>
      </c>
      <c r="B74953">
        <v>0.76487090348449838</v>
      </c>
    </row>
    <row r="74954" spans="1:2" x14ac:dyDescent="0.25">
      <c r="A74954">
        <v>0.69876925884328933</v>
      </c>
      <c r="B74954">
        <v>0.75827702456902801</v>
      </c>
    </row>
    <row r="74955" spans="1:2" x14ac:dyDescent="0.25">
      <c r="A74955">
        <v>0.84687370662775585</v>
      </c>
      <c r="B74955">
        <v>0.73854504366095575</v>
      </c>
    </row>
    <row r="74956" spans="1:2" x14ac:dyDescent="0.25">
      <c r="A74956">
        <v>0.24950495642763451</v>
      </c>
      <c r="B74956">
        <v>0.187239430811905</v>
      </c>
    </row>
    <row r="74957" spans="1:2" x14ac:dyDescent="0.25">
      <c r="A74957">
        <v>0.32284774307937841</v>
      </c>
      <c r="B74957">
        <v>0.88062366004981807</v>
      </c>
    </row>
    <row r="74958" spans="1:2" x14ac:dyDescent="0.25">
      <c r="A74958">
        <v>0.13923721528227651</v>
      </c>
      <c r="B74958">
        <v>0.59371282968405237</v>
      </c>
    </row>
    <row r="74959" spans="1:2" x14ac:dyDescent="0.25">
      <c r="A74959">
        <v>0.16716574933275871</v>
      </c>
      <c r="B74959">
        <v>6.1225773217681301E-2</v>
      </c>
    </row>
    <row r="74960" spans="1:2" x14ac:dyDescent="0.25">
      <c r="A74960">
        <v>0.111103011987963</v>
      </c>
      <c r="B74960">
        <v>0.64350222255478884</v>
      </c>
    </row>
    <row r="74961" spans="1:2" x14ac:dyDescent="0.25">
      <c r="A74961">
        <v>0.99468264855825861</v>
      </c>
      <c r="B74961">
        <v>0.93379369991262284</v>
      </c>
    </row>
    <row r="74962" spans="1:2" x14ac:dyDescent="0.25">
      <c r="A74962">
        <v>0.62651704477801529</v>
      </c>
      <c r="B74962">
        <v>0.27603277173548901</v>
      </c>
    </row>
    <row r="74963" spans="1:2" x14ac:dyDescent="0.25">
      <c r="A74963">
        <v>0.53618313275787177</v>
      </c>
      <c r="B74963">
        <v>0.57362479969186886</v>
      </c>
    </row>
    <row r="74964" spans="1:2" x14ac:dyDescent="0.25">
      <c r="A74964">
        <v>0.49646610203665792</v>
      </c>
      <c r="B74964">
        <v>0.81170469307587745</v>
      </c>
    </row>
    <row r="74965" spans="1:2" x14ac:dyDescent="0.25">
      <c r="A74965">
        <v>0.14339166522684041</v>
      </c>
      <c r="B74965">
        <v>0.2436543284055244</v>
      </c>
    </row>
    <row r="74966" spans="1:2" x14ac:dyDescent="0.25">
      <c r="A74966">
        <v>0.12105798061373151</v>
      </c>
      <c r="B74966">
        <v>8.0588761817808385E-2</v>
      </c>
    </row>
    <row r="74967" spans="1:2" x14ac:dyDescent="0.25">
      <c r="A74967">
        <v>0.52853889904553797</v>
      </c>
      <c r="B74967">
        <v>7.9985300932340464E-2</v>
      </c>
    </row>
    <row r="74968" spans="1:2" x14ac:dyDescent="0.25">
      <c r="A74968">
        <v>0.60546973524424053</v>
      </c>
      <c r="B74968">
        <v>0.20940800106293839</v>
      </c>
    </row>
    <row r="74969" spans="1:2" x14ac:dyDescent="0.25">
      <c r="A74969">
        <v>0.29923956841440408</v>
      </c>
      <c r="B74969">
        <v>0.5895590042686889</v>
      </c>
    </row>
    <row r="74970" spans="1:2" x14ac:dyDescent="0.25">
      <c r="A74970">
        <v>0.36103847760326557</v>
      </c>
      <c r="B74970">
        <v>0.43302522643954722</v>
      </c>
    </row>
    <row r="74971" spans="1:2" x14ac:dyDescent="0.25">
      <c r="A74971">
        <v>6.6021308846244686E-2</v>
      </c>
      <c r="B74971">
        <v>0.44788375249432882</v>
      </c>
    </row>
    <row r="74972" spans="1:2" x14ac:dyDescent="0.25">
      <c r="A74972">
        <v>0.39124761436146083</v>
      </c>
      <c r="B74972">
        <v>0.25303389677668459</v>
      </c>
    </row>
    <row r="74973" spans="1:2" x14ac:dyDescent="0.25">
      <c r="A74973">
        <v>0.1147135582762101</v>
      </c>
      <c r="B74973">
        <v>0.1243644765508696</v>
      </c>
    </row>
    <row r="74974" spans="1:2" x14ac:dyDescent="0.25">
      <c r="A74974">
        <v>0.86879415610719413</v>
      </c>
      <c r="B74974">
        <v>0.5549256478097867</v>
      </c>
    </row>
    <row r="74975" spans="1:2" x14ac:dyDescent="0.25">
      <c r="A74975">
        <v>0.63307174023907642</v>
      </c>
      <c r="B74975">
        <v>0.94307558948994596</v>
      </c>
    </row>
    <row r="74976" spans="1:2" x14ac:dyDescent="0.25">
      <c r="A74976">
        <v>0.39821240524417179</v>
      </c>
      <c r="B74976">
        <v>0.4621345691044455</v>
      </c>
    </row>
    <row r="74977" spans="1:2" x14ac:dyDescent="0.25">
      <c r="A74977">
        <v>0.23163957187902159</v>
      </c>
      <c r="B74977">
        <v>0.51241972673438207</v>
      </c>
    </row>
    <row r="74978" spans="1:2" x14ac:dyDescent="0.25">
      <c r="A74978">
        <v>0.90208467290698713</v>
      </c>
      <c r="B74978">
        <v>0.60911492646934828</v>
      </c>
    </row>
    <row r="74979" spans="1:2" x14ac:dyDescent="0.25">
      <c r="A74979">
        <v>0.61807960501580617</v>
      </c>
      <c r="B74979">
        <v>0.98694472562285496</v>
      </c>
    </row>
    <row r="74980" spans="1:2" x14ac:dyDescent="0.25">
      <c r="A74980">
        <v>0.57526068356008386</v>
      </c>
      <c r="B74980">
        <v>3.6830454097497627E-2</v>
      </c>
    </row>
    <row r="74981" spans="1:2" x14ac:dyDescent="0.25">
      <c r="A74981">
        <v>4.2668544786901852E-2</v>
      </c>
      <c r="B74981">
        <v>0.38004068476089592</v>
      </c>
    </row>
    <row r="74982" spans="1:2" x14ac:dyDescent="0.25">
      <c r="A74982">
        <v>0.32046513140292249</v>
      </c>
      <c r="B74982">
        <v>0.18637113577864009</v>
      </c>
    </row>
    <row r="74983" spans="1:2" x14ac:dyDescent="0.25">
      <c r="A74983">
        <v>0.75603826845093725</v>
      </c>
      <c r="B74983">
        <v>0.32968206415574591</v>
      </c>
    </row>
    <row r="74984" spans="1:2" x14ac:dyDescent="0.25">
      <c r="A74984">
        <v>8.6080350542262818E-2</v>
      </c>
      <c r="B74984">
        <v>0.53138739827101644</v>
      </c>
    </row>
    <row r="74985" spans="1:2" x14ac:dyDescent="0.25">
      <c r="A74985">
        <v>0.13866752089158771</v>
      </c>
      <c r="B74985">
        <v>0.6808929246132619</v>
      </c>
    </row>
    <row r="74986" spans="1:2" x14ac:dyDescent="0.25">
      <c r="A74986">
        <v>0.1561324706812208</v>
      </c>
      <c r="B74986">
        <v>0.58222919148375485</v>
      </c>
    </row>
    <row r="74987" spans="1:2" x14ac:dyDescent="0.25">
      <c r="A74987">
        <v>0.45548295635232988</v>
      </c>
      <c r="B74987">
        <v>0.41558997342947768</v>
      </c>
    </row>
    <row r="74988" spans="1:2" x14ac:dyDescent="0.25">
      <c r="A74988">
        <v>0.2408166298605251</v>
      </c>
      <c r="B74988">
        <v>0.37279582564759189</v>
      </c>
    </row>
    <row r="74989" spans="1:2" x14ac:dyDescent="0.25">
      <c r="A74989">
        <v>0.92647600858736312</v>
      </c>
      <c r="B74989">
        <v>0.99224651377230599</v>
      </c>
    </row>
    <row r="74990" spans="1:2" x14ac:dyDescent="0.25">
      <c r="A74990">
        <v>0.96737981380127558</v>
      </c>
      <c r="B74990">
        <v>0.89934208423717277</v>
      </c>
    </row>
    <row r="74991" spans="1:2" x14ac:dyDescent="0.25">
      <c r="A74991">
        <v>0.7640467185681552</v>
      </c>
      <c r="B74991">
        <v>0.42339930100086481</v>
      </c>
    </row>
    <row r="74992" spans="1:2" x14ac:dyDescent="0.25">
      <c r="A74992">
        <v>2.6771941062840861E-2</v>
      </c>
      <c r="B74992">
        <v>0.70977583482044193</v>
      </c>
    </row>
    <row r="74993" spans="1:2" x14ac:dyDescent="0.25">
      <c r="A74993">
        <v>2.7921872595346061E-2</v>
      </c>
      <c r="B74993">
        <v>0.17421600157519901</v>
      </c>
    </row>
    <row r="74994" spans="1:2" x14ac:dyDescent="0.25">
      <c r="A74994">
        <v>9.4444611962531844E-2</v>
      </c>
      <c r="B74994">
        <v>0.16092532869186821</v>
      </c>
    </row>
    <row r="74995" spans="1:2" x14ac:dyDescent="0.25">
      <c r="A74995">
        <v>0.77042412841583963</v>
      </c>
      <c r="B74995">
        <v>0.51545467822391611</v>
      </c>
    </row>
    <row r="74996" spans="1:2" x14ac:dyDescent="0.25">
      <c r="A74996">
        <v>0.73889443248688003</v>
      </c>
      <c r="B74996">
        <v>6.6255332489967067E-2</v>
      </c>
    </row>
    <row r="74997" spans="1:2" x14ac:dyDescent="0.25">
      <c r="A74997">
        <v>0.95856169485412279</v>
      </c>
      <c r="B74997">
        <v>0.74570080939992422</v>
      </c>
    </row>
    <row r="74998" spans="1:2" x14ac:dyDescent="0.25">
      <c r="A74998">
        <v>0.30371860544822621</v>
      </c>
      <c r="B74998">
        <v>0.75390197104636891</v>
      </c>
    </row>
    <row r="74999" spans="1:2" x14ac:dyDescent="0.25">
      <c r="A74999">
        <v>0.16373342050851791</v>
      </c>
      <c r="B74999">
        <v>0.58874817033257965</v>
      </c>
    </row>
    <row r="75000" spans="1:2" x14ac:dyDescent="0.25">
      <c r="A75000">
        <v>0.85406991550309241</v>
      </c>
      <c r="B75000">
        <v>0.95864008345392526</v>
      </c>
    </row>
    <row r="75001" spans="1:2" x14ac:dyDescent="0.25">
      <c r="A75001">
        <v>0.90739363951839724</v>
      </c>
      <c r="B75001">
        <v>0.67281906283927873</v>
      </c>
    </row>
    <row r="75002" spans="1:2" x14ac:dyDescent="0.25">
      <c r="A75002">
        <v>0.17647997656683739</v>
      </c>
      <c r="B75002">
        <v>0.56968957449800095</v>
      </c>
    </row>
    <row r="75003" spans="1:2" x14ac:dyDescent="0.25">
      <c r="A75003">
        <v>0.77838635548362201</v>
      </c>
      <c r="B75003">
        <v>0.28144086121866863</v>
      </c>
    </row>
    <row r="75004" spans="1:2" x14ac:dyDescent="0.25">
      <c r="A75004">
        <v>0.3381103024517732</v>
      </c>
      <c r="B75004">
        <v>0.78507254380703284</v>
      </c>
    </row>
    <row r="75005" spans="1:2" x14ac:dyDescent="0.25">
      <c r="A75005">
        <v>0.83317062733606195</v>
      </c>
      <c r="B75005">
        <v>0.40390927437262419</v>
      </c>
    </row>
    <row r="75006" spans="1:2" x14ac:dyDescent="0.25">
      <c r="A75006">
        <v>0.77914501243751821</v>
      </c>
      <c r="B75006">
        <v>0.81667026760306838</v>
      </c>
    </row>
    <row r="75007" spans="1:2" x14ac:dyDescent="0.25">
      <c r="A75007">
        <v>6.2453138430785149E-2</v>
      </c>
      <c r="B75007">
        <v>0.77215751682371792</v>
      </c>
    </row>
    <row r="75008" spans="1:2" x14ac:dyDescent="0.25">
      <c r="A75008">
        <v>0.98795671575830468</v>
      </c>
      <c r="B75008">
        <v>0.5218262550048135</v>
      </c>
    </row>
    <row r="75009" spans="1:2" x14ac:dyDescent="0.25">
      <c r="A75009">
        <v>0.18461675105609129</v>
      </c>
      <c r="B75009">
        <v>0.33408553303016608</v>
      </c>
    </row>
    <row r="75010" spans="1:2" x14ac:dyDescent="0.25">
      <c r="A75010">
        <v>0.94476555640456095</v>
      </c>
      <c r="B75010">
        <v>0.75719915089308854</v>
      </c>
    </row>
    <row r="75011" spans="1:2" x14ac:dyDescent="0.25">
      <c r="A75011">
        <v>0.88461387430856786</v>
      </c>
      <c r="B75011">
        <v>0.51840224139952051</v>
      </c>
    </row>
    <row r="75012" spans="1:2" x14ac:dyDescent="0.25">
      <c r="A75012">
        <v>0.13310018104864091</v>
      </c>
      <c r="B75012">
        <v>0.51566898082582535</v>
      </c>
    </row>
    <row r="75013" spans="1:2" x14ac:dyDescent="0.25">
      <c r="A75013">
        <v>0.77201925719308251</v>
      </c>
      <c r="B75013">
        <v>0.63100708971532926</v>
      </c>
    </row>
    <row r="75014" spans="1:2" x14ac:dyDescent="0.25">
      <c r="A75014">
        <v>0.1024715009153595</v>
      </c>
      <c r="B75014">
        <v>1.448254963226059E-2</v>
      </c>
    </row>
    <row r="75015" spans="1:2" x14ac:dyDescent="0.25">
      <c r="A75015">
        <v>1.271715109215898E-2</v>
      </c>
      <c r="B75015">
        <v>0.66499395402538386</v>
      </c>
    </row>
    <row r="75016" spans="1:2" x14ac:dyDescent="0.25">
      <c r="A75016">
        <v>0.86961502248747946</v>
      </c>
      <c r="B75016">
        <v>0.2700476205451221</v>
      </c>
    </row>
    <row r="75017" spans="1:2" x14ac:dyDescent="0.25">
      <c r="A75017">
        <v>0.39493353968247052</v>
      </c>
      <c r="B75017">
        <v>0.48279975534843478</v>
      </c>
    </row>
    <row r="75018" spans="1:2" x14ac:dyDescent="0.25">
      <c r="A75018">
        <v>0.1102514260315741</v>
      </c>
      <c r="B75018">
        <v>0.37093492627047242</v>
      </c>
    </row>
    <row r="75019" spans="1:2" x14ac:dyDescent="0.25">
      <c r="A75019">
        <v>0.42170635205662382</v>
      </c>
      <c r="B75019">
        <v>0.60995314697115266</v>
      </c>
    </row>
    <row r="75020" spans="1:2" x14ac:dyDescent="0.25">
      <c r="A75020">
        <v>0.98712915186358452</v>
      </c>
      <c r="B75020">
        <v>0.33650602737619112</v>
      </c>
    </row>
    <row r="75021" spans="1:2" x14ac:dyDescent="0.25">
      <c r="A75021">
        <v>0.44112263543155822</v>
      </c>
      <c r="B75021">
        <v>0.65745568998386317</v>
      </c>
    </row>
    <row r="75022" spans="1:2" x14ac:dyDescent="0.25">
      <c r="A75022">
        <v>0.87139777309608657</v>
      </c>
      <c r="B75022">
        <v>3.2061928119242471E-3</v>
      </c>
    </row>
    <row r="75023" spans="1:2" x14ac:dyDescent="0.25">
      <c r="A75023">
        <v>0.39016086671767392</v>
      </c>
      <c r="B75023">
        <v>0.2426791504138491</v>
      </c>
    </row>
    <row r="75024" spans="1:2" x14ac:dyDescent="0.25">
      <c r="A75024">
        <v>0.36478788613878388</v>
      </c>
      <c r="B75024">
        <v>0.48031147346123038</v>
      </c>
    </row>
    <row r="75025" spans="1:2" x14ac:dyDescent="0.25">
      <c r="A75025">
        <v>2.098490058189573E-2</v>
      </c>
      <c r="B75025">
        <v>0.86258785955555883</v>
      </c>
    </row>
    <row r="75026" spans="1:2" x14ac:dyDescent="0.25">
      <c r="A75026">
        <v>0.2329568282017144</v>
      </c>
      <c r="B75026">
        <v>9.3143236086090986E-2</v>
      </c>
    </row>
    <row r="75027" spans="1:2" x14ac:dyDescent="0.25">
      <c r="A75027">
        <v>0.91343224982991522</v>
      </c>
      <c r="B75027">
        <v>0.62602762286440605</v>
      </c>
    </row>
    <row r="75028" spans="1:2" x14ac:dyDescent="0.25">
      <c r="A75028">
        <v>0.23258429496127819</v>
      </c>
      <c r="B75028">
        <v>0.68222502662739848</v>
      </c>
    </row>
    <row r="75029" spans="1:2" x14ac:dyDescent="0.25">
      <c r="A75029">
        <v>0.11727850826293559</v>
      </c>
      <c r="B75029">
        <v>0.33160902723954011</v>
      </c>
    </row>
    <row r="75030" spans="1:2" x14ac:dyDescent="0.25">
      <c r="A75030">
        <v>0.97562888559784255</v>
      </c>
      <c r="B75030">
        <v>0.59490821851691467</v>
      </c>
    </row>
    <row r="75031" spans="1:2" x14ac:dyDescent="0.25">
      <c r="A75031">
        <v>0.93760248106851785</v>
      </c>
      <c r="B75031">
        <v>0.97971542272935752</v>
      </c>
    </row>
    <row r="75032" spans="1:2" x14ac:dyDescent="0.25">
      <c r="A75032">
        <v>0.34499046362180658</v>
      </c>
      <c r="B75032">
        <v>0.41153776286243088</v>
      </c>
    </row>
    <row r="75033" spans="1:2" x14ac:dyDescent="0.25">
      <c r="A75033">
        <v>0.35624389896816738</v>
      </c>
      <c r="B75033">
        <v>9.3209852181869501E-2</v>
      </c>
    </row>
    <row r="75034" spans="1:2" x14ac:dyDescent="0.25">
      <c r="A75034">
        <v>7.5040902782127938E-2</v>
      </c>
      <c r="B75034">
        <v>0.73537449047612735</v>
      </c>
    </row>
    <row r="75035" spans="1:2" x14ac:dyDescent="0.25">
      <c r="A75035">
        <v>0.80336490718299514</v>
      </c>
      <c r="B75035">
        <v>0.18348473903513521</v>
      </c>
    </row>
    <row r="75036" spans="1:2" x14ac:dyDescent="0.25">
      <c r="A75036">
        <v>0.30714007724682713</v>
      </c>
      <c r="B75036">
        <v>0.6674247496037724</v>
      </c>
    </row>
    <row r="75037" spans="1:2" x14ac:dyDescent="0.25">
      <c r="A75037">
        <v>3.0254244562337381E-2</v>
      </c>
      <c r="B75037">
        <v>0.44604065576477547</v>
      </c>
    </row>
    <row r="75038" spans="1:2" x14ac:dyDescent="0.25">
      <c r="A75038">
        <v>0.88996790436492412</v>
      </c>
      <c r="B75038">
        <v>0.35869919109235482</v>
      </c>
    </row>
    <row r="75039" spans="1:2" x14ac:dyDescent="0.25">
      <c r="A75039">
        <v>0.39486021016038758</v>
      </c>
      <c r="B75039">
        <v>0.17356013018276861</v>
      </c>
    </row>
    <row r="75040" spans="1:2" x14ac:dyDescent="0.25">
      <c r="A75040">
        <v>0.81980671444052944</v>
      </c>
      <c r="B75040">
        <v>0.8976338595077854</v>
      </c>
    </row>
    <row r="75041" spans="1:2" x14ac:dyDescent="0.25">
      <c r="A75041">
        <v>0.44711575518319019</v>
      </c>
      <c r="B75041">
        <v>0.52948181638155922</v>
      </c>
    </row>
    <row r="75042" spans="1:2" x14ac:dyDescent="0.25">
      <c r="A75042">
        <v>0.98866891460071971</v>
      </c>
      <c r="B75042">
        <v>0.50657281756782047</v>
      </c>
    </row>
    <row r="75043" spans="1:2" x14ac:dyDescent="0.25">
      <c r="A75043">
        <v>0.41512758226434332</v>
      </c>
      <c r="B75043">
        <v>0.53326633227810905</v>
      </c>
    </row>
    <row r="75044" spans="1:2" x14ac:dyDescent="0.25">
      <c r="A75044">
        <v>4.237347828670246E-3</v>
      </c>
      <c r="B75044">
        <v>0.80731595772844333</v>
      </c>
    </row>
    <row r="75045" spans="1:2" x14ac:dyDescent="0.25">
      <c r="A75045">
        <v>0.88734829820606709</v>
      </c>
      <c r="B75045">
        <v>0.57352399515687125</v>
      </c>
    </row>
    <row r="75046" spans="1:2" x14ac:dyDescent="0.25">
      <c r="A75046">
        <v>0.15190718020546801</v>
      </c>
      <c r="B75046">
        <v>0.98863327733240514</v>
      </c>
    </row>
    <row r="75047" spans="1:2" x14ac:dyDescent="0.25">
      <c r="A75047">
        <v>0.44757191208916758</v>
      </c>
      <c r="B75047">
        <v>0.32206487713141407</v>
      </c>
    </row>
    <row r="75048" spans="1:2" x14ac:dyDescent="0.25">
      <c r="A75048">
        <v>0.65215010548002816</v>
      </c>
      <c r="B75048">
        <v>1.160031989430743E-2</v>
      </c>
    </row>
    <row r="75049" spans="1:2" x14ac:dyDescent="0.25">
      <c r="A75049">
        <v>0.2300643799259143</v>
      </c>
      <c r="B75049">
        <v>0.19170921274096389</v>
      </c>
    </row>
    <row r="75050" spans="1:2" x14ac:dyDescent="0.25">
      <c r="A75050">
        <v>0.96950582569136479</v>
      </c>
      <c r="B75050">
        <v>0.91950644637679546</v>
      </c>
    </row>
    <row r="75051" spans="1:2" x14ac:dyDescent="0.25">
      <c r="A75051">
        <v>0.98271262567160256</v>
      </c>
      <c r="B75051">
        <v>0.81828970752721797</v>
      </c>
    </row>
    <row r="75052" spans="1:2" x14ac:dyDescent="0.25">
      <c r="A75052">
        <v>0.2326894436873643</v>
      </c>
      <c r="B75052">
        <v>0.35230903928350721</v>
      </c>
    </row>
    <row r="75053" spans="1:2" x14ac:dyDescent="0.25">
      <c r="A75053">
        <v>0.48941533992059522</v>
      </c>
      <c r="B75053">
        <v>0.38060719313726621</v>
      </c>
    </row>
    <row r="75054" spans="1:2" x14ac:dyDescent="0.25">
      <c r="A75054">
        <v>9.635138416130562E-2</v>
      </c>
      <c r="B75054">
        <v>0.64442932137361786</v>
      </c>
    </row>
    <row r="75055" spans="1:2" x14ac:dyDescent="0.25">
      <c r="A75055">
        <v>0.45407103390162012</v>
      </c>
      <c r="B75055">
        <v>0.90330317474387178</v>
      </c>
    </row>
    <row r="75056" spans="1:2" x14ac:dyDescent="0.25">
      <c r="A75056">
        <v>0.99085255204938227</v>
      </c>
      <c r="B75056">
        <v>0.93417551489618833</v>
      </c>
    </row>
    <row r="75057" spans="1:2" x14ac:dyDescent="0.25">
      <c r="A75057">
        <v>0.84605556759915901</v>
      </c>
      <c r="B75057">
        <v>0.67999992742410098</v>
      </c>
    </row>
    <row r="75058" spans="1:2" x14ac:dyDescent="0.25">
      <c r="A75058">
        <v>0.67825842178068163</v>
      </c>
      <c r="B75058">
        <v>0.88084637809324551</v>
      </c>
    </row>
    <row r="75059" spans="1:2" x14ac:dyDescent="0.25">
      <c r="A75059">
        <v>0.53466737604917525</v>
      </c>
      <c r="B75059">
        <v>0.58114893148315649</v>
      </c>
    </row>
    <row r="75060" spans="1:2" x14ac:dyDescent="0.25">
      <c r="A75060">
        <v>0.74752183344592804</v>
      </c>
      <c r="B75060">
        <v>0.68948132548785146</v>
      </c>
    </row>
    <row r="75061" spans="1:2" x14ac:dyDescent="0.25">
      <c r="A75061">
        <v>0.52323803348457576</v>
      </c>
      <c r="B75061">
        <v>0.45028590813150288</v>
      </c>
    </row>
    <row r="75062" spans="1:2" x14ac:dyDescent="0.25">
      <c r="A75062">
        <v>0.34222243633683952</v>
      </c>
      <c r="B75062">
        <v>9.7406545795457822E-2</v>
      </c>
    </row>
    <row r="75063" spans="1:2" x14ac:dyDescent="0.25">
      <c r="A75063">
        <v>0.96241966220905595</v>
      </c>
      <c r="B75063">
        <v>0.66242500464229115</v>
      </c>
    </row>
    <row r="75064" spans="1:2" x14ac:dyDescent="0.25">
      <c r="A75064">
        <v>0.32892664087778151</v>
      </c>
      <c r="B75064">
        <v>0.34475215963877598</v>
      </c>
    </row>
    <row r="75065" spans="1:2" x14ac:dyDescent="0.25">
      <c r="A75065">
        <v>0.16472786507491369</v>
      </c>
      <c r="B75065">
        <v>0.26962847688048808</v>
      </c>
    </row>
    <row r="75066" spans="1:2" x14ac:dyDescent="0.25">
      <c r="A75066">
        <v>0.423303131770567</v>
      </c>
      <c r="B75066">
        <v>0.36105958713331371</v>
      </c>
    </row>
    <row r="75067" spans="1:2" x14ac:dyDescent="0.25">
      <c r="A75067">
        <v>0.96335094884863737</v>
      </c>
      <c r="B75067">
        <v>0.86585823536405548</v>
      </c>
    </row>
    <row r="75068" spans="1:2" x14ac:dyDescent="0.25">
      <c r="A75068">
        <v>0.1113214277474924</v>
      </c>
      <c r="B75068">
        <v>1.6920858824182931E-2</v>
      </c>
    </row>
    <row r="75069" spans="1:2" x14ac:dyDescent="0.25">
      <c r="A75069">
        <v>0.70312491962343504</v>
      </c>
      <c r="B75069">
        <v>0.61678056073361143</v>
      </c>
    </row>
    <row r="75070" spans="1:2" x14ac:dyDescent="0.25">
      <c r="A75070">
        <v>5.4607314488454017E-2</v>
      </c>
      <c r="B75070">
        <v>0.55352525199786984</v>
      </c>
    </row>
    <row r="75071" spans="1:2" x14ac:dyDescent="0.25">
      <c r="A75071">
        <v>0.51074974000022455</v>
      </c>
      <c r="B75071">
        <v>0.80543135750873018</v>
      </c>
    </row>
    <row r="75072" spans="1:2" x14ac:dyDescent="0.25">
      <c r="A75072">
        <v>0.32792216408295671</v>
      </c>
      <c r="B75072">
        <v>6.579052176793776E-3</v>
      </c>
    </row>
    <row r="75073" spans="1:2" x14ac:dyDescent="0.25">
      <c r="A75073">
        <v>0.1929832219508717</v>
      </c>
      <c r="B75073">
        <v>0.55718859721280078</v>
      </c>
    </row>
    <row r="75074" spans="1:2" x14ac:dyDescent="0.25">
      <c r="A75074">
        <v>0.19609541824279059</v>
      </c>
      <c r="B75074">
        <v>0.30396929824027058</v>
      </c>
    </row>
    <row r="75075" spans="1:2" x14ac:dyDescent="0.25">
      <c r="A75075">
        <v>0.71785406649070826</v>
      </c>
      <c r="B75075">
        <v>0.86816770976854951</v>
      </c>
    </row>
    <row r="75076" spans="1:2" x14ac:dyDescent="0.25">
      <c r="A75076">
        <v>0.90761399502907325</v>
      </c>
      <c r="B75076">
        <v>9.5066225230461376E-2</v>
      </c>
    </row>
    <row r="75077" spans="1:2" x14ac:dyDescent="0.25">
      <c r="A75077">
        <v>0.9310594359409784</v>
      </c>
      <c r="B75077">
        <v>0.70502160416882853</v>
      </c>
    </row>
    <row r="75078" spans="1:2" x14ac:dyDescent="0.25">
      <c r="A75078">
        <v>0.39268435314013028</v>
      </c>
      <c r="B75078">
        <v>0.73118772637491769</v>
      </c>
    </row>
    <row r="75079" spans="1:2" x14ac:dyDescent="0.25">
      <c r="A75079">
        <v>0.239051467927759</v>
      </c>
      <c r="B75079">
        <v>0.20796251688940781</v>
      </c>
    </row>
    <row r="75080" spans="1:2" x14ac:dyDescent="0.25">
      <c r="A75080">
        <v>0.31028481689655069</v>
      </c>
      <c r="B75080">
        <v>0.26882639467087449</v>
      </c>
    </row>
    <row r="75081" spans="1:2" x14ac:dyDescent="0.25">
      <c r="A75081">
        <v>0.89936989456095617</v>
      </c>
      <c r="B75081">
        <v>0.70355917215396002</v>
      </c>
    </row>
    <row r="75082" spans="1:2" x14ac:dyDescent="0.25">
      <c r="A75082">
        <v>0.44319793793336493</v>
      </c>
      <c r="B75082">
        <v>0.27166949629930198</v>
      </c>
    </row>
    <row r="75083" spans="1:2" x14ac:dyDescent="0.25">
      <c r="A75083">
        <v>0.7513229675890889</v>
      </c>
      <c r="B75083">
        <v>0.84875515739520613</v>
      </c>
    </row>
    <row r="75084" spans="1:2" x14ac:dyDescent="0.25">
      <c r="A75084">
        <v>0.79086823374445525</v>
      </c>
      <c r="B75084">
        <v>0.34678940876776421</v>
      </c>
    </row>
    <row r="75085" spans="1:2" x14ac:dyDescent="0.25">
      <c r="A75085">
        <v>6.7278610584159848E-2</v>
      </c>
      <c r="B75085">
        <v>0.13698383140964279</v>
      </c>
    </row>
    <row r="75086" spans="1:2" x14ac:dyDescent="0.25">
      <c r="A75086">
        <v>0.84102903923913608</v>
      </c>
      <c r="B75086">
        <v>0.58164890345886677</v>
      </c>
    </row>
    <row r="75087" spans="1:2" x14ac:dyDescent="0.25">
      <c r="A75087">
        <v>0.61674834886162955</v>
      </c>
      <c r="B75087">
        <v>0.79559798837566431</v>
      </c>
    </row>
    <row r="75088" spans="1:2" x14ac:dyDescent="0.25">
      <c r="A75088">
        <v>0.2231460319813883</v>
      </c>
      <c r="B75088">
        <v>0.79074807527341351</v>
      </c>
    </row>
    <row r="75089" spans="1:2" x14ac:dyDescent="0.25">
      <c r="A75089">
        <v>0.58477109294427665</v>
      </c>
      <c r="B75089">
        <v>0.18662152752037359</v>
      </c>
    </row>
    <row r="75090" spans="1:2" x14ac:dyDescent="0.25">
      <c r="A75090">
        <v>0.86535479136550841</v>
      </c>
      <c r="B75090">
        <v>0.82891456587232593</v>
      </c>
    </row>
    <row r="75091" spans="1:2" x14ac:dyDescent="0.25">
      <c r="A75091">
        <v>0.97317515209085736</v>
      </c>
      <c r="B75091">
        <v>0.61341697127705364</v>
      </c>
    </row>
    <row r="75092" spans="1:2" x14ac:dyDescent="0.25">
      <c r="A75092">
        <v>0.84373579269292809</v>
      </c>
      <c r="B75092">
        <v>0.12654770910527419</v>
      </c>
    </row>
    <row r="75093" spans="1:2" x14ac:dyDescent="0.25">
      <c r="A75093">
        <v>0.27448857703413682</v>
      </c>
      <c r="B75093">
        <v>0.57570147792290993</v>
      </c>
    </row>
    <row r="75094" spans="1:2" x14ac:dyDescent="0.25">
      <c r="A75094">
        <v>0.28839056535585272</v>
      </c>
      <c r="B75094">
        <v>0.9171471728770284</v>
      </c>
    </row>
    <row r="75095" spans="1:2" x14ac:dyDescent="0.25">
      <c r="A75095">
        <v>4.9650532801565173E-2</v>
      </c>
      <c r="B75095">
        <v>0.15596151952042711</v>
      </c>
    </row>
    <row r="75096" spans="1:2" x14ac:dyDescent="0.25">
      <c r="A75096">
        <v>0.10637536199962661</v>
      </c>
      <c r="B75096">
        <v>0.53816557410590316</v>
      </c>
    </row>
    <row r="75097" spans="1:2" x14ac:dyDescent="0.25">
      <c r="A75097">
        <v>0.25470458603520579</v>
      </c>
      <c r="B75097">
        <v>0.96495011103911055</v>
      </c>
    </row>
    <row r="75098" spans="1:2" x14ac:dyDescent="0.25">
      <c r="A75098">
        <v>0.38137237415392938</v>
      </c>
      <c r="B75098">
        <v>0.7765359323406098</v>
      </c>
    </row>
    <row r="75099" spans="1:2" x14ac:dyDescent="0.25">
      <c r="A75099">
        <v>0.68246379329091222</v>
      </c>
      <c r="B75099">
        <v>0.91021895807628905</v>
      </c>
    </row>
    <row r="75100" spans="1:2" x14ac:dyDescent="0.25">
      <c r="A75100">
        <v>0.80793727694010198</v>
      </c>
      <c r="B75100">
        <v>0.66173725187148502</v>
      </c>
    </row>
    <row r="75101" spans="1:2" x14ac:dyDescent="0.25">
      <c r="A75101">
        <v>0.79993857328177564</v>
      </c>
      <c r="B75101">
        <v>0.39772692684094713</v>
      </c>
    </row>
    <row r="75102" spans="1:2" x14ac:dyDescent="0.25">
      <c r="A75102">
        <v>5.5689967614051539E-2</v>
      </c>
      <c r="B75102">
        <v>0.924944751062592</v>
      </c>
    </row>
    <row r="75103" spans="1:2" x14ac:dyDescent="0.25">
      <c r="A75103">
        <v>0.66601340164820699</v>
      </c>
      <c r="B75103">
        <v>0.35228273113200342</v>
      </c>
    </row>
    <row r="75104" spans="1:2" x14ac:dyDescent="0.25">
      <c r="A75104">
        <v>0.140900047993051</v>
      </c>
      <c r="B75104">
        <v>0.94093283388238336</v>
      </c>
    </row>
    <row r="75105" spans="1:2" x14ac:dyDescent="0.25">
      <c r="A75105">
        <v>0.74203713051549469</v>
      </c>
      <c r="B75105">
        <v>0.69461513320137602</v>
      </c>
    </row>
    <row r="75106" spans="1:2" x14ac:dyDescent="0.25">
      <c r="A75106">
        <v>0.16606130201782979</v>
      </c>
      <c r="B75106">
        <v>0.65500136436431422</v>
      </c>
    </row>
    <row r="75107" spans="1:2" x14ac:dyDescent="0.25">
      <c r="A75107">
        <v>0.37525419887452482</v>
      </c>
      <c r="B75107">
        <v>0.38334777622151878</v>
      </c>
    </row>
    <row r="75108" spans="1:2" x14ac:dyDescent="0.25">
      <c r="A75108">
        <v>0.43124550653607358</v>
      </c>
      <c r="B75108">
        <v>0.2373043761819246</v>
      </c>
    </row>
    <row r="75109" spans="1:2" x14ac:dyDescent="0.25">
      <c r="A75109">
        <v>0.18762222891477959</v>
      </c>
      <c r="B75109">
        <v>2.4083782402381071E-2</v>
      </c>
    </row>
    <row r="75110" spans="1:2" x14ac:dyDescent="0.25">
      <c r="A75110">
        <v>6.8724091530385611E-2</v>
      </c>
      <c r="B75110">
        <v>0.122005827890954</v>
      </c>
    </row>
    <row r="75111" spans="1:2" x14ac:dyDescent="0.25">
      <c r="A75111">
        <v>0.75732053627291118</v>
      </c>
      <c r="B75111">
        <v>8.8408841349000067E-2</v>
      </c>
    </row>
    <row r="75112" spans="1:2" x14ac:dyDescent="0.25">
      <c r="A75112">
        <v>0.84269778643031423</v>
      </c>
      <c r="B75112">
        <v>0.76327967457695567</v>
      </c>
    </row>
    <row r="75113" spans="1:2" x14ac:dyDescent="0.25">
      <c r="A75113">
        <v>0.88516183680338112</v>
      </c>
      <c r="B75113">
        <v>0.95890222075130394</v>
      </c>
    </row>
    <row r="75114" spans="1:2" x14ac:dyDescent="0.25">
      <c r="A75114">
        <v>0.2231814670723247</v>
      </c>
      <c r="B75114">
        <v>0.92446606668268883</v>
      </c>
    </row>
    <row r="75115" spans="1:2" x14ac:dyDescent="0.25">
      <c r="A75115">
        <v>0.4233649505421716</v>
      </c>
      <c r="B75115">
        <v>0.25877749090881619</v>
      </c>
    </row>
    <row r="75116" spans="1:2" x14ac:dyDescent="0.25">
      <c r="A75116">
        <v>0.1186177699670895</v>
      </c>
      <c r="B75116">
        <v>0.30149463409071198</v>
      </c>
    </row>
    <row r="75117" spans="1:2" x14ac:dyDescent="0.25">
      <c r="A75117">
        <v>0.86097777562941225</v>
      </c>
      <c r="B75117">
        <v>0.9325686818745228</v>
      </c>
    </row>
    <row r="75118" spans="1:2" x14ac:dyDescent="0.25">
      <c r="A75118">
        <v>0.94121598105866489</v>
      </c>
      <c r="B75118">
        <v>0.13039570252835711</v>
      </c>
    </row>
    <row r="75119" spans="1:2" x14ac:dyDescent="0.25">
      <c r="A75119">
        <v>0.62476169486709732</v>
      </c>
      <c r="B75119">
        <v>0.30110199909562579</v>
      </c>
    </row>
    <row r="75120" spans="1:2" x14ac:dyDescent="0.25">
      <c r="A75120">
        <v>0.69997370178648421</v>
      </c>
      <c r="B75120">
        <v>0.46504649834382178</v>
      </c>
    </row>
    <row r="75121" spans="1:2" x14ac:dyDescent="0.25">
      <c r="A75121">
        <v>0.49206111201298652</v>
      </c>
      <c r="B75121">
        <v>0.64084654518757977</v>
      </c>
    </row>
    <row r="75122" spans="1:2" x14ac:dyDescent="0.25">
      <c r="A75122">
        <v>0.30334834505687708</v>
      </c>
      <c r="B75122">
        <v>0.6602553405777728</v>
      </c>
    </row>
    <row r="75123" spans="1:2" x14ac:dyDescent="0.25">
      <c r="A75123">
        <v>0.53691465716949938</v>
      </c>
      <c r="B75123">
        <v>0.6930357495532703</v>
      </c>
    </row>
    <row r="75124" spans="1:2" x14ac:dyDescent="0.25">
      <c r="A75124">
        <v>0.40795614245908229</v>
      </c>
      <c r="B75124">
        <v>0.85341709591528581</v>
      </c>
    </row>
    <row r="75125" spans="1:2" x14ac:dyDescent="0.25">
      <c r="A75125">
        <v>6.7921237441981752E-2</v>
      </c>
      <c r="B75125">
        <v>0.12100345078899789</v>
      </c>
    </row>
    <row r="75126" spans="1:2" x14ac:dyDescent="0.25">
      <c r="A75126">
        <v>0.95436409680313139</v>
      </c>
      <c r="B75126">
        <v>0.71455826229120556</v>
      </c>
    </row>
    <row r="75127" spans="1:2" x14ac:dyDescent="0.25">
      <c r="A75127">
        <v>0.58178733786117509</v>
      </c>
      <c r="B75127">
        <v>0.55960068821161923</v>
      </c>
    </row>
    <row r="75128" spans="1:2" x14ac:dyDescent="0.25">
      <c r="A75128">
        <v>2.858317934337673E-2</v>
      </c>
      <c r="B75128">
        <v>8.1592241951695677E-3</v>
      </c>
    </row>
    <row r="75129" spans="1:2" x14ac:dyDescent="0.25">
      <c r="A75129">
        <v>0.53639154497409247</v>
      </c>
      <c r="B75129">
        <v>0.19755693332015661</v>
      </c>
    </row>
    <row r="75130" spans="1:2" x14ac:dyDescent="0.25">
      <c r="A75130">
        <v>0.70151513182529879</v>
      </c>
      <c r="B75130">
        <v>0.65631053200713307</v>
      </c>
    </row>
    <row r="75131" spans="1:2" x14ac:dyDescent="0.25">
      <c r="A75131">
        <v>9.8501852534308432E-2</v>
      </c>
      <c r="B75131">
        <v>0.54008454832385155</v>
      </c>
    </row>
    <row r="75132" spans="1:2" x14ac:dyDescent="0.25">
      <c r="A75132">
        <v>0.85699810309958768</v>
      </c>
      <c r="B75132">
        <v>0.25777332421940991</v>
      </c>
    </row>
    <row r="75133" spans="1:2" x14ac:dyDescent="0.25">
      <c r="A75133">
        <v>0.30411879087061627</v>
      </c>
      <c r="B75133">
        <v>0.68683007638977711</v>
      </c>
    </row>
    <row r="75134" spans="1:2" x14ac:dyDescent="0.25">
      <c r="A75134">
        <v>0.32296726330706249</v>
      </c>
      <c r="B75134">
        <v>0.41289039836235553</v>
      </c>
    </row>
    <row r="75135" spans="1:2" x14ac:dyDescent="0.25">
      <c r="A75135">
        <v>0.1997227432889889</v>
      </c>
      <c r="B75135">
        <v>0.50249164205951602</v>
      </c>
    </row>
    <row r="75136" spans="1:2" x14ac:dyDescent="0.25">
      <c r="A75136">
        <v>0.99984111140465681</v>
      </c>
      <c r="B75136">
        <v>0.36428921632530581</v>
      </c>
    </row>
    <row r="75137" spans="1:2" x14ac:dyDescent="0.25">
      <c r="A75137">
        <v>6.8371426870054486E-2</v>
      </c>
      <c r="B75137">
        <v>0.68644236739009179</v>
      </c>
    </row>
    <row r="75138" spans="1:2" x14ac:dyDescent="0.25">
      <c r="A75138">
        <v>2.007600121818931E-2</v>
      </c>
      <c r="B75138">
        <v>0.94817998666304149</v>
      </c>
    </row>
    <row r="75139" spans="1:2" x14ac:dyDescent="0.25">
      <c r="A75139">
        <v>4.505851684222606E-2</v>
      </c>
      <c r="B75139">
        <v>0.91814856427920821</v>
      </c>
    </row>
    <row r="75140" spans="1:2" x14ac:dyDescent="0.25">
      <c r="A75140">
        <v>0.73211414225831639</v>
      </c>
      <c r="B75140">
        <v>0.17332378762926889</v>
      </c>
    </row>
    <row r="75141" spans="1:2" x14ac:dyDescent="0.25">
      <c r="A75141">
        <v>0.67518944446824158</v>
      </c>
      <c r="B75141">
        <v>0.97410791724921697</v>
      </c>
    </row>
    <row r="75142" spans="1:2" x14ac:dyDescent="0.25">
      <c r="A75142">
        <v>0.91832989121956676</v>
      </c>
      <c r="B75142">
        <v>3.6620136083796002E-2</v>
      </c>
    </row>
    <row r="75143" spans="1:2" x14ac:dyDescent="0.25">
      <c r="A75143">
        <v>0.90252347864670146</v>
      </c>
      <c r="B75143">
        <v>5.091471739620701E-2</v>
      </c>
    </row>
    <row r="75144" spans="1:2" x14ac:dyDescent="0.25">
      <c r="A75144">
        <v>0.43284777964729132</v>
      </c>
      <c r="B75144">
        <v>0.93445970056469008</v>
      </c>
    </row>
    <row r="75145" spans="1:2" x14ac:dyDescent="0.25">
      <c r="A75145">
        <v>0.58425531989585577</v>
      </c>
      <c r="B75145">
        <v>0.98069479182082508</v>
      </c>
    </row>
    <row r="75146" spans="1:2" x14ac:dyDescent="0.25">
      <c r="A75146">
        <v>0.81124505951978265</v>
      </c>
      <c r="B75146">
        <v>0.67225716489717879</v>
      </c>
    </row>
    <row r="75147" spans="1:2" x14ac:dyDescent="0.25">
      <c r="A75147">
        <v>0.79811725209806184</v>
      </c>
      <c r="B75147">
        <v>0.71595256813351638</v>
      </c>
    </row>
    <row r="75148" spans="1:2" x14ac:dyDescent="0.25">
      <c r="A75148">
        <v>0.14518796110173771</v>
      </c>
      <c r="B75148">
        <v>0.86384315160048097</v>
      </c>
    </row>
    <row r="75149" spans="1:2" x14ac:dyDescent="0.25">
      <c r="A75149">
        <v>0.98122855197846015</v>
      </c>
      <c r="B75149">
        <v>0.2092268133380549</v>
      </c>
    </row>
    <row r="75150" spans="1:2" x14ac:dyDescent="0.25">
      <c r="A75150">
        <v>0.50532222006802618</v>
      </c>
      <c r="B75150">
        <v>0.65578808120142074</v>
      </c>
    </row>
    <row r="75151" spans="1:2" x14ac:dyDescent="0.25">
      <c r="A75151">
        <v>0.92893350150413057</v>
      </c>
      <c r="B75151">
        <v>3.0186298701551869E-2</v>
      </c>
    </row>
    <row r="75152" spans="1:2" x14ac:dyDescent="0.25">
      <c r="A75152">
        <v>0.72439612999281078</v>
      </c>
      <c r="B75152">
        <v>0.70553465055491749</v>
      </c>
    </row>
    <row r="75153" spans="1:2" x14ac:dyDescent="0.25">
      <c r="A75153">
        <v>0.9080360459464859</v>
      </c>
      <c r="B75153">
        <v>0.73438672696052998</v>
      </c>
    </row>
    <row r="75154" spans="1:2" x14ac:dyDescent="0.25">
      <c r="A75154">
        <v>0.4284922236503087</v>
      </c>
      <c r="B75154">
        <v>0.49438255339036852</v>
      </c>
    </row>
    <row r="75155" spans="1:2" x14ac:dyDescent="0.25">
      <c r="A75155">
        <v>0.16652774358190789</v>
      </c>
      <c r="B75155">
        <v>0.52846515267041283</v>
      </c>
    </row>
    <row r="75156" spans="1:2" x14ac:dyDescent="0.25">
      <c r="A75156">
        <v>0.97725516893380793</v>
      </c>
      <c r="B75156">
        <v>0.34109437550204308</v>
      </c>
    </row>
    <row r="75157" spans="1:2" x14ac:dyDescent="0.25">
      <c r="A75157">
        <v>0.89014322630509179</v>
      </c>
      <c r="B75157">
        <v>0.4295049239451314</v>
      </c>
    </row>
    <row r="75158" spans="1:2" x14ac:dyDescent="0.25">
      <c r="A75158">
        <v>2.8104272341578079E-4</v>
      </c>
      <c r="B75158">
        <v>0.38805055136707339</v>
      </c>
    </row>
    <row r="75159" spans="1:2" x14ac:dyDescent="0.25">
      <c r="A75159">
        <v>0.43368446056156151</v>
      </c>
      <c r="B75159">
        <v>0.68579857709506009</v>
      </c>
    </row>
    <row r="75160" spans="1:2" x14ac:dyDescent="0.25">
      <c r="A75160">
        <v>0.66289909060448904</v>
      </c>
      <c r="B75160">
        <v>3.6577364429667518E-2</v>
      </c>
    </row>
    <row r="75161" spans="1:2" x14ac:dyDescent="0.25">
      <c r="A75161">
        <v>0.71886601447525511</v>
      </c>
      <c r="B75161">
        <v>0.35391167371341842</v>
      </c>
    </row>
    <row r="75162" spans="1:2" x14ac:dyDescent="0.25">
      <c r="A75162">
        <v>0.68225290709543263</v>
      </c>
      <c r="B75162">
        <v>0.92429559760836189</v>
      </c>
    </row>
    <row r="75163" spans="1:2" x14ac:dyDescent="0.25">
      <c r="A75163">
        <v>0.88567498116502819</v>
      </c>
      <c r="B75163">
        <v>0.36917932300617839</v>
      </c>
    </row>
    <row r="75164" spans="1:2" x14ac:dyDescent="0.25">
      <c r="A75164">
        <v>0.46278603077007041</v>
      </c>
      <c r="B75164">
        <v>0.57162722166669366</v>
      </c>
    </row>
    <row r="75165" spans="1:2" x14ac:dyDescent="0.25">
      <c r="A75165">
        <v>0.60153046872682636</v>
      </c>
      <c r="B75165">
        <v>0.3146868613843713</v>
      </c>
    </row>
    <row r="75166" spans="1:2" x14ac:dyDescent="0.25">
      <c r="A75166">
        <v>0.26542340828231681</v>
      </c>
      <c r="B75166">
        <v>0.1172043469652904</v>
      </c>
    </row>
    <row r="75167" spans="1:2" x14ac:dyDescent="0.25">
      <c r="A75167">
        <v>0.68930958416324228</v>
      </c>
      <c r="B75167">
        <v>0.57772555851291685</v>
      </c>
    </row>
    <row r="75168" spans="1:2" x14ac:dyDescent="0.25">
      <c r="A75168">
        <v>0.34449817141930161</v>
      </c>
      <c r="B75168">
        <v>0.77728662583384656</v>
      </c>
    </row>
    <row r="75169" spans="1:2" x14ac:dyDescent="0.25">
      <c r="A75169">
        <v>0.50194272687943642</v>
      </c>
      <c r="B75169">
        <v>0.66459296698018788</v>
      </c>
    </row>
    <row r="75170" spans="1:2" x14ac:dyDescent="0.25">
      <c r="A75170">
        <v>0.96109738758617436</v>
      </c>
      <c r="B75170">
        <v>0.37144205259264412</v>
      </c>
    </row>
    <row r="75171" spans="1:2" x14ac:dyDescent="0.25">
      <c r="A75171">
        <v>0.32671766744524261</v>
      </c>
      <c r="B75171">
        <v>0.36871580112507729</v>
      </c>
    </row>
    <row r="75172" spans="1:2" x14ac:dyDescent="0.25">
      <c r="A75172">
        <v>0.32922030588302248</v>
      </c>
      <c r="B75172">
        <v>0.65531060451900403</v>
      </c>
    </row>
    <row r="75173" spans="1:2" x14ac:dyDescent="0.25">
      <c r="A75173">
        <v>0.83990238228696246</v>
      </c>
      <c r="B75173">
        <v>0.55453398404146781</v>
      </c>
    </row>
    <row r="75174" spans="1:2" x14ac:dyDescent="0.25">
      <c r="A75174">
        <v>0.29692036437583857</v>
      </c>
      <c r="B75174">
        <v>0.77406439753245859</v>
      </c>
    </row>
    <row r="75175" spans="1:2" x14ac:dyDescent="0.25">
      <c r="A75175">
        <v>0.63300951059961852</v>
      </c>
      <c r="B75175">
        <v>0.90098484827348457</v>
      </c>
    </row>
    <row r="75176" spans="1:2" x14ac:dyDescent="0.25">
      <c r="A75176">
        <v>0.1568275172671649</v>
      </c>
      <c r="B75176">
        <v>5.1584547848995133E-2</v>
      </c>
    </row>
    <row r="75177" spans="1:2" x14ac:dyDescent="0.25">
      <c r="A75177">
        <v>4.6484663963152428E-2</v>
      </c>
      <c r="B75177">
        <v>0.34466442971746292</v>
      </c>
    </row>
    <row r="75178" spans="1:2" x14ac:dyDescent="0.25">
      <c r="A75178">
        <v>0.55022828706653393</v>
      </c>
      <c r="B75178">
        <v>0.28688371421124692</v>
      </c>
    </row>
    <row r="75179" spans="1:2" x14ac:dyDescent="0.25">
      <c r="A75179">
        <v>0.88388026057031122</v>
      </c>
      <c r="B75179">
        <v>0.30257487886860679</v>
      </c>
    </row>
    <row r="75180" spans="1:2" x14ac:dyDescent="0.25">
      <c r="A75180">
        <v>0.73004957357188849</v>
      </c>
      <c r="B75180">
        <v>0.50889687802704742</v>
      </c>
    </row>
    <row r="75181" spans="1:2" x14ac:dyDescent="0.25">
      <c r="A75181">
        <v>0.8546861639718758</v>
      </c>
      <c r="B75181">
        <v>0.29594305115002417</v>
      </c>
    </row>
    <row r="75182" spans="1:2" x14ac:dyDescent="0.25">
      <c r="A75182">
        <v>0.61407821857434575</v>
      </c>
      <c r="B75182">
        <v>0.8176758672883172</v>
      </c>
    </row>
    <row r="75183" spans="1:2" x14ac:dyDescent="0.25">
      <c r="A75183">
        <v>0.875163722890551</v>
      </c>
      <c r="B75183">
        <v>0.1382066177985348</v>
      </c>
    </row>
    <row r="75184" spans="1:2" x14ac:dyDescent="0.25">
      <c r="A75184">
        <v>0.12849737623805421</v>
      </c>
      <c r="B75184">
        <v>0.49610043110984908</v>
      </c>
    </row>
    <row r="75185" spans="1:2" x14ac:dyDescent="0.25">
      <c r="A75185">
        <v>0.20710748986075861</v>
      </c>
      <c r="B75185">
        <v>7.9120145507448614E-3</v>
      </c>
    </row>
    <row r="75186" spans="1:2" x14ac:dyDescent="0.25">
      <c r="A75186">
        <v>0.88025549763510458</v>
      </c>
      <c r="B75186">
        <v>0.5853800930173727</v>
      </c>
    </row>
    <row r="75187" spans="1:2" x14ac:dyDescent="0.25">
      <c r="A75187">
        <v>0.5695740860074987</v>
      </c>
      <c r="B75187">
        <v>0.1470589936475917</v>
      </c>
    </row>
    <row r="75188" spans="1:2" x14ac:dyDescent="0.25">
      <c r="A75188">
        <v>0.87171436941446279</v>
      </c>
      <c r="B75188">
        <v>0.24492771440016561</v>
      </c>
    </row>
    <row r="75189" spans="1:2" x14ac:dyDescent="0.25">
      <c r="A75189">
        <v>0.77973077748900255</v>
      </c>
      <c r="B75189">
        <v>0.72301203694509686</v>
      </c>
    </row>
    <row r="75190" spans="1:2" x14ac:dyDescent="0.25">
      <c r="A75190">
        <v>0.78482703377662155</v>
      </c>
      <c r="B75190">
        <v>0.46685810629481822</v>
      </c>
    </row>
    <row r="75191" spans="1:2" x14ac:dyDescent="0.25">
      <c r="A75191">
        <v>0.47662361285693278</v>
      </c>
      <c r="B75191">
        <v>3.2778061857428382E-2</v>
      </c>
    </row>
    <row r="75192" spans="1:2" x14ac:dyDescent="0.25">
      <c r="A75192">
        <v>0.96124594608045877</v>
      </c>
      <c r="B75192">
        <v>0.71257136167297075</v>
      </c>
    </row>
    <row r="75193" spans="1:2" x14ac:dyDescent="0.25">
      <c r="A75193">
        <v>0.59260096731632139</v>
      </c>
      <c r="B75193">
        <v>0.88899515025819509</v>
      </c>
    </row>
    <row r="75194" spans="1:2" x14ac:dyDescent="0.25">
      <c r="A75194">
        <v>0.14668110372874141</v>
      </c>
      <c r="B75194">
        <v>0.73099672990230691</v>
      </c>
    </row>
    <row r="75195" spans="1:2" x14ac:dyDescent="0.25">
      <c r="A75195">
        <v>0.1121873293415989</v>
      </c>
      <c r="B75195">
        <v>0.41651435326201902</v>
      </c>
    </row>
    <row r="75196" spans="1:2" x14ac:dyDescent="0.25">
      <c r="A75196">
        <v>0.93035882626266009</v>
      </c>
      <c r="B75196">
        <v>0.79594681601922546</v>
      </c>
    </row>
    <row r="75197" spans="1:2" x14ac:dyDescent="0.25">
      <c r="A75197">
        <v>0.12907592379047569</v>
      </c>
      <c r="B75197">
        <v>0.74537473121669573</v>
      </c>
    </row>
    <row r="75198" spans="1:2" x14ac:dyDescent="0.25">
      <c r="A75198">
        <v>0.36937027122179122</v>
      </c>
      <c r="B75198">
        <v>0.75897900075494096</v>
      </c>
    </row>
    <row r="75199" spans="1:2" x14ac:dyDescent="0.25">
      <c r="A75199">
        <v>0.65523425493540766</v>
      </c>
      <c r="B75199">
        <v>0.62827507421921569</v>
      </c>
    </row>
    <row r="75200" spans="1:2" x14ac:dyDescent="0.25">
      <c r="A75200">
        <v>0.8390899208433158</v>
      </c>
      <c r="B75200">
        <v>0.76610122692324423</v>
      </c>
    </row>
    <row r="75201" spans="1:2" x14ac:dyDescent="0.25">
      <c r="A75201">
        <v>0.74770246600682755</v>
      </c>
      <c r="B75201">
        <v>0.86540895656623718</v>
      </c>
    </row>
    <row r="75202" spans="1:2" x14ac:dyDescent="0.25">
      <c r="A75202">
        <v>0.91798964053568732</v>
      </c>
      <c r="B75202">
        <v>0.2401183549148003</v>
      </c>
    </row>
    <row r="75203" spans="1:2" x14ac:dyDescent="0.25">
      <c r="A75203">
        <v>0.48532089900125541</v>
      </c>
      <c r="B75203">
        <v>0.99500058216041776</v>
      </c>
    </row>
    <row r="75204" spans="1:2" x14ac:dyDescent="0.25">
      <c r="A75204">
        <v>0.39225820185993521</v>
      </c>
      <c r="B75204">
        <v>0.75975487274603748</v>
      </c>
    </row>
    <row r="75205" spans="1:2" x14ac:dyDescent="0.25">
      <c r="A75205">
        <v>7.594417656818786E-3</v>
      </c>
      <c r="B75205">
        <v>0.77856338284314053</v>
      </c>
    </row>
    <row r="75206" spans="1:2" x14ac:dyDescent="0.25">
      <c r="A75206">
        <v>2.9067044224153401E-2</v>
      </c>
      <c r="B75206">
        <v>0.24079569476637111</v>
      </c>
    </row>
    <row r="75207" spans="1:2" x14ac:dyDescent="0.25">
      <c r="A75207">
        <v>0.63512996493402296</v>
      </c>
      <c r="B75207">
        <v>0.82191103480828742</v>
      </c>
    </row>
    <row r="75208" spans="1:2" x14ac:dyDescent="0.25">
      <c r="A75208">
        <v>0.52320423526545712</v>
      </c>
      <c r="B75208">
        <v>0.70496189374232343</v>
      </c>
    </row>
    <row r="75209" spans="1:2" x14ac:dyDescent="0.25">
      <c r="A75209">
        <v>0.70546716909823637</v>
      </c>
      <c r="B75209">
        <v>0.2533387041057068</v>
      </c>
    </row>
    <row r="75210" spans="1:2" x14ac:dyDescent="0.25">
      <c r="A75210">
        <v>0.45264567792939342</v>
      </c>
      <c r="B75210">
        <v>0.60893075108295114</v>
      </c>
    </row>
    <row r="75211" spans="1:2" x14ac:dyDescent="0.25">
      <c r="A75211">
        <v>0.40379432523604858</v>
      </c>
      <c r="B75211">
        <v>0.81969969064891279</v>
      </c>
    </row>
    <row r="75212" spans="1:2" x14ac:dyDescent="0.25">
      <c r="A75212">
        <v>0.78795192778217238</v>
      </c>
      <c r="B75212">
        <v>0.58508665679828209</v>
      </c>
    </row>
    <row r="75213" spans="1:2" x14ac:dyDescent="0.25">
      <c r="A75213">
        <v>0.67137889055480193</v>
      </c>
      <c r="B75213">
        <v>0.4957099316197876</v>
      </c>
    </row>
    <row r="75214" spans="1:2" x14ac:dyDescent="0.25">
      <c r="A75214">
        <v>0.392889771599788</v>
      </c>
      <c r="B75214">
        <v>0.16180289547238089</v>
      </c>
    </row>
    <row r="75215" spans="1:2" x14ac:dyDescent="0.25">
      <c r="A75215">
        <v>0.1294112446179625</v>
      </c>
      <c r="B75215">
        <v>0.14547522533760271</v>
      </c>
    </row>
    <row r="75216" spans="1:2" x14ac:dyDescent="0.25">
      <c r="A75216">
        <v>0.76716042155451802</v>
      </c>
      <c r="B75216">
        <v>0.40496332970672011</v>
      </c>
    </row>
    <row r="75217" spans="1:2" x14ac:dyDescent="0.25">
      <c r="A75217">
        <v>0.28248396972316969</v>
      </c>
      <c r="B75217">
        <v>0.73680128525855804</v>
      </c>
    </row>
    <row r="75218" spans="1:2" x14ac:dyDescent="0.25">
      <c r="A75218">
        <v>3.9580590148699191E-2</v>
      </c>
      <c r="B75218">
        <v>0.94564697061502845</v>
      </c>
    </row>
    <row r="75219" spans="1:2" x14ac:dyDescent="0.25">
      <c r="A75219">
        <v>0.2854984634682991</v>
      </c>
      <c r="B75219">
        <v>0.34171683920009532</v>
      </c>
    </row>
    <row r="75220" spans="1:2" x14ac:dyDescent="0.25">
      <c r="A75220">
        <v>0.43949435462897901</v>
      </c>
      <c r="B75220">
        <v>0.60659106209060265</v>
      </c>
    </row>
    <row r="75221" spans="1:2" x14ac:dyDescent="0.25">
      <c r="A75221">
        <v>0.95216549139413031</v>
      </c>
      <c r="B75221">
        <v>0.58521717127978323</v>
      </c>
    </row>
    <row r="75222" spans="1:2" x14ac:dyDescent="0.25">
      <c r="A75222">
        <v>0.29356976408130381</v>
      </c>
      <c r="B75222">
        <v>0.98112873112250876</v>
      </c>
    </row>
    <row r="75223" spans="1:2" x14ac:dyDescent="0.25">
      <c r="A75223">
        <v>0.86091657468977922</v>
      </c>
      <c r="B75223">
        <v>0.2380257731578482</v>
      </c>
    </row>
    <row r="75224" spans="1:2" x14ac:dyDescent="0.25">
      <c r="A75224">
        <v>0.39463035472295349</v>
      </c>
      <c r="B75224">
        <v>0.81867313911574302</v>
      </c>
    </row>
    <row r="75225" spans="1:2" x14ac:dyDescent="0.25">
      <c r="A75225">
        <v>0.30342139305608951</v>
      </c>
      <c r="B75225">
        <v>0.22748002503129161</v>
      </c>
    </row>
    <row r="75226" spans="1:2" x14ac:dyDescent="0.25">
      <c r="A75226">
        <v>0.33257299814939961</v>
      </c>
      <c r="B75226">
        <v>0.26301570270875613</v>
      </c>
    </row>
    <row r="75227" spans="1:2" x14ac:dyDescent="0.25">
      <c r="A75227">
        <v>0.4387792512276002</v>
      </c>
      <c r="B75227">
        <v>0.61157166848458988</v>
      </c>
    </row>
    <row r="75228" spans="1:2" x14ac:dyDescent="0.25">
      <c r="A75228">
        <v>0.18376164996589059</v>
      </c>
      <c r="B75228">
        <v>0.4113729271104074</v>
      </c>
    </row>
    <row r="75229" spans="1:2" x14ac:dyDescent="0.25">
      <c r="A75229">
        <v>0.36180978592489638</v>
      </c>
      <c r="B75229">
        <v>0.40941045935711923</v>
      </c>
    </row>
    <row r="75230" spans="1:2" x14ac:dyDescent="0.25">
      <c r="A75230">
        <v>0.12797687276315239</v>
      </c>
      <c r="B75230">
        <v>0.82420329346998544</v>
      </c>
    </row>
    <row r="75231" spans="1:2" x14ac:dyDescent="0.25">
      <c r="A75231">
        <v>6.3968293877776361E-3</v>
      </c>
      <c r="B75231">
        <v>0.62148908206237297</v>
      </c>
    </row>
    <row r="75232" spans="1:2" x14ac:dyDescent="0.25">
      <c r="A75232">
        <v>0.30979522495553657</v>
      </c>
      <c r="B75232">
        <v>0.27998109727209652</v>
      </c>
    </row>
    <row r="75233" spans="1:2" x14ac:dyDescent="0.25">
      <c r="A75233">
        <v>7.7992160204601313E-2</v>
      </c>
      <c r="B75233">
        <v>0.99376562988748884</v>
      </c>
    </row>
    <row r="75234" spans="1:2" x14ac:dyDescent="0.25">
      <c r="A75234">
        <v>0.79659483117694996</v>
      </c>
      <c r="B75234">
        <v>0.87611488710812857</v>
      </c>
    </row>
    <row r="75235" spans="1:2" x14ac:dyDescent="0.25">
      <c r="A75235">
        <v>0.46501315745023558</v>
      </c>
      <c r="B75235">
        <v>0.35927381502431849</v>
      </c>
    </row>
    <row r="75236" spans="1:2" x14ac:dyDescent="0.25">
      <c r="A75236">
        <v>8.6491845515629495E-2</v>
      </c>
      <c r="B75236">
        <v>0.38707435571242138</v>
      </c>
    </row>
    <row r="75237" spans="1:2" x14ac:dyDescent="0.25">
      <c r="A75237">
        <v>0.68729035498282576</v>
      </c>
      <c r="B75237">
        <v>0.73559862878364202</v>
      </c>
    </row>
    <row r="75238" spans="1:2" x14ac:dyDescent="0.25">
      <c r="A75238">
        <v>0.82004565516783468</v>
      </c>
      <c r="B75238">
        <v>0.63930078889937336</v>
      </c>
    </row>
    <row r="75239" spans="1:2" x14ac:dyDescent="0.25">
      <c r="A75239">
        <v>0.88407508090483866</v>
      </c>
      <c r="B75239">
        <v>0.51983746144369125</v>
      </c>
    </row>
    <row r="75240" spans="1:2" x14ac:dyDescent="0.25">
      <c r="A75240">
        <v>0.56298243223795064</v>
      </c>
      <c r="B75240">
        <v>0.1579939791564591</v>
      </c>
    </row>
    <row r="75241" spans="1:2" x14ac:dyDescent="0.25">
      <c r="A75241">
        <v>0.14794031195124821</v>
      </c>
      <c r="B75241">
        <v>3.6206812489492091E-4</v>
      </c>
    </row>
    <row r="75242" spans="1:2" x14ac:dyDescent="0.25">
      <c r="A75242">
        <v>0.18904268939079019</v>
      </c>
      <c r="B75242">
        <v>0.64081404987332802</v>
      </c>
    </row>
    <row r="75243" spans="1:2" x14ac:dyDescent="0.25">
      <c r="A75243">
        <v>0.50566130802846587</v>
      </c>
      <c r="B75243">
        <v>0.13554838783815629</v>
      </c>
    </row>
    <row r="75244" spans="1:2" x14ac:dyDescent="0.25">
      <c r="A75244">
        <v>0.38946175784634252</v>
      </c>
      <c r="B75244">
        <v>5.7614079374720413E-2</v>
      </c>
    </row>
    <row r="75245" spans="1:2" x14ac:dyDescent="0.25">
      <c r="A75245">
        <v>0.79208733260311115</v>
      </c>
      <c r="B75245">
        <v>0.55786466325391026</v>
      </c>
    </row>
    <row r="75246" spans="1:2" x14ac:dyDescent="0.25">
      <c r="A75246">
        <v>0.82542777162062375</v>
      </c>
      <c r="B75246">
        <v>0.52573900282900698</v>
      </c>
    </row>
    <row r="75247" spans="1:2" x14ac:dyDescent="0.25">
      <c r="A75247">
        <v>0.40893173695772739</v>
      </c>
      <c r="B75247">
        <v>0.26171960877066741</v>
      </c>
    </row>
    <row r="75248" spans="1:2" x14ac:dyDescent="0.25">
      <c r="A75248">
        <v>3.5905616920860688E-2</v>
      </c>
      <c r="B75248">
        <v>0.72987010573535571</v>
      </c>
    </row>
    <row r="75249" spans="1:2" x14ac:dyDescent="0.25">
      <c r="A75249">
        <v>0.85757487491984008</v>
      </c>
      <c r="B75249">
        <v>0.69988705537484086</v>
      </c>
    </row>
    <row r="75250" spans="1:2" x14ac:dyDescent="0.25">
      <c r="A75250">
        <v>0.1575045784560293</v>
      </c>
      <c r="B75250">
        <v>0.67151594223218236</v>
      </c>
    </row>
    <row r="75251" spans="1:2" x14ac:dyDescent="0.25">
      <c r="A75251">
        <v>0.46312394202372331</v>
      </c>
      <c r="B75251">
        <v>0.15277852753978249</v>
      </c>
    </row>
    <row r="75252" spans="1:2" x14ac:dyDescent="0.25">
      <c r="A75252">
        <v>0.40776579222485437</v>
      </c>
      <c r="B75252">
        <v>0.45654358646579662</v>
      </c>
    </row>
    <row r="75253" spans="1:2" x14ac:dyDescent="0.25">
      <c r="A75253">
        <v>4.3178751368939783E-2</v>
      </c>
      <c r="B75253">
        <v>0.86998881614577361</v>
      </c>
    </row>
    <row r="75254" spans="1:2" x14ac:dyDescent="0.25">
      <c r="A75254">
        <v>0.32129924318288833</v>
      </c>
      <c r="B75254">
        <v>0.94172376868205943</v>
      </c>
    </row>
    <row r="75255" spans="1:2" x14ac:dyDescent="0.25">
      <c r="A75255">
        <v>0.1043262459151517</v>
      </c>
      <c r="B75255">
        <v>0.94804680764385774</v>
      </c>
    </row>
    <row r="75256" spans="1:2" x14ac:dyDescent="0.25">
      <c r="A75256">
        <v>0.42600991408740929</v>
      </c>
      <c r="B75256">
        <v>0.99612461694795185</v>
      </c>
    </row>
    <row r="75257" spans="1:2" x14ac:dyDescent="0.25">
      <c r="A75257">
        <v>0.41522389483258898</v>
      </c>
      <c r="B75257">
        <v>0.97385283945150947</v>
      </c>
    </row>
    <row r="75258" spans="1:2" x14ac:dyDescent="0.25">
      <c r="A75258">
        <v>0.75683038608517184</v>
      </c>
      <c r="B75258">
        <v>0.86280111620321798</v>
      </c>
    </row>
    <row r="75259" spans="1:2" x14ac:dyDescent="0.25">
      <c r="A75259">
        <v>0.35014527956896002</v>
      </c>
      <c r="B75259">
        <v>0.46786375065145719</v>
      </c>
    </row>
    <row r="75260" spans="1:2" x14ac:dyDescent="0.25">
      <c r="A75260">
        <v>0.21590410965820031</v>
      </c>
      <c r="B75260">
        <v>0.61585730411286888</v>
      </c>
    </row>
    <row r="75261" spans="1:2" x14ac:dyDescent="0.25">
      <c r="A75261">
        <v>0.52028967552502203</v>
      </c>
      <c r="B75261">
        <v>0.33844959783639561</v>
      </c>
    </row>
    <row r="75262" spans="1:2" x14ac:dyDescent="0.25">
      <c r="A75262">
        <v>0.17825624148713909</v>
      </c>
      <c r="B75262">
        <v>0.33294226659875831</v>
      </c>
    </row>
    <row r="75263" spans="1:2" x14ac:dyDescent="0.25">
      <c r="A75263">
        <v>0.33967454237590827</v>
      </c>
      <c r="B75263">
        <v>0.29605201007769599</v>
      </c>
    </row>
    <row r="75264" spans="1:2" x14ac:dyDescent="0.25">
      <c r="A75264">
        <v>0.9034811021744602</v>
      </c>
      <c r="B75264">
        <v>0.14984648454326269</v>
      </c>
    </row>
    <row r="75265" spans="1:2" x14ac:dyDescent="0.25">
      <c r="A75265">
        <v>0.9626658332533522</v>
      </c>
      <c r="B75265">
        <v>0.73879565081865184</v>
      </c>
    </row>
    <row r="75266" spans="1:2" x14ac:dyDescent="0.25">
      <c r="A75266">
        <v>0.26737327058417221</v>
      </c>
      <c r="B75266">
        <v>0.39996427352597003</v>
      </c>
    </row>
    <row r="75267" spans="1:2" x14ac:dyDescent="0.25">
      <c r="A75267">
        <v>0.48713958829122672</v>
      </c>
      <c r="B75267">
        <v>0.34479567502034469</v>
      </c>
    </row>
    <row r="75268" spans="1:2" x14ac:dyDescent="0.25">
      <c r="A75268">
        <v>3.9403986506290067E-3</v>
      </c>
      <c r="B75268">
        <v>2.6630962811912351E-2</v>
      </c>
    </row>
    <row r="75269" spans="1:2" x14ac:dyDescent="0.25">
      <c r="A75269">
        <v>0.68707729001183793</v>
      </c>
      <c r="B75269">
        <v>0.77942947613221769</v>
      </c>
    </row>
    <row r="75270" spans="1:2" x14ac:dyDescent="0.25">
      <c r="A75270">
        <v>0.9777830069340625</v>
      </c>
      <c r="B75270">
        <v>0.87113017821135263</v>
      </c>
    </row>
    <row r="75271" spans="1:2" x14ac:dyDescent="0.25">
      <c r="A75271">
        <v>0.1162088370594988</v>
      </c>
      <c r="B75271">
        <v>0.42777101325714623</v>
      </c>
    </row>
    <row r="75272" spans="1:2" x14ac:dyDescent="0.25">
      <c r="A75272">
        <v>0.85832351512284477</v>
      </c>
      <c r="B75272">
        <v>0.93852959268627034</v>
      </c>
    </row>
    <row r="75273" spans="1:2" x14ac:dyDescent="0.25">
      <c r="A75273">
        <v>0.64692634881743538</v>
      </c>
      <c r="B75273">
        <v>0.30539699896762018</v>
      </c>
    </row>
    <row r="75274" spans="1:2" x14ac:dyDescent="0.25">
      <c r="A75274">
        <v>0.38143512106002359</v>
      </c>
      <c r="B75274">
        <v>0.21610605711865069</v>
      </c>
    </row>
    <row r="75275" spans="1:2" x14ac:dyDescent="0.25">
      <c r="A75275">
        <v>0.2351360798449714</v>
      </c>
      <c r="B75275">
        <v>0.87812252444047867</v>
      </c>
    </row>
    <row r="75276" spans="1:2" x14ac:dyDescent="0.25">
      <c r="A75276">
        <v>0.3447101951724566</v>
      </c>
      <c r="B75276">
        <v>0.38094990184600408</v>
      </c>
    </row>
    <row r="75277" spans="1:2" x14ac:dyDescent="0.25">
      <c r="A75277">
        <v>0.30746890588770243</v>
      </c>
      <c r="B75277">
        <v>0.7561672601857965</v>
      </c>
    </row>
    <row r="75278" spans="1:2" x14ac:dyDescent="0.25">
      <c r="A75278">
        <v>0.61592833273745518</v>
      </c>
      <c r="B75278">
        <v>0.26048431577036452</v>
      </c>
    </row>
    <row r="75279" spans="1:2" x14ac:dyDescent="0.25">
      <c r="A75279">
        <v>7.525225677706171E-2</v>
      </c>
      <c r="B75279">
        <v>0.25280044154101111</v>
      </c>
    </row>
    <row r="75280" spans="1:2" x14ac:dyDescent="0.25">
      <c r="A75280">
        <v>0.41646405705167311</v>
      </c>
      <c r="B75280">
        <v>0.34691705711696691</v>
      </c>
    </row>
    <row r="75281" spans="1:2" x14ac:dyDescent="0.25">
      <c r="A75281">
        <v>0.1174648936901659</v>
      </c>
      <c r="B75281">
        <v>0.64412144694201379</v>
      </c>
    </row>
    <row r="75282" spans="1:2" x14ac:dyDescent="0.25">
      <c r="A75282">
        <v>0.44693176876714591</v>
      </c>
      <c r="B75282">
        <v>0.91944774908568705</v>
      </c>
    </row>
    <row r="75283" spans="1:2" x14ac:dyDescent="0.25">
      <c r="A75283">
        <v>0.64653693360173847</v>
      </c>
      <c r="B75283">
        <v>0.78223173251441913</v>
      </c>
    </row>
    <row r="75284" spans="1:2" x14ac:dyDescent="0.25">
      <c r="A75284">
        <v>0.1334800653745675</v>
      </c>
      <c r="B75284">
        <v>0.37892058870574841</v>
      </c>
    </row>
    <row r="75285" spans="1:2" x14ac:dyDescent="0.25">
      <c r="A75285">
        <v>0.15331230536551749</v>
      </c>
      <c r="B75285">
        <v>0.88679708227591114</v>
      </c>
    </row>
    <row r="75286" spans="1:2" x14ac:dyDescent="0.25">
      <c r="A75286">
        <v>0.63592221871776977</v>
      </c>
      <c r="B75286">
        <v>0.95347123667130496</v>
      </c>
    </row>
    <row r="75287" spans="1:2" x14ac:dyDescent="0.25">
      <c r="A75287">
        <v>0.8183045991984409</v>
      </c>
      <c r="B75287">
        <v>0.14951945145569301</v>
      </c>
    </row>
    <row r="75288" spans="1:2" x14ac:dyDescent="0.25">
      <c r="A75288">
        <v>0.98342279655724718</v>
      </c>
      <c r="B75288">
        <v>0.15739050474614791</v>
      </c>
    </row>
    <row r="75289" spans="1:2" x14ac:dyDescent="0.25">
      <c r="A75289">
        <v>0.61811844162189022</v>
      </c>
      <c r="B75289">
        <v>0.60691394859347492</v>
      </c>
    </row>
    <row r="75290" spans="1:2" x14ac:dyDescent="0.25">
      <c r="A75290">
        <v>0.86711359679505839</v>
      </c>
      <c r="B75290">
        <v>0.1356194297020801</v>
      </c>
    </row>
    <row r="75291" spans="1:2" x14ac:dyDescent="0.25">
      <c r="A75291">
        <v>0.68271059649744747</v>
      </c>
      <c r="B75291">
        <v>0.3747656058111023</v>
      </c>
    </row>
    <row r="75292" spans="1:2" x14ac:dyDescent="0.25">
      <c r="A75292">
        <v>0.57282189901868719</v>
      </c>
      <c r="B75292">
        <v>0.61857820309694822</v>
      </c>
    </row>
    <row r="75293" spans="1:2" x14ac:dyDescent="0.25">
      <c r="A75293">
        <v>0.55774893284760707</v>
      </c>
      <c r="B75293">
        <v>0.94075562881395081</v>
      </c>
    </row>
    <row r="75294" spans="1:2" x14ac:dyDescent="0.25">
      <c r="A75294">
        <v>0.70840524103086522</v>
      </c>
      <c r="B75294">
        <v>0.9990696077719573</v>
      </c>
    </row>
    <row r="75295" spans="1:2" x14ac:dyDescent="0.25">
      <c r="A75295">
        <v>0.57595104689541876</v>
      </c>
      <c r="B75295">
        <v>0.46494821317140772</v>
      </c>
    </row>
    <row r="75296" spans="1:2" x14ac:dyDescent="0.25">
      <c r="A75296">
        <v>0.40210409601161567</v>
      </c>
      <c r="B75296">
        <v>0.80383787438038135</v>
      </c>
    </row>
    <row r="75297" spans="1:2" x14ac:dyDescent="0.25">
      <c r="A75297">
        <v>0.80762109778731483</v>
      </c>
      <c r="B75297">
        <v>3.9690847216287788E-2</v>
      </c>
    </row>
    <row r="75298" spans="1:2" x14ac:dyDescent="0.25">
      <c r="A75298">
        <v>0.95099487520680048</v>
      </c>
      <c r="B75298">
        <v>0.2417724601523166</v>
      </c>
    </row>
    <row r="75299" spans="1:2" x14ac:dyDescent="0.25">
      <c r="A75299">
        <v>0.41553993441619558</v>
      </c>
      <c r="B75299">
        <v>0.27465131892731459</v>
      </c>
    </row>
    <row r="75300" spans="1:2" x14ac:dyDescent="0.25">
      <c r="A75300">
        <v>0.96992598434434185</v>
      </c>
      <c r="B75300">
        <v>0.32949182706694768</v>
      </c>
    </row>
    <row r="75301" spans="1:2" x14ac:dyDescent="0.25">
      <c r="A75301">
        <v>0.84166612674579211</v>
      </c>
      <c r="B75301">
        <v>0.33057931085683318</v>
      </c>
    </row>
    <row r="75302" spans="1:2" x14ac:dyDescent="0.25">
      <c r="A75302">
        <v>0.1336264667539514</v>
      </c>
      <c r="B75302">
        <v>0.42101861069730417</v>
      </c>
    </row>
    <row r="75303" spans="1:2" x14ac:dyDescent="0.25">
      <c r="A75303">
        <v>0.21333824034159929</v>
      </c>
      <c r="B75303">
        <v>0.57508252327789455</v>
      </c>
    </row>
    <row r="75304" spans="1:2" x14ac:dyDescent="0.25">
      <c r="A75304">
        <v>0.32269640435509889</v>
      </c>
      <c r="B75304">
        <v>9.6827444743947888E-2</v>
      </c>
    </row>
    <row r="75305" spans="1:2" x14ac:dyDescent="0.25">
      <c r="A75305">
        <v>0.43445498304130148</v>
      </c>
      <c r="B75305">
        <v>0.13844947965429341</v>
      </c>
    </row>
    <row r="75306" spans="1:2" x14ac:dyDescent="0.25">
      <c r="A75306">
        <v>0.69807867521767986</v>
      </c>
      <c r="B75306">
        <v>0.5158859963078003</v>
      </c>
    </row>
    <row r="75307" spans="1:2" x14ac:dyDescent="0.25">
      <c r="A75307">
        <v>2.1910862824478849E-2</v>
      </c>
      <c r="B75307">
        <v>0.81223331623182626</v>
      </c>
    </row>
    <row r="75308" spans="1:2" x14ac:dyDescent="0.25">
      <c r="A75308">
        <v>0.12628512766726541</v>
      </c>
      <c r="B75308">
        <v>0.56884289646110053</v>
      </c>
    </row>
    <row r="75309" spans="1:2" x14ac:dyDescent="0.25">
      <c r="A75309">
        <v>9.7930406982165819E-2</v>
      </c>
      <c r="B75309">
        <v>0.1740446335999585</v>
      </c>
    </row>
    <row r="75310" spans="1:2" x14ac:dyDescent="0.25">
      <c r="A75310">
        <v>8.3807398457473981E-2</v>
      </c>
      <c r="B75310">
        <v>0.39300682711339052</v>
      </c>
    </row>
    <row r="75311" spans="1:2" x14ac:dyDescent="0.25">
      <c r="A75311">
        <v>0.37902900175707582</v>
      </c>
      <c r="B75311">
        <v>0.85309559856396155</v>
      </c>
    </row>
    <row r="75312" spans="1:2" x14ac:dyDescent="0.25">
      <c r="A75312">
        <v>0.35464256563359231</v>
      </c>
      <c r="B75312">
        <v>0.33512690184174471</v>
      </c>
    </row>
    <row r="75313" spans="1:2" x14ac:dyDescent="0.25">
      <c r="A75313">
        <v>2.3097002283219089E-2</v>
      </c>
      <c r="B75313">
        <v>0.58580598366923808</v>
      </c>
    </row>
    <row r="75314" spans="1:2" x14ac:dyDescent="0.25">
      <c r="A75314">
        <v>0.1897930011764013</v>
      </c>
      <c r="B75314">
        <v>0.87308398395798881</v>
      </c>
    </row>
    <row r="75315" spans="1:2" x14ac:dyDescent="0.25">
      <c r="A75315">
        <v>0.39341671204531681</v>
      </c>
      <c r="B75315">
        <v>0.54009264347705088</v>
      </c>
    </row>
    <row r="75316" spans="1:2" x14ac:dyDescent="0.25">
      <c r="A75316">
        <v>0.9714963162475273</v>
      </c>
      <c r="B75316">
        <v>0.7627940376300576</v>
      </c>
    </row>
    <row r="75317" spans="1:2" x14ac:dyDescent="0.25">
      <c r="A75317">
        <v>0.53422025464076184</v>
      </c>
      <c r="B75317">
        <v>0.35055191688526771</v>
      </c>
    </row>
    <row r="75318" spans="1:2" x14ac:dyDescent="0.25">
      <c r="A75318">
        <v>0.8682918222391045</v>
      </c>
      <c r="B75318">
        <v>0.1725709478558719</v>
      </c>
    </row>
    <row r="75319" spans="1:2" x14ac:dyDescent="0.25">
      <c r="A75319">
        <v>0.63580921614332209</v>
      </c>
      <c r="B75319">
        <v>0.1891902229947747</v>
      </c>
    </row>
    <row r="75320" spans="1:2" x14ac:dyDescent="0.25">
      <c r="A75320">
        <v>0.26362023072741658</v>
      </c>
      <c r="B75320">
        <v>0.5388629135764329</v>
      </c>
    </row>
    <row r="75321" spans="1:2" x14ac:dyDescent="0.25">
      <c r="A75321">
        <v>2.7459783828866931E-2</v>
      </c>
      <c r="B75321">
        <v>0.62048993660443397</v>
      </c>
    </row>
    <row r="75322" spans="1:2" x14ac:dyDescent="0.25">
      <c r="A75322">
        <v>0.53125798010233627</v>
      </c>
      <c r="B75322">
        <v>0.9339660610284729</v>
      </c>
    </row>
    <row r="75323" spans="1:2" x14ac:dyDescent="0.25">
      <c r="A75323">
        <v>9.7219434073975375E-2</v>
      </c>
      <c r="B75323">
        <v>0.49274777933083841</v>
      </c>
    </row>
    <row r="75324" spans="1:2" x14ac:dyDescent="0.25">
      <c r="A75324">
        <v>0.34447807120130469</v>
      </c>
      <c r="B75324">
        <v>0.93083178261009247</v>
      </c>
    </row>
    <row r="75325" spans="1:2" x14ac:dyDescent="0.25">
      <c r="A75325">
        <v>0.26045775900677132</v>
      </c>
      <c r="B75325">
        <v>0.74016704398947419</v>
      </c>
    </row>
    <row r="75326" spans="1:2" x14ac:dyDescent="0.25">
      <c r="A75326">
        <v>0.76275065765924666</v>
      </c>
      <c r="B75326">
        <v>0.41483052435452861</v>
      </c>
    </row>
    <row r="75327" spans="1:2" x14ac:dyDescent="0.25">
      <c r="A75327">
        <v>5.8388577503817873E-2</v>
      </c>
      <c r="B75327">
        <v>0.95242810930013755</v>
      </c>
    </row>
    <row r="75328" spans="1:2" x14ac:dyDescent="0.25">
      <c r="A75328">
        <v>0.41314748335363322</v>
      </c>
      <c r="B75328">
        <v>0.37987227453506012</v>
      </c>
    </row>
    <row r="75329" spans="1:2" x14ac:dyDescent="0.25">
      <c r="A75329">
        <v>0.92899333630555558</v>
      </c>
      <c r="B75329">
        <v>0.9129091210256246</v>
      </c>
    </row>
    <row r="75330" spans="1:2" x14ac:dyDescent="0.25">
      <c r="A75330">
        <v>3.260201491412984E-2</v>
      </c>
      <c r="B75330">
        <v>0.23801002949590869</v>
      </c>
    </row>
    <row r="75331" spans="1:2" x14ac:dyDescent="0.25">
      <c r="A75331">
        <v>0.1164869438876122</v>
      </c>
      <c r="B75331">
        <v>0.72061962362438148</v>
      </c>
    </row>
    <row r="75332" spans="1:2" x14ac:dyDescent="0.25">
      <c r="A75332">
        <v>0.99240104563035181</v>
      </c>
      <c r="B75332">
        <v>0.56780432225030097</v>
      </c>
    </row>
    <row r="75333" spans="1:2" x14ac:dyDescent="0.25">
      <c r="A75333">
        <v>0.91725841803652908</v>
      </c>
      <c r="B75333">
        <v>0.49557599995263119</v>
      </c>
    </row>
    <row r="75334" spans="1:2" x14ac:dyDescent="0.25">
      <c r="A75334">
        <v>0.82644393713365072</v>
      </c>
      <c r="B75334">
        <v>0.24474030933987381</v>
      </c>
    </row>
    <row r="75335" spans="1:2" x14ac:dyDescent="0.25">
      <c r="A75335">
        <v>0.93008423295347065</v>
      </c>
      <c r="B75335">
        <v>0.12226601635478759</v>
      </c>
    </row>
    <row r="75336" spans="1:2" x14ac:dyDescent="0.25">
      <c r="A75336">
        <v>0.968474482639055</v>
      </c>
      <c r="B75336">
        <v>0.89920202865802201</v>
      </c>
    </row>
    <row r="75337" spans="1:2" x14ac:dyDescent="0.25">
      <c r="A75337">
        <v>0.90503007439008365</v>
      </c>
      <c r="B75337">
        <v>0.38469673436320362</v>
      </c>
    </row>
    <row r="75338" spans="1:2" x14ac:dyDescent="0.25">
      <c r="A75338">
        <v>7.5000118442216435E-2</v>
      </c>
      <c r="B75338">
        <v>0.26242324058383332</v>
      </c>
    </row>
    <row r="75339" spans="1:2" x14ac:dyDescent="0.25">
      <c r="A75339">
        <v>8.6798630665373411E-2</v>
      </c>
      <c r="B75339">
        <v>0.8944096719925706</v>
      </c>
    </row>
    <row r="75340" spans="1:2" x14ac:dyDescent="0.25">
      <c r="A75340">
        <v>0.65754493199870845</v>
      </c>
      <c r="B75340">
        <v>4.7872682505492259E-2</v>
      </c>
    </row>
    <row r="75341" spans="1:2" x14ac:dyDescent="0.25">
      <c r="A75341">
        <v>0.12061372971719</v>
      </c>
      <c r="B75341">
        <v>0.82828703296965056</v>
      </c>
    </row>
    <row r="75342" spans="1:2" x14ac:dyDescent="0.25">
      <c r="A75342">
        <v>0.94422761374789654</v>
      </c>
      <c r="B75342">
        <v>0.87426551311526801</v>
      </c>
    </row>
    <row r="75343" spans="1:2" x14ac:dyDescent="0.25">
      <c r="A75343">
        <v>0.99195216091278315</v>
      </c>
      <c r="B75343">
        <v>0.49266446236279948</v>
      </c>
    </row>
    <row r="75344" spans="1:2" x14ac:dyDescent="0.25">
      <c r="A75344">
        <v>0.33176733792150881</v>
      </c>
      <c r="B75344">
        <v>0.25691643930685271</v>
      </c>
    </row>
    <row r="75345" spans="1:2" x14ac:dyDescent="0.25">
      <c r="A75345">
        <v>0.66922450614272622</v>
      </c>
      <c r="B75345">
        <v>0.64575575225151205</v>
      </c>
    </row>
    <row r="75346" spans="1:2" x14ac:dyDescent="0.25">
      <c r="A75346">
        <v>0.70016615982328045</v>
      </c>
      <c r="B75346">
        <v>0.71710088001501915</v>
      </c>
    </row>
    <row r="75347" spans="1:2" x14ac:dyDescent="0.25">
      <c r="A75347">
        <v>0.9125867629693335</v>
      </c>
      <c r="B75347">
        <v>0.30630715542319809</v>
      </c>
    </row>
    <row r="75348" spans="1:2" x14ac:dyDescent="0.25">
      <c r="A75348">
        <v>5.2897765323215773E-2</v>
      </c>
      <c r="B75348">
        <v>0.83271208915430639</v>
      </c>
    </row>
    <row r="75349" spans="1:2" x14ac:dyDescent="0.25">
      <c r="A75349">
        <v>0.74719705268466086</v>
      </c>
      <c r="B75349">
        <v>0.58186347026067908</v>
      </c>
    </row>
    <row r="75350" spans="1:2" x14ac:dyDescent="0.25">
      <c r="A75350">
        <v>0.29062173909278249</v>
      </c>
      <c r="B75350">
        <v>0.99768433475401497</v>
      </c>
    </row>
    <row r="75351" spans="1:2" x14ac:dyDescent="0.25">
      <c r="A75351">
        <v>0.1572816035425311</v>
      </c>
      <c r="B75351">
        <v>6.5530693931710293E-2</v>
      </c>
    </row>
    <row r="75352" spans="1:2" x14ac:dyDescent="0.25">
      <c r="A75352">
        <v>0.86139668100543354</v>
      </c>
      <c r="B75352">
        <v>0.85478886095575091</v>
      </c>
    </row>
    <row r="75353" spans="1:2" x14ac:dyDescent="0.25">
      <c r="A75353">
        <v>0.37461708479740818</v>
      </c>
      <c r="B75353">
        <v>0.64176351615793736</v>
      </c>
    </row>
    <row r="75354" spans="1:2" x14ac:dyDescent="0.25">
      <c r="A75354">
        <v>0.29188529464600338</v>
      </c>
      <c r="B75354">
        <v>0.6315795753462724</v>
      </c>
    </row>
    <row r="75355" spans="1:2" x14ac:dyDescent="0.25">
      <c r="A75355">
        <v>8.9771226624460243E-2</v>
      </c>
      <c r="B75355">
        <v>0.54483816544665375</v>
      </c>
    </row>
    <row r="75356" spans="1:2" x14ac:dyDescent="0.25">
      <c r="A75356">
        <v>0.12912821192503801</v>
      </c>
      <c r="B75356">
        <v>4.0514935665040719E-2</v>
      </c>
    </row>
    <row r="75357" spans="1:2" x14ac:dyDescent="0.25">
      <c r="A75357">
        <v>0.21336090271248351</v>
      </c>
      <c r="B75357">
        <v>0.55010854399914189</v>
      </c>
    </row>
    <row r="75358" spans="1:2" x14ac:dyDescent="0.25">
      <c r="A75358">
        <v>1.445030903837374E-2</v>
      </c>
      <c r="B75358">
        <v>0.1214907826864168</v>
      </c>
    </row>
    <row r="75359" spans="1:2" x14ac:dyDescent="0.25">
      <c r="A75359">
        <v>0.82472396595449105</v>
      </c>
      <c r="B75359">
        <v>0.90690539487905031</v>
      </c>
    </row>
    <row r="75360" spans="1:2" x14ac:dyDescent="0.25">
      <c r="A75360">
        <v>0.99484688518255115</v>
      </c>
      <c r="B75360">
        <v>0.55896994751283402</v>
      </c>
    </row>
    <row r="75361" spans="1:2" x14ac:dyDescent="0.25">
      <c r="A75361">
        <v>0.33531418636960381</v>
      </c>
      <c r="B75361">
        <v>0.83826932235418439</v>
      </c>
    </row>
    <row r="75362" spans="1:2" x14ac:dyDescent="0.25">
      <c r="A75362">
        <v>6.6334318837314665E-2</v>
      </c>
      <c r="B75362">
        <v>0.25949753970253719</v>
      </c>
    </row>
    <row r="75363" spans="1:2" x14ac:dyDescent="0.25">
      <c r="A75363">
        <v>0.89024901340659002</v>
      </c>
      <c r="B75363">
        <v>0.26198660247167049</v>
      </c>
    </row>
    <row r="75364" spans="1:2" x14ac:dyDescent="0.25">
      <c r="A75364">
        <v>0.81222717433084501</v>
      </c>
      <c r="B75364">
        <v>0.77824592727263475</v>
      </c>
    </row>
    <row r="75365" spans="1:2" x14ac:dyDescent="0.25">
      <c r="A75365">
        <v>0.22064104447063529</v>
      </c>
      <c r="B75365">
        <v>0.97613493271404828</v>
      </c>
    </row>
    <row r="75366" spans="1:2" x14ac:dyDescent="0.25">
      <c r="A75366">
        <v>0.33292063951667578</v>
      </c>
      <c r="B75366">
        <v>0.78644280965382796</v>
      </c>
    </row>
    <row r="75367" spans="1:2" x14ac:dyDescent="0.25">
      <c r="A75367">
        <v>0.83911451448386853</v>
      </c>
      <c r="B75367">
        <v>0.42735733086635519</v>
      </c>
    </row>
    <row r="75368" spans="1:2" x14ac:dyDescent="0.25">
      <c r="A75368">
        <v>0.3364430160151719</v>
      </c>
      <c r="B75368">
        <v>0.31999261874981072</v>
      </c>
    </row>
    <row r="75369" spans="1:2" x14ac:dyDescent="0.25">
      <c r="A75369">
        <v>0.99802624773497806</v>
      </c>
      <c r="B75369">
        <v>0.8451553294530787</v>
      </c>
    </row>
    <row r="75370" spans="1:2" x14ac:dyDescent="0.25">
      <c r="A75370">
        <v>0.94147878907626115</v>
      </c>
      <c r="B75370">
        <v>0.39880245092490041</v>
      </c>
    </row>
    <row r="75371" spans="1:2" x14ac:dyDescent="0.25">
      <c r="A75371">
        <v>0.39839251994083952</v>
      </c>
      <c r="B75371">
        <v>0.8985873159533605</v>
      </c>
    </row>
    <row r="75372" spans="1:2" x14ac:dyDescent="0.25">
      <c r="A75372">
        <v>0.24851771714208659</v>
      </c>
      <c r="B75372">
        <v>0.75182766439029591</v>
      </c>
    </row>
    <row r="75373" spans="1:2" x14ac:dyDescent="0.25">
      <c r="A75373">
        <v>0.72268963967811939</v>
      </c>
      <c r="B75373">
        <v>0.62862756083049265</v>
      </c>
    </row>
    <row r="75374" spans="1:2" x14ac:dyDescent="0.25">
      <c r="A75374">
        <v>0.24619354894620371</v>
      </c>
      <c r="B75374">
        <v>0.49306250177381172</v>
      </c>
    </row>
    <row r="75375" spans="1:2" x14ac:dyDescent="0.25">
      <c r="A75375">
        <v>6.4243775590612895E-2</v>
      </c>
      <c r="B75375">
        <v>0.55812052000174694</v>
      </c>
    </row>
    <row r="75376" spans="1:2" x14ac:dyDescent="0.25">
      <c r="A75376">
        <v>8.3263819456818933E-2</v>
      </c>
      <c r="B75376">
        <v>0.67227480197140499</v>
      </c>
    </row>
    <row r="75377" spans="1:2" x14ac:dyDescent="0.25">
      <c r="A75377">
        <v>0.62820706521029501</v>
      </c>
      <c r="B75377">
        <v>0.94757730487386549</v>
      </c>
    </row>
    <row r="75378" spans="1:2" x14ac:dyDescent="0.25">
      <c r="A75378">
        <v>0.76595556573057111</v>
      </c>
      <c r="B75378">
        <v>0.55020166899819234</v>
      </c>
    </row>
    <row r="75379" spans="1:2" x14ac:dyDescent="0.25">
      <c r="A75379">
        <v>0.53814702433304162</v>
      </c>
      <c r="B75379">
        <v>0.19180943223395949</v>
      </c>
    </row>
    <row r="75380" spans="1:2" x14ac:dyDescent="0.25">
      <c r="A75380">
        <v>0.22942244949128521</v>
      </c>
      <c r="B75380">
        <v>0.87632656578304335</v>
      </c>
    </row>
    <row r="75381" spans="1:2" x14ac:dyDescent="0.25">
      <c r="A75381">
        <v>0.99324281418404425</v>
      </c>
      <c r="B75381">
        <v>0.55987015296223974</v>
      </c>
    </row>
    <row r="75382" spans="1:2" x14ac:dyDescent="0.25">
      <c r="A75382">
        <v>0.39299986606085069</v>
      </c>
      <c r="B75382">
        <v>0.33675755535857071</v>
      </c>
    </row>
    <row r="75383" spans="1:2" x14ac:dyDescent="0.25">
      <c r="A75383">
        <v>0.86172866888708488</v>
      </c>
      <c r="B75383">
        <v>0.25028818083005289</v>
      </c>
    </row>
    <row r="75384" spans="1:2" x14ac:dyDescent="0.25">
      <c r="A75384">
        <v>0.81427990552803897</v>
      </c>
      <c r="B75384">
        <v>0.53468221256483228</v>
      </c>
    </row>
    <row r="75385" spans="1:2" x14ac:dyDescent="0.25">
      <c r="A75385">
        <v>0.51204191121832254</v>
      </c>
      <c r="B75385">
        <v>5.2333026239435143E-2</v>
      </c>
    </row>
    <row r="75386" spans="1:2" x14ac:dyDescent="0.25">
      <c r="A75386">
        <v>3.9408572024990041E-2</v>
      </c>
      <c r="B75386">
        <v>0.62288609266361783</v>
      </c>
    </row>
    <row r="75387" spans="1:2" x14ac:dyDescent="0.25">
      <c r="A75387">
        <v>0.63452254200267455</v>
      </c>
      <c r="B75387">
        <v>4.6060695923582418E-2</v>
      </c>
    </row>
    <row r="75388" spans="1:2" x14ac:dyDescent="0.25">
      <c r="A75388">
        <v>0.96230855664791448</v>
      </c>
      <c r="B75388">
        <v>0.4417842701950766</v>
      </c>
    </row>
    <row r="75389" spans="1:2" x14ac:dyDescent="0.25">
      <c r="A75389">
        <v>0.29395777503380399</v>
      </c>
      <c r="B75389">
        <v>0.94118116770127358</v>
      </c>
    </row>
    <row r="75390" spans="1:2" x14ac:dyDescent="0.25">
      <c r="A75390">
        <v>0.359598288446765</v>
      </c>
      <c r="B75390">
        <v>0.91081905608645808</v>
      </c>
    </row>
    <row r="75391" spans="1:2" x14ac:dyDescent="0.25">
      <c r="A75391">
        <v>0.98072251884570372</v>
      </c>
      <c r="B75391">
        <v>0.88019717898639338</v>
      </c>
    </row>
    <row r="75392" spans="1:2" x14ac:dyDescent="0.25">
      <c r="A75392">
        <v>0.32276379600062483</v>
      </c>
      <c r="B75392">
        <v>0.36584829705740729</v>
      </c>
    </row>
    <row r="75393" spans="1:2" x14ac:dyDescent="0.25">
      <c r="A75393">
        <v>0.99450281012389374</v>
      </c>
      <c r="B75393">
        <v>0.72718848114866841</v>
      </c>
    </row>
    <row r="75394" spans="1:2" x14ac:dyDescent="0.25">
      <c r="A75394">
        <v>8.0006738952571488E-2</v>
      </c>
      <c r="B75394">
        <v>0.70221573076314958</v>
      </c>
    </row>
    <row r="75395" spans="1:2" x14ac:dyDescent="0.25">
      <c r="A75395">
        <v>0.71340063248137275</v>
      </c>
      <c r="B75395">
        <v>0.91095256741050112</v>
      </c>
    </row>
    <row r="75396" spans="1:2" x14ac:dyDescent="0.25">
      <c r="A75396">
        <v>0.78619322617445486</v>
      </c>
      <c r="B75396">
        <v>0.2574891295986349</v>
      </c>
    </row>
    <row r="75397" spans="1:2" x14ac:dyDescent="0.25">
      <c r="A75397">
        <v>0.22983931609595629</v>
      </c>
      <c r="B75397">
        <v>0.79478045796158936</v>
      </c>
    </row>
    <row r="75398" spans="1:2" x14ac:dyDescent="0.25">
      <c r="A75398">
        <v>0.71833272663599401</v>
      </c>
      <c r="B75398">
        <v>0.55091612799044221</v>
      </c>
    </row>
    <row r="75399" spans="1:2" x14ac:dyDescent="0.25">
      <c r="A75399">
        <v>0.64034467263335004</v>
      </c>
      <c r="B75399">
        <v>0.51549671017409093</v>
      </c>
    </row>
    <row r="75400" spans="1:2" x14ac:dyDescent="0.25">
      <c r="A75400">
        <v>0.79887975114644794</v>
      </c>
      <c r="B75400">
        <v>0.28957348513863201</v>
      </c>
    </row>
    <row r="75401" spans="1:2" x14ac:dyDescent="0.25">
      <c r="A75401">
        <v>0.80914489077217167</v>
      </c>
      <c r="B75401">
        <v>0.36339754094238869</v>
      </c>
    </row>
    <row r="75402" spans="1:2" x14ac:dyDescent="0.25">
      <c r="A75402">
        <v>7.0786481123938483E-2</v>
      </c>
      <c r="B75402">
        <v>0.65424422788223724</v>
      </c>
    </row>
    <row r="75403" spans="1:2" x14ac:dyDescent="0.25">
      <c r="A75403">
        <v>0.42912627927331631</v>
      </c>
      <c r="B75403">
        <v>0.96339672740906535</v>
      </c>
    </row>
    <row r="75404" spans="1:2" x14ac:dyDescent="0.25">
      <c r="A75404">
        <v>0.98571486377019679</v>
      </c>
      <c r="B75404">
        <v>0.86830354913450691</v>
      </c>
    </row>
    <row r="75405" spans="1:2" x14ac:dyDescent="0.25">
      <c r="A75405">
        <v>0.24303640032015761</v>
      </c>
      <c r="B75405">
        <v>2.6892218649816502E-2</v>
      </c>
    </row>
    <row r="75406" spans="1:2" x14ac:dyDescent="0.25">
      <c r="A75406">
        <v>0.83050036159362695</v>
      </c>
      <c r="B75406">
        <v>0.23493921281906441</v>
      </c>
    </row>
    <row r="75407" spans="1:2" x14ac:dyDescent="0.25">
      <c r="A75407">
        <v>0.3485442625782853</v>
      </c>
      <c r="B75407">
        <v>0.40036314931105571</v>
      </c>
    </row>
    <row r="75408" spans="1:2" x14ac:dyDescent="0.25">
      <c r="A75408">
        <v>0.60160530862506345</v>
      </c>
      <c r="B75408">
        <v>0.39887215718406932</v>
      </c>
    </row>
    <row r="75409" spans="1:2" x14ac:dyDescent="0.25">
      <c r="A75409">
        <v>0.76495165579556867</v>
      </c>
      <c r="B75409">
        <v>0.90819336186261945</v>
      </c>
    </row>
    <row r="75410" spans="1:2" x14ac:dyDescent="0.25">
      <c r="A75410">
        <v>0.80129276529459348</v>
      </c>
      <c r="B75410">
        <v>5.5055828769143833E-3</v>
      </c>
    </row>
    <row r="75411" spans="1:2" x14ac:dyDescent="0.25">
      <c r="A75411">
        <v>0.80551535866887303</v>
      </c>
      <c r="B75411">
        <v>0.16035725086246291</v>
      </c>
    </row>
    <row r="75412" spans="1:2" x14ac:dyDescent="0.25">
      <c r="A75412">
        <v>0.61512409732442463</v>
      </c>
      <c r="B75412">
        <v>0.98050734927476146</v>
      </c>
    </row>
    <row r="75413" spans="1:2" x14ac:dyDescent="0.25">
      <c r="A75413">
        <v>0.1403902345473946</v>
      </c>
      <c r="B75413">
        <v>0.58834292908601349</v>
      </c>
    </row>
    <row r="75414" spans="1:2" x14ac:dyDescent="0.25">
      <c r="A75414">
        <v>0.35773210255613769</v>
      </c>
      <c r="B75414">
        <v>0.90485809376906057</v>
      </c>
    </row>
    <row r="75415" spans="1:2" x14ac:dyDescent="0.25">
      <c r="A75415">
        <v>0.24597229481095231</v>
      </c>
      <c r="B75415">
        <v>0.1669592483099733</v>
      </c>
    </row>
    <row r="75416" spans="1:2" x14ac:dyDescent="0.25">
      <c r="A75416">
        <v>0.45659405400573089</v>
      </c>
      <c r="B75416">
        <v>0.50931507619895167</v>
      </c>
    </row>
    <row r="75417" spans="1:2" x14ac:dyDescent="0.25">
      <c r="A75417">
        <v>0.14699500338718899</v>
      </c>
      <c r="B75417">
        <v>0.45380115179616021</v>
      </c>
    </row>
    <row r="75418" spans="1:2" x14ac:dyDescent="0.25">
      <c r="A75418">
        <v>0.78446964429683486</v>
      </c>
      <c r="B75418">
        <v>0.46627942021077229</v>
      </c>
    </row>
    <row r="75419" spans="1:2" x14ac:dyDescent="0.25">
      <c r="A75419">
        <v>0.46587347786662892</v>
      </c>
      <c r="B75419">
        <v>0.20122744868249029</v>
      </c>
    </row>
    <row r="75420" spans="1:2" x14ac:dyDescent="0.25">
      <c r="A75420">
        <v>0.43488030708046321</v>
      </c>
      <c r="B75420">
        <v>0.75560146666364014</v>
      </c>
    </row>
    <row r="75421" spans="1:2" x14ac:dyDescent="0.25">
      <c r="A75421">
        <v>0.3758233361684532</v>
      </c>
      <c r="B75421">
        <v>0.66414468586284703</v>
      </c>
    </row>
    <row r="75422" spans="1:2" x14ac:dyDescent="0.25">
      <c r="A75422">
        <v>0.23540753275825491</v>
      </c>
      <c r="B75422">
        <v>0.35094155756606349</v>
      </c>
    </row>
    <row r="75423" spans="1:2" x14ac:dyDescent="0.25">
      <c r="A75423">
        <v>0.1689796932749251</v>
      </c>
      <c r="B75423">
        <v>0.88696429904464291</v>
      </c>
    </row>
    <row r="75424" spans="1:2" x14ac:dyDescent="0.25">
      <c r="A75424">
        <v>0.91165398287398736</v>
      </c>
      <c r="B75424">
        <v>0.6347472236010917</v>
      </c>
    </row>
    <row r="75425" spans="1:2" x14ac:dyDescent="0.25">
      <c r="A75425">
        <v>0.5840660454490697</v>
      </c>
      <c r="B75425">
        <v>0.54925441564243893</v>
      </c>
    </row>
    <row r="75426" spans="1:2" x14ac:dyDescent="0.25">
      <c r="A75426">
        <v>0.71869895623739322</v>
      </c>
      <c r="B75426">
        <v>0.46898715863365942</v>
      </c>
    </row>
    <row r="75427" spans="1:2" x14ac:dyDescent="0.25">
      <c r="A75427">
        <v>0.96226750724547627</v>
      </c>
      <c r="B75427">
        <v>0.28817270149036628</v>
      </c>
    </row>
    <row r="75428" spans="1:2" x14ac:dyDescent="0.25">
      <c r="A75428">
        <v>0.99520680734064459</v>
      </c>
      <c r="B75428">
        <v>0.68724493465545788</v>
      </c>
    </row>
    <row r="75429" spans="1:2" x14ac:dyDescent="0.25">
      <c r="A75429">
        <v>0.81366689802267478</v>
      </c>
      <c r="B75429">
        <v>0.55289258737192282</v>
      </c>
    </row>
    <row r="75430" spans="1:2" x14ac:dyDescent="0.25">
      <c r="A75430">
        <v>0.52190401118277852</v>
      </c>
      <c r="B75430">
        <v>0.1887252795449951</v>
      </c>
    </row>
    <row r="75431" spans="1:2" x14ac:dyDescent="0.25">
      <c r="A75431">
        <v>0.32579496732747759</v>
      </c>
      <c r="B75431">
        <v>0.64669935617011076</v>
      </c>
    </row>
    <row r="75432" spans="1:2" x14ac:dyDescent="0.25">
      <c r="A75432">
        <v>0.1672381754468785</v>
      </c>
      <c r="B75432">
        <v>0.89104511835121269</v>
      </c>
    </row>
    <row r="75433" spans="1:2" x14ac:dyDescent="0.25">
      <c r="A75433">
        <v>0.1642874821056507</v>
      </c>
      <c r="B75433">
        <v>0.52729715780651476</v>
      </c>
    </row>
    <row r="75434" spans="1:2" x14ac:dyDescent="0.25">
      <c r="A75434">
        <v>0.2209337729398454</v>
      </c>
      <c r="B75434">
        <v>0.39508870136316437</v>
      </c>
    </row>
    <row r="75435" spans="1:2" x14ac:dyDescent="0.25">
      <c r="A75435">
        <v>0.16518737079667581</v>
      </c>
      <c r="B75435">
        <v>0.18995738290425021</v>
      </c>
    </row>
    <row r="75436" spans="1:2" x14ac:dyDescent="0.25">
      <c r="A75436">
        <v>0.52891268563979121</v>
      </c>
      <c r="B75436">
        <v>0.60267830298512481</v>
      </c>
    </row>
    <row r="75437" spans="1:2" x14ac:dyDescent="0.25">
      <c r="A75437">
        <v>0.44021984496895111</v>
      </c>
      <c r="B75437">
        <v>0.46697464321675791</v>
      </c>
    </row>
    <row r="75438" spans="1:2" x14ac:dyDescent="0.25">
      <c r="A75438">
        <v>0.38348413046803159</v>
      </c>
      <c r="B75438">
        <v>0.70767883181406743</v>
      </c>
    </row>
    <row r="75439" spans="1:2" x14ac:dyDescent="0.25">
      <c r="A75439">
        <v>0.46916614713635613</v>
      </c>
      <c r="B75439">
        <v>0.95761066984140708</v>
      </c>
    </row>
    <row r="75440" spans="1:2" x14ac:dyDescent="0.25">
      <c r="A75440">
        <v>0.22934929070716159</v>
      </c>
      <c r="B75440">
        <v>0.74833011199289767</v>
      </c>
    </row>
    <row r="75441" spans="1:2" x14ac:dyDescent="0.25">
      <c r="A75441">
        <v>0.6845255856933059</v>
      </c>
      <c r="B75441">
        <v>0.65904206390247644</v>
      </c>
    </row>
    <row r="75442" spans="1:2" x14ac:dyDescent="0.25">
      <c r="A75442">
        <v>0.40148755191291352</v>
      </c>
      <c r="B75442">
        <v>0.85690091762077936</v>
      </c>
    </row>
    <row r="75443" spans="1:2" x14ac:dyDescent="0.25">
      <c r="A75443">
        <v>0.91484480945934554</v>
      </c>
      <c r="B75443">
        <v>0.1179469429596354</v>
      </c>
    </row>
    <row r="75444" spans="1:2" x14ac:dyDescent="0.25">
      <c r="A75444">
        <v>0.22709885277797129</v>
      </c>
      <c r="B75444">
        <v>0.15584169644817589</v>
      </c>
    </row>
    <row r="75445" spans="1:2" x14ac:dyDescent="0.25">
      <c r="A75445">
        <v>0.61147457745169265</v>
      </c>
      <c r="B75445">
        <v>0.27235781492243821</v>
      </c>
    </row>
    <row r="75446" spans="1:2" x14ac:dyDescent="0.25">
      <c r="A75446">
        <v>0.46654888149782209</v>
      </c>
      <c r="B75446">
        <v>8.9257145193919585E-2</v>
      </c>
    </row>
    <row r="75447" spans="1:2" x14ac:dyDescent="0.25">
      <c r="A75447">
        <v>0.4025658530627908</v>
      </c>
      <c r="B75447">
        <v>0.8971350723536794</v>
      </c>
    </row>
    <row r="75448" spans="1:2" x14ac:dyDescent="0.25">
      <c r="A75448">
        <v>2.5635900318814579E-2</v>
      </c>
      <c r="B75448">
        <v>0.1669695097331817</v>
      </c>
    </row>
    <row r="75449" spans="1:2" x14ac:dyDescent="0.25">
      <c r="A75449">
        <v>0.96786616629213063</v>
      </c>
      <c r="B75449">
        <v>0.9900637351967555</v>
      </c>
    </row>
    <row r="75450" spans="1:2" x14ac:dyDescent="0.25">
      <c r="A75450">
        <v>0.83109639630914722</v>
      </c>
      <c r="B75450">
        <v>0.44863143749159751</v>
      </c>
    </row>
    <row r="75451" spans="1:2" x14ac:dyDescent="0.25">
      <c r="A75451">
        <v>0.67762242218876856</v>
      </c>
      <c r="B75451">
        <v>2.991262345281687E-2</v>
      </c>
    </row>
    <row r="75452" spans="1:2" x14ac:dyDescent="0.25">
      <c r="A75452">
        <v>5.5824664457167827E-2</v>
      </c>
      <c r="B75452">
        <v>0.96920183228609524</v>
      </c>
    </row>
    <row r="75453" spans="1:2" x14ac:dyDescent="0.25">
      <c r="A75453">
        <v>0.97503721812657018</v>
      </c>
      <c r="B75453">
        <v>1.948657569623358E-2</v>
      </c>
    </row>
    <row r="75454" spans="1:2" x14ac:dyDescent="0.25">
      <c r="A75454">
        <v>0.58727143964772366</v>
      </c>
      <c r="B75454">
        <v>0.7695784304390535</v>
      </c>
    </row>
    <row r="75455" spans="1:2" x14ac:dyDescent="0.25">
      <c r="A75455">
        <v>0.22095663206022501</v>
      </c>
      <c r="B75455">
        <v>0.48580267987204179</v>
      </c>
    </row>
    <row r="75456" spans="1:2" x14ac:dyDescent="0.25">
      <c r="A75456">
        <v>0.78980486399260497</v>
      </c>
      <c r="B75456">
        <v>0.17570177898671571</v>
      </c>
    </row>
    <row r="75457" spans="1:2" x14ac:dyDescent="0.25">
      <c r="A75457">
        <v>0.90025062840750991</v>
      </c>
      <c r="B75457">
        <v>0.73857493027100118</v>
      </c>
    </row>
    <row r="75458" spans="1:2" x14ac:dyDescent="0.25">
      <c r="A75458">
        <v>0.62880270355508605</v>
      </c>
      <c r="B75458">
        <v>1.7673366808184768E-2</v>
      </c>
    </row>
    <row r="75459" spans="1:2" x14ac:dyDescent="0.25">
      <c r="A75459">
        <v>0.62950684545906421</v>
      </c>
      <c r="B75459">
        <v>0.91058482185126699</v>
      </c>
    </row>
    <row r="75460" spans="1:2" x14ac:dyDescent="0.25">
      <c r="A75460">
        <v>0.69169759576619427</v>
      </c>
      <c r="B75460">
        <v>0.13374763766955339</v>
      </c>
    </row>
    <row r="75461" spans="1:2" x14ac:dyDescent="0.25">
      <c r="A75461">
        <v>0.38628523785783841</v>
      </c>
      <c r="B75461">
        <v>0.82073180931049516</v>
      </c>
    </row>
    <row r="75462" spans="1:2" x14ac:dyDescent="0.25">
      <c r="A75462">
        <v>0.40839130100668358</v>
      </c>
      <c r="B75462">
        <v>0.65399816864765725</v>
      </c>
    </row>
    <row r="75463" spans="1:2" x14ac:dyDescent="0.25">
      <c r="A75463">
        <v>0.35166141778377569</v>
      </c>
      <c r="B75463">
        <v>0.68197657567147507</v>
      </c>
    </row>
    <row r="75464" spans="1:2" x14ac:dyDescent="0.25">
      <c r="A75464">
        <v>0.55854446729357587</v>
      </c>
      <c r="B75464">
        <v>0.1703467800494449</v>
      </c>
    </row>
    <row r="75465" spans="1:2" x14ac:dyDescent="0.25">
      <c r="A75465">
        <v>0.44762272696413019</v>
      </c>
      <c r="B75465">
        <v>0.97062828180214555</v>
      </c>
    </row>
    <row r="75466" spans="1:2" x14ac:dyDescent="0.25">
      <c r="A75466">
        <v>6.4429323784698234E-2</v>
      </c>
      <c r="B75466">
        <v>0.49344401526261839</v>
      </c>
    </row>
    <row r="75467" spans="1:2" x14ac:dyDescent="0.25">
      <c r="A75467">
        <v>0.19487322976581919</v>
      </c>
      <c r="B75467">
        <v>0.78683535133013072</v>
      </c>
    </row>
    <row r="75468" spans="1:2" x14ac:dyDescent="0.25">
      <c r="A75468">
        <v>7.2008547752951846E-2</v>
      </c>
      <c r="B75468">
        <v>0.78944807310948983</v>
      </c>
    </row>
    <row r="75469" spans="1:2" x14ac:dyDescent="0.25">
      <c r="A75469">
        <v>0.71478325806914611</v>
      </c>
      <c r="B75469">
        <v>0.82234139493740788</v>
      </c>
    </row>
    <row r="75470" spans="1:2" x14ac:dyDescent="0.25">
      <c r="A75470">
        <v>0.32160159009254768</v>
      </c>
      <c r="B75470">
        <v>0.34854415953681278</v>
      </c>
    </row>
    <row r="75471" spans="1:2" x14ac:dyDescent="0.25">
      <c r="A75471">
        <v>0.99922114839716181</v>
      </c>
      <c r="B75471">
        <v>0.39697534115785882</v>
      </c>
    </row>
    <row r="75472" spans="1:2" x14ac:dyDescent="0.25">
      <c r="A75472">
        <v>7.1519236260208285E-2</v>
      </c>
      <c r="B75472">
        <v>8.619440008656698E-2</v>
      </c>
    </row>
    <row r="75473" spans="1:2" x14ac:dyDescent="0.25">
      <c r="A75473">
        <v>0.90180236157970028</v>
      </c>
      <c r="B75473">
        <v>0.84908460739070568</v>
      </c>
    </row>
    <row r="75474" spans="1:2" x14ac:dyDescent="0.25">
      <c r="A75474">
        <v>0.43669478787657962</v>
      </c>
      <c r="B75474">
        <v>0.88783473988289074</v>
      </c>
    </row>
    <row r="75475" spans="1:2" x14ac:dyDescent="0.25">
      <c r="A75475">
        <v>0.94609318635979434</v>
      </c>
      <c r="B75475">
        <v>0.81196891951056427</v>
      </c>
    </row>
    <row r="75476" spans="1:2" x14ac:dyDescent="0.25">
      <c r="A75476">
        <v>4.4371128738195147E-2</v>
      </c>
      <c r="B75476">
        <v>0.13925337037360239</v>
      </c>
    </row>
    <row r="75477" spans="1:2" x14ac:dyDescent="0.25">
      <c r="A75477">
        <v>0.92787526033738521</v>
      </c>
      <c r="B75477">
        <v>0.1203318921900626</v>
      </c>
    </row>
    <row r="75478" spans="1:2" x14ac:dyDescent="0.25">
      <c r="A75478">
        <v>0.30829342085528871</v>
      </c>
      <c r="B75478">
        <v>5.0870639364177461E-2</v>
      </c>
    </row>
    <row r="75479" spans="1:2" x14ac:dyDescent="0.25">
      <c r="A75479">
        <v>0.13607403333911469</v>
      </c>
      <c r="B75479">
        <v>0.2282578111697964</v>
      </c>
    </row>
    <row r="75480" spans="1:2" x14ac:dyDescent="0.25">
      <c r="A75480">
        <v>0.97305383458509809</v>
      </c>
      <c r="B75480">
        <v>0.62269150810896934</v>
      </c>
    </row>
    <row r="75481" spans="1:2" x14ac:dyDescent="0.25">
      <c r="A75481">
        <v>0.47584350056199098</v>
      </c>
      <c r="B75481">
        <v>5.0887311462634248E-2</v>
      </c>
    </row>
    <row r="75482" spans="1:2" x14ac:dyDescent="0.25">
      <c r="A75482">
        <v>0.18091071894551369</v>
      </c>
      <c r="B75482">
        <v>0.55511232772321306</v>
      </c>
    </row>
    <row r="75483" spans="1:2" x14ac:dyDescent="0.25">
      <c r="A75483">
        <v>0.19537293975335401</v>
      </c>
      <c r="B75483">
        <v>0.8404607925767934</v>
      </c>
    </row>
    <row r="75484" spans="1:2" x14ac:dyDescent="0.25">
      <c r="A75484">
        <v>0.5472497623197301</v>
      </c>
      <c r="B75484">
        <v>0.35322902887553642</v>
      </c>
    </row>
    <row r="75485" spans="1:2" x14ac:dyDescent="0.25">
      <c r="A75485">
        <v>0.60882009147554117</v>
      </c>
      <c r="B75485">
        <v>0.85096897817863093</v>
      </c>
    </row>
    <row r="75486" spans="1:2" x14ac:dyDescent="0.25">
      <c r="A75486">
        <v>0.43509157300362411</v>
      </c>
      <c r="B75486">
        <v>0.15341827002111699</v>
      </c>
    </row>
    <row r="75487" spans="1:2" x14ac:dyDescent="0.25">
      <c r="A75487">
        <v>0.30811282378370669</v>
      </c>
      <c r="B75487">
        <v>0.9547285745386529</v>
      </c>
    </row>
    <row r="75488" spans="1:2" x14ac:dyDescent="0.25">
      <c r="A75488">
        <v>0.19162653580562081</v>
      </c>
      <c r="B75488">
        <v>0.9642752138210744</v>
      </c>
    </row>
    <row r="75489" spans="1:2" x14ac:dyDescent="0.25">
      <c r="A75489">
        <v>0.3008573058758357</v>
      </c>
      <c r="B75489">
        <v>0.51999287267478089</v>
      </c>
    </row>
    <row r="75490" spans="1:2" x14ac:dyDescent="0.25">
      <c r="A75490">
        <v>0.7933681578537457</v>
      </c>
      <c r="B75490">
        <v>0.33693964742830351</v>
      </c>
    </row>
    <row r="75491" spans="1:2" x14ac:dyDescent="0.25">
      <c r="A75491">
        <v>0.81377536821675733</v>
      </c>
      <c r="B75491">
        <v>0.99649896730322252</v>
      </c>
    </row>
    <row r="75492" spans="1:2" x14ac:dyDescent="0.25">
      <c r="A75492">
        <v>0.50117987159927313</v>
      </c>
      <c r="B75492">
        <v>0.99670393840926952</v>
      </c>
    </row>
    <row r="75493" spans="1:2" x14ac:dyDescent="0.25">
      <c r="A75493">
        <v>0.11430098516158239</v>
      </c>
      <c r="B75493">
        <v>0.1127885135588121</v>
      </c>
    </row>
    <row r="75494" spans="1:2" x14ac:dyDescent="0.25">
      <c r="A75494">
        <v>0.67498299546789986</v>
      </c>
      <c r="B75494">
        <v>0.87088544730271389</v>
      </c>
    </row>
    <row r="75495" spans="1:2" x14ac:dyDescent="0.25">
      <c r="A75495">
        <v>0.40642093078508962</v>
      </c>
      <c r="B75495">
        <v>5.7426198898564818E-2</v>
      </c>
    </row>
    <row r="75496" spans="1:2" x14ac:dyDescent="0.25">
      <c r="A75496">
        <v>0.9560975716823582</v>
      </c>
      <c r="B75496">
        <v>1.800206484476408E-2</v>
      </c>
    </row>
    <row r="75497" spans="1:2" x14ac:dyDescent="0.25">
      <c r="A75497">
        <v>0.99563172299239178</v>
      </c>
      <c r="B75497">
        <v>0.43968321472156952</v>
      </c>
    </row>
    <row r="75498" spans="1:2" x14ac:dyDescent="0.25">
      <c r="A75498">
        <v>0.23452781621176019</v>
      </c>
      <c r="B75498">
        <v>0.121790259012591</v>
      </c>
    </row>
    <row r="75499" spans="1:2" x14ac:dyDescent="0.25">
      <c r="A75499">
        <v>0.47602868455499109</v>
      </c>
      <c r="B75499">
        <v>0.83076843099010012</v>
      </c>
    </row>
    <row r="75500" spans="1:2" x14ac:dyDescent="0.25">
      <c r="A75500">
        <v>0.64294930070772116</v>
      </c>
      <c r="B75500">
        <v>0.26992027829364912</v>
      </c>
    </row>
    <row r="75501" spans="1:2" x14ac:dyDescent="0.25">
      <c r="A75501">
        <v>0.83654120372934504</v>
      </c>
      <c r="B75501">
        <v>0.44426250050439509</v>
      </c>
    </row>
    <row r="75502" spans="1:2" x14ac:dyDescent="0.25">
      <c r="A75502">
        <v>0.29197091627866523</v>
      </c>
      <c r="B75502">
        <v>0.1601035629411558</v>
      </c>
    </row>
    <row r="75503" spans="1:2" x14ac:dyDescent="0.25">
      <c r="A75503">
        <v>0.20297651411447831</v>
      </c>
      <c r="B75503">
        <v>0.59045142593537103</v>
      </c>
    </row>
    <row r="75504" spans="1:2" x14ac:dyDescent="0.25">
      <c r="A75504">
        <v>0.46632901209209299</v>
      </c>
      <c r="B75504">
        <v>0.76676622147593765</v>
      </c>
    </row>
    <row r="75505" spans="1:2" x14ac:dyDescent="0.25">
      <c r="A75505">
        <v>0.51817803267809281</v>
      </c>
      <c r="B75505">
        <v>0.97319991454325905</v>
      </c>
    </row>
    <row r="75506" spans="1:2" x14ac:dyDescent="0.25">
      <c r="A75506">
        <v>4.631207427498818E-2</v>
      </c>
      <c r="B75506">
        <v>0.41693933868566518</v>
      </c>
    </row>
    <row r="75507" spans="1:2" x14ac:dyDescent="0.25">
      <c r="A75507">
        <v>0.63627964993030184</v>
      </c>
      <c r="B75507">
        <v>0.20475365926460859</v>
      </c>
    </row>
    <row r="75508" spans="1:2" x14ac:dyDescent="0.25">
      <c r="A75508">
        <v>8.7514017276776213E-2</v>
      </c>
      <c r="B75508">
        <v>5.4375189228627392E-2</v>
      </c>
    </row>
    <row r="75509" spans="1:2" x14ac:dyDescent="0.25">
      <c r="A75509">
        <v>0.59642412101832032</v>
      </c>
      <c r="B75509">
        <v>0.77136845163970336</v>
      </c>
    </row>
    <row r="75510" spans="1:2" x14ac:dyDescent="0.25">
      <c r="A75510">
        <v>0.8596364671203246</v>
      </c>
      <c r="B75510">
        <v>0.45924216802895362</v>
      </c>
    </row>
    <row r="75511" spans="1:2" x14ac:dyDescent="0.25">
      <c r="A75511">
        <v>0.24374647208630679</v>
      </c>
      <c r="B75511">
        <v>0.1275632724532125</v>
      </c>
    </row>
    <row r="75512" spans="1:2" x14ac:dyDescent="0.25">
      <c r="A75512">
        <v>0.80430320438547143</v>
      </c>
      <c r="B75512">
        <v>0.99386469308521985</v>
      </c>
    </row>
    <row r="75513" spans="1:2" x14ac:dyDescent="0.25">
      <c r="A75513">
        <v>0.47288488181313032</v>
      </c>
      <c r="B75513">
        <v>0.37670542482065161</v>
      </c>
    </row>
    <row r="75514" spans="1:2" x14ac:dyDescent="0.25">
      <c r="A75514">
        <v>0.90435157842092129</v>
      </c>
      <c r="B75514">
        <v>0.18108930368412779</v>
      </c>
    </row>
    <row r="75515" spans="1:2" x14ac:dyDescent="0.25">
      <c r="A75515">
        <v>0.94247769072764276</v>
      </c>
      <c r="B75515">
        <v>0.88057548621921755</v>
      </c>
    </row>
    <row r="75516" spans="1:2" x14ac:dyDescent="0.25">
      <c r="A75516">
        <v>0.94970011042364078</v>
      </c>
      <c r="B75516">
        <v>0.57766215141635313</v>
      </c>
    </row>
    <row r="75517" spans="1:2" x14ac:dyDescent="0.25">
      <c r="A75517">
        <v>0.72448126184905448</v>
      </c>
      <c r="B75517">
        <v>0.52171901843399793</v>
      </c>
    </row>
    <row r="75518" spans="1:2" x14ac:dyDescent="0.25">
      <c r="A75518">
        <v>0.44337692935694029</v>
      </c>
      <c r="B75518">
        <v>8.4771689382739379E-2</v>
      </c>
    </row>
    <row r="75519" spans="1:2" x14ac:dyDescent="0.25">
      <c r="A75519">
        <v>0.79083478563051179</v>
      </c>
      <c r="B75519">
        <v>0.9370361003380776</v>
      </c>
    </row>
    <row r="75520" spans="1:2" x14ac:dyDescent="0.25">
      <c r="A75520">
        <v>0.59090196930414918</v>
      </c>
      <c r="B75520">
        <v>9.8341032335938161E-2</v>
      </c>
    </row>
    <row r="75521" spans="1:2" x14ac:dyDescent="0.25">
      <c r="A75521">
        <v>0.84574759900407781</v>
      </c>
      <c r="B75521">
        <v>2.7001116047650431E-2</v>
      </c>
    </row>
    <row r="75522" spans="1:2" x14ac:dyDescent="0.25">
      <c r="A75522">
        <v>0.46704522136847498</v>
      </c>
      <c r="B75522">
        <v>0.50299147734559202</v>
      </c>
    </row>
    <row r="75523" spans="1:2" x14ac:dyDescent="0.25">
      <c r="A75523">
        <v>2.980361595569025E-3</v>
      </c>
      <c r="B75523">
        <v>0.54213345962822601</v>
      </c>
    </row>
    <row r="75524" spans="1:2" x14ac:dyDescent="0.25">
      <c r="A75524">
        <v>0.40583046951563262</v>
      </c>
      <c r="B75524">
        <v>0.39443841404745827</v>
      </c>
    </row>
    <row r="75525" spans="1:2" x14ac:dyDescent="0.25">
      <c r="A75525">
        <v>0.68247067410552653</v>
      </c>
      <c r="B75525">
        <v>0.42008208686806858</v>
      </c>
    </row>
    <row r="75526" spans="1:2" x14ac:dyDescent="0.25">
      <c r="A75526">
        <v>0.67273571774368235</v>
      </c>
      <c r="B75526">
        <v>0.81356733887378585</v>
      </c>
    </row>
    <row r="75527" spans="1:2" x14ac:dyDescent="0.25">
      <c r="A75527">
        <v>0.57627282976282157</v>
      </c>
      <c r="B75527">
        <v>0.59743238708535229</v>
      </c>
    </row>
    <row r="75528" spans="1:2" x14ac:dyDescent="0.25">
      <c r="A75528">
        <v>0.162225226543945</v>
      </c>
      <c r="B75528">
        <v>0.37346999893179289</v>
      </c>
    </row>
    <row r="75529" spans="1:2" x14ac:dyDescent="0.25">
      <c r="A75529">
        <v>0.49040399381397909</v>
      </c>
      <c r="B75529">
        <v>0.58364602220759965</v>
      </c>
    </row>
    <row r="75530" spans="1:2" x14ac:dyDescent="0.25">
      <c r="A75530">
        <v>0.93030181918463994</v>
      </c>
      <c r="B75530">
        <v>0.75200761985088016</v>
      </c>
    </row>
    <row r="75531" spans="1:2" x14ac:dyDescent="0.25">
      <c r="A75531">
        <v>0.46751369178708901</v>
      </c>
      <c r="B75531">
        <v>0.78808838838443607</v>
      </c>
    </row>
    <row r="75532" spans="1:2" x14ac:dyDescent="0.25">
      <c r="A75532">
        <v>0.93215309038827054</v>
      </c>
      <c r="B75532">
        <v>8.0681402455962115E-4</v>
      </c>
    </row>
    <row r="75533" spans="1:2" x14ac:dyDescent="0.25">
      <c r="A75533">
        <v>0.23235053920705109</v>
      </c>
      <c r="B75533">
        <v>0.37757996704987068</v>
      </c>
    </row>
    <row r="75534" spans="1:2" x14ac:dyDescent="0.25">
      <c r="A75534">
        <v>0.74678051006770574</v>
      </c>
      <c r="B75534">
        <v>0.1231026409426829</v>
      </c>
    </row>
    <row r="75535" spans="1:2" x14ac:dyDescent="0.25">
      <c r="A75535">
        <v>0.43292374323517391</v>
      </c>
      <c r="B75535">
        <v>0.84893908210021607</v>
      </c>
    </row>
    <row r="75536" spans="1:2" x14ac:dyDescent="0.25">
      <c r="A75536">
        <v>0.70715051847136234</v>
      </c>
      <c r="B75536">
        <v>9.5891095735804344E-2</v>
      </c>
    </row>
    <row r="75537" spans="1:2" x14ac:dyDescent="0.25">
      <c r="A75537">
        <v>0.37554429640581632</v>
      </c>
      <c r="B75537">
        <v>0.29902903489867722</v>
      </c>
    </row>
    <row r="75538" spans="1:2" x14ac:dyDescent="0.25">
      <c r="A75538">
        <v>0.1907093607009421</v>
      </c>
      <c r="B75538">
        <v>0.92826670234473885</v>
      </c>
    </row>
    <row r="75539" spans="1:2" x14ac:dyDescent="0.25">
      <c r="A75539">
        <v>0.1335130960654316</v>
      </c>
      <c r="B75539">
        <v>0.7840115784458711</v>
      </c>
    </row>
    <row r="75540" spans="1:2" x14ac:dyDescent="0.25">
      <c r="A75540">
        <v>0.12343408320302721</v>
      </c>
      <c r="B75540">
        <v>0.2472555385323312</v>
      </c>
    </row>
    <row r="75541" spans="1:2" x14ac:dyDescent="0.25">
      <c r="A75541">
        <v>0.21848590929374359</v>
      </c>
      <c r="B75541">
        <v>0.32635741128785067</v>
      </c>
    </row>
    <row r="75542" spans="1:2" x14ac:dyDescent="0.25">
      <c r="A75542">
        <v>0.68877025142558812</v>
      </c>
      <c r="B75542">
        <v>0.16108816310059709</v>
      </c>
    </row>
    <row r="75543" spans="1:2" x14ac:dyDescent="0.25">
      <c r="A75543">
        <v>0.91082664131580737</v>
      </c>
      <c r="B75543">
        <v>0.2404567365281082</v>
      </c>
    </row>
    <row r="75544" spans="1:2" x14ac:dyDescent="0.25">
      <c r="A75544">
        <v>0.67725915332349529</v>
      </c>
      <c r="B75544">
        <v>0.31554971517115282</v>
      </c>
    </row>
    <row r="75545" spans="1:2" x14ac:dyDescent="0.25">
      <c r="A75545">
        <v>3.1203294823344829E-2</v>
      </c>
      <c r="B75545">
        <v>0.52295794292606257</v>
      </c>
    </row>
    <row r="75546" spans="1:2" x14ac:dyDescent="0.25">
      <c r="A75546">
        <v>0.47555387450144421</v>
      </c>
      <c r="B75546">
        <v>0.30513222788809058</v>
      </c>
    </row>
    <row r="75547" spans="1:2" x14ac:dyDescent="0.25">
      <c r="A75547">
        <v>0.53119486720514142</v>
      </c>
      <c r="B75547">
        <v>0.89631644534968113</v>
      </c>
    </row>
    <row r="75548" spans="1:2" x14ac:dyDescent="0.25">
      <c r="A75548">
        <v>7.7632924889906363E-2</v>
      </c>
      <c r="B75548">
        <v>0.18441366592878281</v>
      </c>
    </row>
    <row r="75549" spans="1:2" x14ac:dyDescent="0.25">
      <c r="A75549">
        <v>0.43713808629522061</v>
      </c>
      <c r="B75549">
        <v>0.83306352612189616</v>
      </c>
    </row>
    <row r="75550" spans="1:2" x14ac:dyDescent="0.25">
      <c r="A75550">
        <v>0.24361551718894889</v>
      </c>
      <c r="B75550">
        <v>0.53505263112473211</v>
      </c>
    </row>
    <row r="75551" spans="1:2" x14ac:dyDescent="0.25">
      <c r="A75551">
        <v>0.58303176342587415</v>
      </c>
      <c r="B75551">
        <v>0.96649321211274397</v>
      </c>
    </row>
    <row r="75552" spans="1:2" x14ac:dyDescent="0.25">
      <c r="A75552">
        <v>0.87536953046490318</v>
      </c>
      <c r="B75552">
        <v>0.83925511055328794</v>
      </c>
    </row>
    <row r="75553" spans="1:2" x14ac:dyDescent="0.25">
      <c r="A75553">
        <v>0.36062119361700179</v>
      </c>
      <c r="B75553">
        <v>0.37419869852803428</v>
      </c>
    </row>
    <row r="75554" spans="1:2" x14ac:dyDescent="0.25">
      <c r="A75554">
        <v>0.98255623955881477</v>
      </c>
      <c r="B75554">
        <v>0.57389219291794424</v>
      </c>
    </row>
    <row r="75555" spans="1:2" x14ac:dyDescent="0.25">
      <c r="A75555">
        <v>0.58967808565355428</v>
      </c>
      <c r="B75555">
        <v>0.82008953441425414</v>
      </c>
    </row>
    <row r="75556" spans="1:2" x14ac:dyDescent="0.25">
      <c r="A75556">
        <v>0.49261484744662498</v>
      </c>
      <c r="B75556">
        <v>0.58843742593546799</v>
      </c>
    </row>
    <row r="75557" spans="1:2" x14ac:dyDescent="0.25">
      <c r="A75557">
        <v>0.40538203800490591</v>
      </c>
      <c r="B75557">
        <v>0.1866323933874259</v>
      </c>
    </row>
    <row r="75558" spans="1:2" x14ac:dyDescent="0.25">
      <c r="A75558">
        <v>0.83125522871613211</v>
      </c>
      <c r="B75558">
        <v>0.61564980430622762</v>
      </c>
    </row>
    <row r="75559" spans="1:2" x14ac:dyDescent="0.25">
      <c r="A75559">
        <v>0.88914676384314895</v>
      </c>
      <c r="B75559">
        <v>0.71588569687347414</v>
      </c>
    </row>
    <row r="75560" spans="1:2" x14ac:dyDescent="0.25">
      <c r="A75560">
        <v>0.10387320715996649</v>
      </c>
      <c r="B75560">
        <v>0.23383098588671719</v>
      </c>
    </row>
    <row r="75561" spans="1:2" x14ac:dyDescent="0.25">
      <c r="A75561">
        <v>0.56640406827961565</v>
      </c>
      <c r="B75561">
        <v>0.73755106169099705</v>
      </c>
    </row>
    <row r="75562" spans="1:2" x14ac:dyDescent="0.25">
      <c r="A75562">
        <v>5.7244460313301548E-2</v>
      </c>
      <c r="B75562">
        <v>0.65031922188132896</v>
      </c>
    </row>
    <row r="75563" spans="1:2" x14ac:dyDescent="0.25">
      <c r="A75563">
        <v>0.81175626938460088</v>
      </c>
      <c r="B75563">
        <v>0.58483402545667262</v>
      </c>
    </row>
    <row r="75564" spans="1:2" x14ac:dyDescent="0.25">
      <c r="A75564">
        <v>0.48627151837181493</v>
      </c>
      <c r="B75564">
        <v>0.63430936246267144</v>
      </c>
    </row>
    <row r="75565" spans="1:2" x14ac:dyDescent="0.25">
      <c r="A75565">
        <v>0.18579839576293319</v>
      </c>
      <c r="B75565">
        <v>0.59642802626199387</v>
      </c>
    </row>
    <row r="75566" spans="1:2" x14ac:dyDescent="0.25">
      <c r="A75566">
        <v>0.48702745876367082</v>
      </c>
      <c r="B75566">
        <v>0.77366328943732132</v>
      </c>
    </row>
    <row r="75567" spans="1:2" x14ac:dyDescent="0.25">
      <c r="A75567">
        <v>0.75840189379568035</v>
      </c>
      <c r="B75567">
        <v>0.33595166216738398</v>
      </c>
    </row>
    <row r="75568" spans="1:2" x14ac:dyDescent="0.25">
      <c r="A75568">
        <v>0.1177019609412007</v>
      </c>
      <c r="B75568">
        <v>0.31632292657150912</v>
      </c>
    </row>
    <row r="75569" spans="1:2" x14ac:dyDescent="0.25">
      <c r="A75569">
        <v>0.1267818414394942</v>
      </c>
      <c r="B75569">
        <v>0.42117909517619562</v>
      </c>
    </row>
    <row r="75570" spans="1:2" x14ac:dyDescent="0.25">
      <c r="A75570">
        <v>0.9429058655246495</v>
      </c>
      <c r="B75570">
        <v>0.83730415188769158</v>
      </c>
    </row>
    <row r="75571" spans="1:2" x14ac:dyDescent="0.25">
      <c r="A75571">
        <v>0.36984967859625589</v>
      </c>
      <c r="B75571">
        <v>0.48030202870660621</v>
      </c>
    </row>
    <row r="75572" spans="1:2" x14ac:dyDescent="0.25">
      <c r="A75572">
        <v>0.22501004737240821</v>
      </c>
      <c r="B75572">
        <v>0.40579293144099632</v>
      </c>
    </row>
    <row r="75573" spans="1:2" x14ac:dyDescent="0.25">
      <c r="A75573">
        <v>0.73045555041729049</v>
      </c>
      <c r="B75573">
        <v>0.19405261925269729</v>
      </c>
    </row>
    <row r="75574" spans="1:2" x14ac:dyDescent="0.25">
      <c r="A75574">
        <v>5.9104816854179898E-2</v>
      </c>
      <c r="B75574">
        <v>0.68498700119808298</v>
      </c>
    </row>
    <row r="75575" spans="1:2" x14ac:dyDescent="0.25">
      <c r="A75575">
        <v>0.2397500679479164</v>
      </c>
      <c r="B75575">
        <v>9.2337277784699134E-2</v>
      </c>
    </row>
    <row r="75576" spans="1:2" x14ac:dyDescent="0.25">
      <c r="A75576">
        <v>0.80722693539706003</v>
      </c>
      <c r="B75576">
        <v>0.735203179100826</v>
      </c>
    </row>
    <row r="75577" spans="1:2" x14ac:dyDescent="0.25">
      <c r="A75577">
        <v>0.74283078554815207</v>
      </c>
      <c r="B75577">
        <v>0.72732543657537585</v>
      </c>
    </row>
    <row r="75578" spans="1:2" x14ac:dyDescent="0.25">
      <c r="A75578">
        <v>0.32798920891459488</v>
      </c>
      <c r="B75578">
        <v>0.43336382404649348</v>
      </c>
    </row>
    <row r="75579" spans="1:2" x14ac:dyDescent="0.25">
      <c r="A75579">
        <v>0.80609426880565971</v>
      </c>
      <c r="B75579">
        <v>0.6159076641652107</v>
      </c>
    </row>
    <row r="75580" spans="1:2" x14ac:dyDescent="0.25">
      <c r="A75580">
        <v>0.28211388613961419</v>
      </c>
      <c r="B75580">
        <v>0.74673927505212045</v>
      </c>
    </row>
    <row r="75581" spans="1:2" x14ac:dyDescent="0.25">
      <c r="A75581">
        <v>0.82698024007540005</v>
      </c>
      <c r="B75581">
        <v>0.54114366944552983</v>
      </c>
    </row>
    <row r="75582" spans="1:2" x14ac:dyDescent="0.25">
      <c r="A75582">
        <v>0.93808779338788539</v>
      </c>
      <c r="B75582">
        <v>0.1705017924256261</v>
      </c>
    </row>
    <row r="75583" spans="1:2" x14ac:dyDescent="0.25">
      <c r="A75583">
        <v>0.76931703153710318</v>
      </c>
      <c r="B75583">
        <v>0.54025065074544765</v>
      </c>
    </row>
    <row r="75584" spans="1:2" x14ac:dyDescent="0.25">
      <c r="A75584">
        <v>0.20647623622941619</v>
      </c>
      <c r="B75584">
        <v>0.6689339173095995</v>
      </c>
    </row>
    <row r="75585" spans="1:2" x14ac:dyDescent="0.25">
      <c r="A75585">
        <v>0.2672487560215836</v>
      </c>
      <c r="B75585">
        <v>0.87968205723559589</v>
      </c>
    </row>
    <row r="75586" spans="1:2" x14ac:dyDescent="0.25">
      <c r="A75586">
        <v>0.6210340621016528</v>
      </c>
      <c r="B75586">
        <v>0.88739248214664745</v>
      </c>
    </row>
    <row r="75587" spans="1:2" x14ac:dyDescent="0.25">
      <c r="A75587">
        <v>0.7596352299136675</v>
      </c>
      <c r="B75587">
        <v>0.62672236918510627</v>
      </c>
    </row>
    <row r="75588" spans="1:2" x14ac:dyDescent="0.25">
      <c r="A75588">
        <v>0.3215780846274271</v>
      </c>
      <c r="B75588">
        <v>0.56820981548013516</v>
      </c>
    </row>
    <row r="75589" spans="1:2" x14ac:dyDescent="0.25">
      <c r="A75589">
        <v>0.24021261205109801</v>
      </c>
      <c r="B75589">
        <v>0.39607852391380821</v>
      </c>
    </row>
    <row r="75590" spans="1:2" x14ac:dyDescent="0.25">
      <c r="A75590">
        <v>0.79976921688955904</v>
      </c>
      <c r="B75590">
        <v>0.92942885609474613</v>
      </c>
    </row>
    <row r="75591" spans="1:2" x14ac:dyDescent="0.25">
      <c r="A75591">
        <v>0.81120812155395161</v>
      </c>
      <c r="B75591">
        <v>0.75108294802045361</v>
      </c>
    </row>
    <row r="75592" spans="1:2" x14ac:dyDescent="0.25">
      <c r="A75592">
        <v>0.94713364307362546</v>
      </c>
      <c r="B75592">
        <v>0.64049990909159182</v>
      </c>
    </row>
    <row r="75593" spans="1:2" x14ac:dyDescent="0.25">
      <c r="A75593">
        <v>0.8006426681712181</v>
      </c>
      <c r="B75593">
        <v>9.3665648150527803E-2</v>
      </c>
    </row>
    <row r="75594" spans="1:2" x14ac:dyDescent="0.25">
      <c r="A75594">
        <v>0.35631546554923521</v>
      </c>
      <c r="B75594">
        <v>0.66313177798239631</v>
      </c>
    </row>
    <row r="75595" spans="1:2" x14ac:dyDescent="0.25">
      <c r="A75595">
        <v>0.24584176727543969</v>
      </c>
      <c r="B75595">
        <v>0.73651832383022986</v>
      </c>
    </row>
    <row r="75596" spans="1:2" x14ac:dyDescent="0.25">
      <c r="A75596">
        <v>0.79309452055432017</v>
      </c>
      <c r="B75596">
        <v>0.89011120204284155</v>
      </c>
    </row>
    <row r="75597" spans="1:2" x14ac:dyDescent="0.25">
      <c r="A75597">
        <v>0.15128811337254369</v>
      </c>
      <c r="B75597">
        <v>0.61886586573720337</v>
      </c>
    </row>
    <row r="75598" spans="1:2" x14ac:dyDescent="0.25">
      <c r="A75598">
        <v>0.45129847032838</v>
      </c>
      <c r="B75598">
        <v>0.33162335375670687</v>
      </c>
    </row>
    <row r="75599" spans="1:2" x14ac:dyDescent="0.25">
      <c r="A75599">
        <v>0.79515315461221436</v>
      </c>
      <c r="B75599">
        <v>0.40061265956778369</v>
      </c>
    </row>
    <row r="75600" spans="1:2" x14ac:dyDescent="0.25">
      <c r="A75600">
        <v>0.29515124531189818</v>
      </c>
      <c r="B75600">
        <v>0.47852551441120378</v>
      </c>
    </row>
    <row r="75601" spans="1:2" x14ac:dyDescent="0.25">
      <c r="A75601">
        <v>0.37522974177095142</v>
      </c>
      <c r="B75601">
        <v>0.65906997911577403</v>
      </c>
    </row>
    <row r="75602" spans="1:2" x14ac:dyDescent="0.25">
      <c r="A75602">
        <v>0.3193917546535705</v>
      </c>
      <c r="B75602">
        <v>0.67414884660594632</v>
      </c>
    </row>
    <row r="75603" spans="1:2" x14ac:dyDescent="0.25">
      <c r="A75603">
        <v>0.63307433046680406</v>
      </c>
      <c r="B75603">
        <v>0.26581702498137078</v>
      </c>
    </row>
    <row r="75604" spans="1:2" x14ac:dyDescent="0.25">
      <c r="A75604">
        <v>2.8457195136629369E-2</v>
      </c>
      <c r="B75604">
        <v>0.98835249986529661</v>
      </c>
    </row>
    <row r="75605" spans="1:2" x14ac:dyDescent="0.25">
      <c r="A75605">
        <v>0.8905733773422968</v>
      </c>
      <c r="B75605">
        <v>0.16859676531865339</v>
      </c>
    </row>
    <row r="75606" spans="1:2" x14ac:dyDescent="0.25">
      <c r="A75606">
        <v>0.70073596028800089</v>
      </c>
      <c r="B75606">
        <v>0.62646131127176552</v>
      </c>
    </row>
    <row r="75607" spans="1:2" x14ac:dyDescent="0.25">
      <c r="A75607">
        <v>0.76840120963294833</v>
      </c>
      <c r="B75607">
        <v>0.38442674295157309</v>
      </c>
    </row>
    <row r="75608" spans="1:2" x14ac:dyDescent="0.25">
      <c r="A75608">
        <v>0.6548243888683134</v>
      </c>
      <c r="B75608">
        <v>0.61671866379302087</v>
      </c>
    </row>
    <row r="75609" spans="1:2" x14ac:dyDescent="0.25">
      <c r="A75609">
        <v>9.4642039917907761E-2</v>
      </c>
      <c r="B75609">
        <v>0.18022099596921171</v>
      </c>
    </row>
    <row r="75610" spans="1:2" x14ac:dyDescent="0.25">
      <c r="A75610">
        <v>0.37570094081181349</v>
      </c>
      <c r="B75610">
        <v>0.99937994037940958</v>
      </c>
    </row>
    <row r="75611" spans="1:2" x14ac:dyDescent="0.25">
      <c r="A75611">
        <v>0.92554561920142775</v>
      </c>
      <c r="B75611">
        <v>0.33904765169430151</v>
      </c>
    </row>
    <row r="75612" spans="1:2" x14ac:dyDescent="0.25">
      <c r="A75612">
        <v>0.4028213381111031</v>
      </c>
      <c r="B75612">
        <v>0.74930765174079594</v>
      </c>
    </row>
    <row r="75613" spans="1:2" x14ac:dyDescent="0.25">
      <c r="A75613">
        <v>0.88498759831092222</v>
      </c>
      <c r="B75613">
        <v>0.52397251108342069</v>
      </c>
    </row>
    <row r="75614" spans="1:2" x14ac:dyDescent="0.25">
      <c r="A75614">
        <v>0.39662338064783281</v>
      </c>
      <c r="B75614">
        <v>0.42304146364900352</v>
      </c>
    </row>
    <row r="75615" spans="1:2" x14ac:dyDescent="0.25">
      <c r="A75615">
        <v>0.90742017274329101</v>
      </c>
      <c r="B75615">
        <v>0.16781411120417161</v>
      </c>
    </row>
    <row r="75616" spans="1:2" x14ac:dyDescent="0.25">
      <c r="A75616">
        <v>0.93291558511948347</v>
      </c>
      <c r="B75616">
        <v>0.1102257822216475</v>
      </c>
    </row>
    <row r="75617" spans="1:2" x14ac:dyDescent="0.25">
      <c r="A75617">
        <v>0.83181387594548639</v>
      </c>
      <c r="B75617">
        <v>0.78761101631804298</v>
      </c>
    </row>
    <row r="75618" spans="1:2" x14ac:dyDescent="0.25">
      <c r="A75618">
        <v>0.131388755418544</v>
      </c>
      <c r="B75618">
        <v>0.84657556451326821</v>
      </c>
    </row>
    <row r="75619" spans="1:2" x14ac:dyDescent="0.25">
      <c r="A75619">
        <v>0.75807590987938311</v>
      </c>
      <c r="B75619">
        <v>0.2286995400563667</v>
      </c>
    </row>
    <row r="75620" spans="1:2" x14ac:dyDescent="0.25">
      <c r="A75620">
        <v>0.90901642217940504</v>
      </c>
      <c r="B75620">
        <v>0.80899077147835463</v>
      </c>
    </row>
    <row r="75621" spans="1:2" x14ac:dyDescent="0.25">
      <c r="A75621">
        <v>1.315124755203789E-3</v>
      </c>
      <c r="B75621">
        <v>0.47703195368530632</v>
      </c>
    </row>
    <row r="75622" spans="1:2" x14ac:dyDescent="0.25">
      <c r="A75622">
        <v>0.53416043564436289</v>
      </c>
      <c r="B75622">
        <v>0.93107297839294501</v>
      </c>
    </row>
    <row r="75623" spans="1:2" x14ac:dyDescent="0.25">
      <c r="A75623">
        <v>0.8865417752772633</v>
      </c>
      <c r="B75623">
        <v>0.72411153568222664</v>
      </c>
    </row>
    <row r="75624" spans="1:2" x14ac:dyDescent="0.25">
      <c r="A75624">
        <v>0.86625197247025421</v>
      </c>
      <c r="B75624">
        <v>0.21227415695233881</v>
      </c>
    </row>
    <row r="75625" spans="1:2" x14ac:dyDescent="0.25">
      <c r="A75625">
        <v>0.79963307908994208</v>
      </c>
      <c r="B75625">
        <v>0.53561057353070751</v>
      </c>
    </row>
    <row r="75626" spans="1:2" x14ac:dyDescent="0.25">
      <c r="A75626">
        <v>7.3498278365689895E-2</v>
      </c>
      <c r="B75626">
        <v>0.74212113636431232</v>
      </c>
    </row>
    <row r="75627" spans="1:2" x14ac:dyDescent="0.25">
      <c r="A75627">
        <v>0.1072182923688223</v>
      </c>
      <c r="B75627">
        <v>0.51312479277410994</v>
      </c>
    </row>
    <row r="75628" spans="1:2" x14ac:dyDescent="0.25">
      <c r="A75628">
        <v>0.39216341138309713</v>
      </c>
      <c r="B75628">
        <v>0.70118124430828688</v>
      </c>
    </row>
    <row r="75629" spans="1:2" x14ac:dyDescent="0.25">
      <c r="A75629">
        <v>0.85869277178502834</v>
      </c>
      <c r="B75629">
        <v>0.25291280785403703</v>
      </c>
    </row>
    <row r="75630" spans="1:2" x14ac:dyDescent="0.25">
      <c r="A75630">
        <v>0.109885067232912</v>
      </c>
      <c r="B75630">
        <v>0.53472698548850228</v>
      </c>
    </row>
    <row r="75631" spans="1:2" x14ac:dyDescent="0.25">
      <c r="A75631">
        <v>0.52097380645569846</v>
      </c>
      <c r="B75631">
        <v>0.16838900432963691</v>
      </c>
    </row>
    <row r="75632" spans="1:2" x14ac:dyDescent="0.25">
      <c r="A75632">
        <v>0.59156985693609299</v>
      </c>
      <c r="B75632">
        <v>5.8977690315727298E-2</v>
      </c>
    </row>
    <row r="75633" spans="1:2" x14ac:dyDescent="0.25">
      <c r="A75633">
        <v>0.82551233043067485</v>
      </c>
      <c r="B75633">
        <v>0.97101885468842308</v>
      </c>
    </row>
    <row r="75634" spans="1:2" x14ac:dyDescent="0.25">
      <c r="A75634">
        <v>0.40012196103587511</v>
      </c>
      <c r="B75634">
        <v>0.82160032088151513</v>
      </c>
    </row>
    <row r="75635" spans="1:2" x14ac:dyDescent="0.25">
      <c r="A75635">
        <v>0.82545622357740567</v>
      </c>
      <c r="B75635">
        <v>0.24952992038290031</v>
      </c>
    </row>
    <row r="75636" spans="1:2" x14ac:dyDescent="0.25">
      <c r="A75636">
        <v>0.22040728656095909</v>
      </c>
      <c r="B75636">
        <v>0.82482114317583466</v>
      </c>
    </row>
    <row r="75637" spans="1:2" x14ac:dyDescent="0.25">
      <c r="A75637">
        <v>0.16629448262713531</v>
      </c>
      <c r="B75637">
        <v>0.16689949045765609</v>
      </c>
    </row>
    <row r="75638" spans="1:2" x14ac:dyDescent="0.25">
      <c r="A75638">
        <v>0.37299304869026439</v>
      </c>
      <c r="B75638">
        <v>9.7114366338211688E-2</v>
      </c>
    </row>
    <row r="75639" spans="1:2" x14ac:dyDescent="0.25">
      <c r="A75639">
        <v>0.23318699843439339</v>
      </c>
      <c r="B75639">
        <v>0.72473519462088509</v>
      </c>
    </row>
    <row r="75640" spans="1:2" x14ac:dyDescent="0.25">
      <c r="A75640">
        <v>0.97721793792629075</v>
      </c>
      <c r="B75640">
        <v>0.18267474361728789</v>
      </c>
    </row>
    <row r="75641" spans="1:2" x14ac:dyDescent="0.25">
      <c r="A75641">
        <v>0.82594331275666055</v>
      </c>
      <c r="B75641">
        <v>0.62920827221142017</v>
      </c>
    </row>
    <row r="75642" spans="1:2" x14ac:dyDescent="0.25">
      <c r="A75642">
        <v>0.62548543578919003</v>
      </c>
      <c r="B75642">
        <v>0.11044696783038629</v>
      </c>
    </row>
    <row r="75643" spans="1:2" x14ac:dyDescent="0.25">
      <c r="A75643">
        <v>0.29055794576556809</v>
      </c>
      <c r="B75643">
        <v>0.45801620589280512</v>
      </c>
    </row>
    <row r="75644" spans="1:2" x14ac:dyDescent="0.25">
      <c r="A75644">
        <v>0.51373567014278321</v>
      </c>
      <c r="B75644">
        <v>0.21863515487214269</v>
      </c>
    </row>
    <row r="75645" spans="1:2" x14ac:dyDescent="0.25">
      <c r="A75645">
        <v>0.78217952735025587</v>
      </c>
      <c r="B75645">
        <v>0.8294331348933458</v>
      </c>
    </row>
    <row r="75646" spans="1:2" x14ac:dyDescent="0.25">
      <c r="A75646">
        <v>0.53514891855699898</v>
      </c>
      <c r="B75646">
        <v>0.64380922647751282</v>
      </c>
    </row>
    <row r="75647" spans="1:2" x14ac:dyDescent="0.25">
      <c r="A75647">
        <v>0.66356845268158415</v>
      </c>
      <c r="B75647">
        <v>0.30658433872782098</v>
      </c>
    </row>
    <row r="75648" spans="1:2" x14ac:dyDescent="0.25">
      <c r="A75648">
        <v>0.93640542386267633</v>
      </c>
      <c r="B75648">
        <v>3.4417716058408598E-2</v>
      </c>
    </row>
    <row r="75649" spans="1:2" x14ac:dyDescent="0.25">
      <c r="A75649">
        <v>0.39983358397558483</v>
      </c>
      <c r="B75649">
        <v>0.30905361391364561</v>
      </c>
    </row>
    <row r="75650" spans="1:2" x14ac:dyDescent="0.25">
      <c r="A75650">
        <v>0.33234929904569682</v>
      </c>
      <c r="B75650">
        <v>0.19246921756730159</v>
      </c>
    </row>
    <row r="75651" spans="1:2" x14ac:dyDescent="0.25">
      <c r="A75651">
        <v>0.51960384260993908</v>
      </c>
      <c r="B75651">
        <v>0.18697557018114769</v>
      </c>
    </row>
    <row r="75652" spans="1:2" x14ac:dyDescent="0.25">
      <c r="A75652">
        <v>0.21772087263694839</v>
      </c>
      <c r="B75652">
        <v>0.2637384354639607</v>
      </c>
    </row>
    <row r="75653" spans="1:2" x14ac:dyDescent="0.25">
      <c r="A75653">
        <v>0.73914461079445615</v>
      </c>
      <c r="B75653">
        <v>0.71562442297794238</v>
      </c>
    </row>
    <row r="75654" spans="1:2" x14ac:dyDescent="0.25">
      <c r="A75654">
        <v>0.80249019309052616</v>
      </c>
      <c r="B75654">
        <v>0.92013069183065588</v>
      </c>
    </row>
    <row r="75655" spans="1:2" x14ac:dyDescent="0.25">
      <c r="A75655">
        <v>0.33636849346349479</v>
      </c>
      <c r="B75655">
        <v>0.52819964243279172</v>
      </c>
    </row>
    <row r="75656" spans="1:2" x14ac:dyDescent="0.25">
      <c r="A75656">
        <v>0.21309364716368051</v>
      </c>
      <c r="B75656">
        <v>0.99983448469929126</v>
      </c>
    </row>
    <row r="75657" spans="1:2" x14ac:dyDescent="0.25">
      <c r="A75657">
        <v>0.91354682839906898</v>
      </c>
      <c r="B75657">
        <v>0.23467251499163919</v>
      </c>
    </row>
    <row r="75658" spans="1:2" x14ac:dyDescent="0.25">
      <c r="A75658">
        <v>0.6517073302159706</v>
      </c>
      <c r="B75658">
        <v>0.60781166860765845</v>
      </c>
    </row>
    <row r="75659" spans="1:2" x14ac:dyDescent="0.25">
      <c r="A75659">
        <v>0.95140222741143388</v>
      </c>
      <c r="B75659">
        <v>0.77254026347404725</v>
      </c>
    </row>
    <row r="75660" spans="1:2" x14ac:dyDescent="0.25">
      <c r="A75660">
        <v>0.16340415458247279</v>
      </c>
      <c r="B75660">
        <v>0.72007301912956212</v>
      </c>
    </row>
    <row r="75661" spans="1:2" x14ac:dyDescent="0.25">
      <c r="A75661">
        <v>0.85404165702151291</v>
      </c>
      <c r="B75661">
        <v>0.90328445368760213</v>
      </c>
    </row>
    <row r="75662" spans="1:2" x14ac:dyDescent="0.25">
      <c r="A75662">
        <v>0.63803618314557964</v>
      </c>
      <c r="B75662">
        <v>0.467817779401831</v>
      </c>
    </row>
    <row r="75663" spans="1:2" x14ac:dyDescent="0.25">
      <c r="A75663">
        <v>0.1880719303835828</v>
      </c>
      <c r="B75663">
        <v>0.80402717777250077</v>
      </c>
    </row>
    <row r="75664" spans="1:2" x14ac:dyDescent="0.25">
      <c r="A75664">
        <v>0.72104891711861585</v>
      </c>
      <c r="B75664">
        <v>0.82918841936466881</v>
      </c>
    </row>
    <row r="75665" spans="1:2" x14ac:dyDescent="0.25">
      <c r="A75665">
        <v>0.52905906897848165</v>
      </c>
      <c r="B75665">
        <v>0.4413438289939785</v>
      </c>
    </row>
    <row r="75666" spans="1:2" x14ac:dyDescent="0.25">
      <c r="A75666">
        <v>0.34703237760603289</v>
      </c>
      <c r="B75666">
        <v>0.16779537652288989</v>
      </c>
    </row>
    <row r="75667" spans="1:2" x14ac:dyDescent="0.25">
      <c r="A75667">
        <v>0.79841844267860573</v>
      </c>
      <c r="B75667">
        <v>0.12752998240599001</v>
      </c>
    </row>
    <row r="75668" spans="1:2" x14ac:dyDescent="0.25">
      <c r="A75668">
        <v>0.5627269293211784</v>
      </c>
      <c r="B75668">
        <v>0.25995551829129998</v>
      </c>
    </row>
    <row r="75669" spans="1:2" x14ac:dyDescent="0.25">
      <c r="A75669">
        <v>5.6182112555158481E-2</v>
      </c>
      <c r="B75669">
        <v>0.89959596936247543</v>
      </c>
    </row>
    <row r="75670" spans="1:2" x14ac:dyDescent="0.25">
      <c r="A75670">
        <v>0.37107684217467141</v>
      </c>
      <c r="B75670">
        <v>0.7531616354325007</v>
      </c>
    </row>
    <row r="75671" spans="1:2" x14ac:dyDescent="0.25">
      <c r="A75671">
        <v>0.23816438613520671</v>
      </c>
      <c r="B75671">
        <v>0.78380068371622358</v>
      </c>
    </row>
    <row r="75672" spans="1:2" x14ac:dyDescent="0.25">
      <c r="A75672">
        <v>0.96535190947701488</v>
      </c>
      <c r="B75672">
        <v>5.587603383079609E-2</v>
      </c>
    </row>
    <row r="75673" spans="1:2" x14ac:dyDescent="0.25">
      <c r="A75673">
        <v>0.57626672507636623</v>
      </c>
      <c r="B75673">
        <v>0.56992511080915242</v>
      </c>
    </row>
    <row r="75674" spans="1:2" x14ac:dyDescent="0.25">
      <c r="A75674">
        <v>0.17086575881458571</v>
      </c>
      <c r="B75674">
        <v>0.64312495851909834</v>
      </c>
    </row>
    <row r="75675" spans="1:2" x14ac:dyDescent="0.25">
      <c r="A75675">
        <v>0.4581817513199945</v>
      </c>
      <c r="B75675">
        <v>0.30780455089213432</v>
      </c>
    </row>
    <row r="75676" spans="1:2" x14ac:dyDescent="0.25">
      <c r="A75676">
        <v>0.29989571284515859</v>
      </c>
      <c r="B75676">
        <v>0.60493784906030768</v>
      </c>
    </row>
    <row r="75677" spans="1:2" x14ac:dyDescent="0.25">
      <c r="A75677">
        <v>0.78952138589395948</v>
      </c>
      <c r="B75677">
        <v>6.7524651265268854E-2</v>
      </c>
    </row>
    <row r="75678" spans="1:2" x14ac:dyDescent="0.25">
      <c r="A75678">
        <v>3.8332335901171799E-2</v>
      </c>
      <c r="B75678">
        <v>8.8977411093863701E-2</v>
      </c>
    </row>
    <row r="75679" spans="1:2" x14ac:dyDescent="0.25">
      <c r="A75679">
        <v>5.0239186120227819E-3</v>
      </c>
      <c r="B75679">
        <v>0.36975287151426872</v>
      </c>
    </row>
    <row r="75680" spans="1:2" x14ac:dyDescent="0.25">
      <c r="A75680">
        <v>0.76811019840577355</v>
      </c>
      <c r="B75680">
        <v>0.86036776999657216</v>
      </c>
    </row>
    <row r="75681" spans="1:2" x14ac:dyDescent="0.25">
      <c r="A75681">
        <v>0.53795283679348838</v>
      </c>
      <c r="B75681">
        <v>0.61322238584234301</v>
      </c>
    </row>
    <row r="75682" spans="1:2" x14ac:dyDescent="0.25">
      <c r="A75682">
        <v>0.44007739992196021</v>
      </c>
      <c r="B75682">
        <v>9.6039045417682378E-2</v>
      </c>
    </row>
    <row r="75683" spans="1:2" x14ac:dyDescent="0.25">
      <c r="A75683">
        <v>6.6174810629859748E-2</v>
      </c>
      <c r="B75683">
        <v>0.80679190133811929</v>
      </c>
    </row>
    <row r="75684" spans="1:2" x14ac:dyDescent="0.25">
      <c r="A75684">
        <v>0.84061638470753686</v>
      </c>
      <c r="B75684">
        <v>0.57919467792857193</v>
      </c>
    </row>
    <row r="75685" spans="1:2" x14ac:dyDescent="0.25">
      <c r="A75685">
        <v>0.85707644711788822</v>
      </c>
      <c r="B75685">
        <v>0.37179522838551737</v>
      </c>
    </row>
    <row r="75686" spans="1:2" x14ac:dyDescent="0.25">
      <c r="A75686">
        <v>0.85110298842006904</v>
      </c>
      <c r="B75686">
        <v>0.7125662434963651</v>
      </c>
    </row>
    <row r="75687" spans="1:2" x14ac:dyDescent="0.25">
      <c r="A75687">
        <v>0.33062490131176869</v>
      </c>
      <c r="B75687">
        <v>0.4609081334043893</v>
      </c>
    </row>
    <row r="75688" spans="1:2" x14ac:dyDescent="0.25">
      <c r="A75688">
        <v>0.43940273325894802</v>
      </c>
      <c r="B75688">
        <v>0.41196838350774839</v>
      </c>
    </row>
    <row r="75689" spans="1:2" x14ac:dyDescent="0.25">
      <c r="A75689">
        <v>1.9496558923640661E-2</v>
      </c>
      <c r="B75689">
        <v>0.620270300638328</v>
      </c>
    </row>
    <row r="75690" spans="1:2" x14ac:dyDescent="0.25">
      <c r="A75690">
        <v>0.93906583856581027</v>
      </c>
      <c r="B75690">
        <v>0.67583697797472797</v>
      </c>
    </row>
    <row r="75691" spans="1:2" x14ac:dyDescent="0.25">
      <c r="A75691">
        <v>6.3840192542750085E-2</v>
      </c>
      <c r="B75691">
        <v>0.25293842052107002</v>
      </c>
    </row>
    <row r="75692" spans="1:2" x14ac:dyDescent="0.25">
      <c r="A75692">
        <v>0.44955191145171169</v>
      </c>
      <c r="B75692">
        <v>3.9612904285481247E-2</v>
      </c>
    </row>
    <row r="75693" spans="1:2" x14ac:dyDescent="0.25">
      <c r="A75693">
        <v>0.13569665360678071</v>
      </c>
      <c r="B75693">
        <v>0.14774541900675009</v>
      </c>
    </row>
    <row r="75694" spans="1:2" x14ac:dyDescent="0.25">
      <c r="A75694">
        <v>0.39829351365596688</v>
      </c>
      <c r="B75694">
        <v>0.38704783646169028</v>
      </c>
    </row>
    <row r="75695" spans="1:2" x14ac:dyDescent="0.25">
      <c r="A75695">
        <v>0.4951239758971091</v>
      </c>
      <c r="B75695">
        <v>0.65010343034467033</v>
      </c>
    </row>
    <row r="75696" spans="1:2" x14ac:dyDescent="0.25">
      <c r="A75696">
        <v>0.46380106695608692</v>
      </c>
      <c r="B75696">
        <v>0.15826433777287369</v>
      </c>
    </row>
    <row r="75697" spans="1:2" x14ac:dyDescent="0.25">
      <c r="A75697">
        <v>0.75477568586531374</v>
      </c>
      <c r="B75697">
        <v>0.95143019197779233</v>
      </c>
    </row>
    <row r="75698" spans="1:2" x14ac:dyDescent="0.25">
      <c r="A75698">
        <v>0.21781016969097311</v>
      </c>
      <c r="B75698">
        <v>3.3346365270439222E-2</v>
      </c>
    </row>
    <row r="75699" spans="1:2" x14ac:dyDescent="0.25">
      <c r="A75699">
        <v>0.73458479731478199</v>
      </c>
      <c r="B75699">
        <v>0.46760561392038069</v>
      </c>
    </row>
    <row r="75700" spans="1:2" x14ac:dyDescent="0.25">
      <c r="A75700">
        <v>0.96851358444836866</v>
      </c>
      <c r="B75700">
        <v>0.41868021539823602</v>
      </c>
    </row>
    <row r="75701" spans="1:2" x14ac:dyDescent="0.25">
      <c r="A75701">
        <v>0.49501508622037588</v>
      </c>
      <c r="B75701">
        <v>0.62217923360788796</v>
      </c>
    </row>
    <row r="75702" spans="1:2" x14ac:dyDescent="0.25">
      <c r="A75702">
        <v>4.3840360818856672E-2</v>
      </c>
      <c r="B75702">
        <v>0.35655175761809699</v>
      </c>
    </row>
    <row r="75703" spans="1:2" x14ac:dyDescent="0.25">
      <c r="A75703">
        <v>0.38354572773535012</v>
      </c>
      <c r="B75703">
        <v>0.82767583270330469</v>
      </c>
    </row>
    <row r="75704" spans="1:2" x14ac:dyDescent="0.25">
      <c r="A75704">
        <v>0.7375187636870032</v>
      </c>
      <c r="B75704">
        <v>8.4225946116945671E-2</v>
      </c>
    </row>
    <row r="75705" spans="1:2" x14ac:dyDescent="0.25">
      <c r="A75705">
        <v>0.59573228682565693</v>
      </c>
      <c r="B75705">
        <v>0.1967727997165277</v>
      </c>
    </row>
    <row r="75706" spans="1:2" x14ac:dyDescent="0.25">
      <c r="A75706">
        <v>5.1643033806497929E-2</v>
      </c>
      <c r="B75706">
        <v>0.60163458118405455</v>
      </c>
    </row>
    <row r="75707" spans="1:2" x14ac:dyDescent="0.25">
      <c r="A75707">
        <v>0.9296425898650752</v>
      </c>
      <c r="B75707">
        <v>0.53345694002023025</v>
      </c>
    </row>
    <row r="75708" spans="1:2" x14ac:dyDescent="0.25">
      <c r="A75708">
        <v>0.7247683627510233</v>
      </c>
      <c r="B75708">
        <v>0.58304914224773596</v>
      </c>
    </row>
    <row r="75709" spans="1:2" x14ac:dyDescent="0.25">
      <c r="A75709">
        <v>3.3935150789438213E-2</v>
      </c>
      <c r="B75709">
        <v>1.145070261291792E-2</v>
      </c>
    </row>
    <row r="75710" spans="1:2" x14ac:dyDescent="0.25">
      <c r="A75710">
        <v>0.59351193624037557</v>
      </c>
      <c r="B75710">
        <v>0.86568850877744108</v>
      </c>
    </row>
    <row r="75711" spans="1:2" x14ac:dyDescent="0.25">
      <c r="A75711">
        <v>0.97968475635450125</v>
      </c>
      <c r="B75711">
        <v>0.61764385238528341</v>
      </c>
    </row>
    <row r="75712" spans="1:2" x14ac:dyDescent="0.25">
      <c r="A75712">
        <v>0.7362199266747077</v>
      </c>
      <c r="B75712">
        <v>0.45199740550293382</v>
      </c>
    </row>
    <row r="75713" spans="1:2" x14ac:dyDescent="0.25">
      <c r="A75713">
        <v>0.143629338317803</v>
      </c>
      <c r="B75713">
        <v>0.39738510285778589</v>
      </c>
    </row>
    <row r="75714" spans="1:2" x14ac:dyDescent="0.25">
      <c r="A75714">
        <v>0.13792558876329569</v>
      </c>
      <c r="B75714">
        <v>8.0516903921821648E-2</v>
      </c>
    </row>
    <row r="75715" spans="1:2" x14ac:dyDescent="0.25">
      <c r="A75715">
        <v>4.6412405920801092E-2</v>
      </c>
      <c r="B75715">
        <v>0.92971749550272842</v>
      </c>
    </row>
    <row r="75716" spans="1:2" x14ac:dyDescent="0.25">
      <c r="A75716">
        <v>5.7997443580239283E-2</v>
      </c>
      <c r="B75716">
        <v>0.97049496701451443</v>
      </c>
    </row>
    <row r="75717" spans="1:2" x14ac:dyDescent="0.25">
      <c r="A75717">
        <v>0.94940516180785028</v>
      </c>
      <c r="B75717">
        <v>0.61412253600620348</v>
      </c>
    </row>
    <row r="75718" spans="1:2" x14ac:dyDescent="0.25">
      <c r="A75718">
        <v>0.9532318603517359</v>
      </c>
      <c r="B75718">
        <v>0.57794242366416626</v>
      </c>
    </row>
    <row r="75719" spans="1:2" x14ac:dyDescent="0.25">
      <c r="A75719">
        <v>0.30603737048743812</v>
      </c>
      <c r="B75719">
        <v>0.46436998901015908</v>
      </c>
    </row>
    <row r="75720" spans="1:2" x14ac:dyDescent="0.25">
      <c r="A75720">
        <v>0.75933494458491102</v>
      </c>
      <c r="B75720">
        <v>0.61087139720714922</v>
      </c>
    </row>
    <row r="75721" spans="1:2" x14ac:dyDescent="0.25">
      <c r="A75721">
        <v>3.8589913895618611E-2</v>
      </c>
      <c r="B75721">
        <v>0.9091218554788264</v>
      </c>
    </row>
    <row r="75722" spans="1:2" x14ac:dyDescent="0.25">
      <c r="A75722">
        <v>0.74810738096707774</v>
      </c>
      <c r="B75722">
        <v>0.37108508016566749</v>
      </c>
    </row>
    <row r="75723" spans="1:2" x14ac:dyDescent="0.25">
      <c r="A75723">
        <v>0.25247933802392802</v>
      </c>
      <c r="B75723">
        <v>0.43005152905143801</v>
      </c>
    </row>
    <row r="75724" spans="1:2" x14ac:dyDescent="0.25">
      <c r="A75724">
        <v>0.394840964231716</v>
      </c>
      <c r="B75724">
        <v>7.2537241891012072E-2</v>
      </c>
    </row>
    <row r="75725" spans="1:2" x14ac:dyDescent="0.25">
      <c r="A75725">
        <v>0.46310361688627788</v>
      </c>
      <c r="B75725">
        <v>0.71877129833713571</v>
      </c>
    </row>
    <row r="75726" spans="1:2" x14ac:dyDescent="0.25">
      <c r="A75726">
        <v>0.34476730574152581</v>
      </c>
      <c r="B75726">
        <v>0.43418835196497901</v>
      </c>
    </row>
    <row r="75727" spans="1:2" x14ac:dyDescent="0.25">
      <c r="A75727">
        <v>0.1966030924157334</v>
      </c>
      <c r="B75727">
        <v>0.62119894495728534</v>
      </c>
    </row>
    <row r="75728" spans="1:2" x14ac:dyDescent="0.25">
      <c r="A75728">
        <v>0.60121316535672065</v>
      </c>
      <c r="B75728">
        <v>0.69978984255042331</v>
      </c>
    </row>
    <row r="75729" spans="1:2" x14ac:dyDescent="0.25">
      <c r="A75729">
        <v>0.36787934174682002</v>
      </c>
      <c r="B75729">
        <v>8.1656573200790339E-2</v>
      </c>
    </row>
    <row r="75730" spans="1:2" x14ac:dyDescent="0.25">
      <c r="A75730">
        <v>0.39240000086336929</v>
      </c>
      <c r="B75730">
        <v>0.36954387996199622</v>
      </c>
    </row>
    <row r="75731" spans="1:2" x14ac:dyDescent="0.25">
      <c r="A75731">
        <v>0.5724269357689421</v>
      </c>
      <c r="B75731">
        <v>0.2547054710405644</v>
      </c>
    </row>
    <row r="75732" spans="1:2" x14ac:dyDescent="0.25">
      <c r="A75732">
        <v>5.947911163730657E-2</v>
      </c>
      <c r="B75732">
        <v>0.2230074985593995</v>
      </c>
    </row>
    <row r="75733" spans="1:2" x14ac:dyDescent="0.25">
      <c r="A75733">
        <v>0.44500055347426459</v>
      </c>
      <c r="B75733">
        <v>0.60258068644545704</v>
      </c>
    </row>
    <row r="75734" spans="1:2" x14ac:dyDescent="0.25">
      <c r="A75734">
        <v>0.52638265729789668</v>
      </c>
      <c r="B75734">
        <v>0.27998975098705792</v>
      </c>
    </row>
    <row r="75735" spans="1:2" x14ac:dyDescent="0.25">
      <c r="A75735">
        <v>0.18409048225010829</v>
      </c>
      <c r="B75735">
        <v>0.84391756118722749</v>
      </c>
    </row>
    <row r="75736" spans="1:2" x14ac:dyDescent="0.25">
      <c r="A75736">
        <v>0.1017840533979163</v>
      </c>
      <c r="B75736">
        <v>0.47523227051629002</v>
      </c>
    </row>
    <row r="75737" spans="1:2" x14ac:dyDescent="0.25">
      <c r="A75737">
        <v>0.33113616589084388</v>
      </c>
      <c r="B75737">
        <v>0.27070208311391492</v>
      </c>
    </row>
    <row r="75738" spans="1:2" x14ac:dyDescent="0.25">
      <c r="A75738">
        <v>0.555488958826727</v>
      </c>
      <c r="B75738">
        <v>0.36879698705073682</v>
      </c>
    </row>
    <row r="75739" spans="1:2" x14ac:dyDescent="0.25">
      <c r="A75739">
        <v>0.81419998611867295</v>
      </c>
      <c r="B75739">
        <v>1.7768310527311652E-2</v>
      </c>
    </row>
    <row r="75740" spans="1:2" x14ac:dyDescent="0.25">
      <c r="A75740">
        <v>0.39139208550746252</v>
      </c>
      <c r="B75740">
        <v>0.32200542915437708</v>
      </c>
    </row>
    <row r="75741" spans="1:2" x14ac:dyDescent="0.25">
      <c r="A75741">
        <v>0.14740046823498251</v>
      </c>
      <c r="B75741">
        <v>0.94541726141470339</v>
      </c>
    </row>
    <row r="75742" spans="1:2" x14ac:dyDescent="0.25">
      <c r="A75742">
        <v>0.84586463961926339</v>
      </c>
      <c r="B75742">
        <v>3.089392457975804E-2</v>
      </c>
    </row>
    <row r="75743" spans="1:2" x14ac:dyDescent="0.25">
      <c r="A75743">
        <v>0.75247247490924396</v>
      </c>
      <c r="B75743">
        <v>0.44925905377426539</v>
      </c>
    </row>
    <row r="75744" spans="1:2" x14ac:dyDescent="0.25">
      <c r="A75744">
        <v>0.28647318669979482</v>
      </c>
      <c r="B75744">
        <v>0.87892027727530786</v>
      </c>
    </row>
    <row r="75745" spans="1:2" x14ac:dyDescent="0.25">
      <c r="A75745">
        <v>0.7652671290838039</v>
      </c>
      <c r="B75745">
        <v>0.44141591247896411</v>
      </c>
    </row>
    <row r="75746" spans="1:2" x14ac:dyDescent="0.25">
      <c r="A75746">
        <v>0.55047562932359628</v>
      </c>
      <c r="B75746">
        <v>0.79867450916607086</v>
      </c>
    </row>
    <row r="75747" spans="1:2" x14ac:dyDescent="0.25">
      <c r="A75747">
        <v>0.37313929828721798</v>
      </c>
      <c r="B75747">
        <v>0.34806078103201099</v>
      </c>
    </row>
    <row r="75748" spans="1:2" x14ac:dyDescent="0.25">
      <c r="A75748">
        <v>6.5827301957955275E-2</v>
      </c>
      <c r="B75748">
        <v>0.28900813616040921</v>
      </c>
    </row>
    <row r="75749" spans="1:2" x14ac:dyDescent="0.25">
      <c r="A75749">
        <v>0.62137541490011128</v>
      </c>
      <c r="B75749">
        <v>0.92524667850809905</v>
      </c>
    </row>
    <row r="75750" spans="1:2" x14ac:dyDescent="0.25">
      <c r="A75750">
        <v>0.88900578777797612</v>
      </c>
      <c r="B75750">
        <v>0.95889913503712454</v>
      </c>
    </row>
    <row r="75751" spans="1:2" x14ac:dyDescent="0.25">
      <c r="A75751">
        <v>0.84923062596698484</v>
      </c>
      <c r="B75751">
        <v>0.46460356585093521</v>
      </c>
    </row>
    <row r="75752" spans="1:2" x14ac:dyDescent="0.25">
      <c r="A75752">
        <v>0.44478739216191282</v>
      </c>
      <c r="B75752">
        <v>0.96379861470382078</v>
      </c>
    </row>
    <row r="75753" spans="1:2" x14ac:dyDescent="0.25">
      <c r="A75753">
        <v>0.51682322211609366</v>
      </c>
      <c r="B75753">
        <v>0.84911815796413137</v>
      </c>
    </row>
    <row r="75754" spans="1:2" x14ac:dyDescent="0.25">
      <c r="A75754">
        <v>0.21514478642518839</v>
      </c>
      <c r="B75754">
        <v>0.1801094222238577</v>
      </c>
    </row>
    <row r="75755" spans="1:2" x14ac:dyDescent="0.25">
      <c r="A75755">
        <v>0.73459839869040455</v>
      </c>
      <c r="B75755">
        <v>0.68356477115458247</v>
      </c>
    </row>
    <row r="75756" spans="1:2" x14ac:dyDescent="0.25">
      <c r="A75756">
        <v>0.67759281650896974</v>
      </c>
      <c r="B75756">
        <v>0.28621624925266931</v>
      </c>
    </row>
    <row r="75757" spans="1:2" x14ac:dyDescent="0.25">
      <c r="A75757">
        <v>0.89768913804604689</v>
      </c>
      <c r="B75757">
        <v>0.31719041197907072</v>
      </c>
    </row>
    <row r="75758" spans="1:2" x14ac:dyDescent="0.25">
      <c r="A75758">
        <v>0.35551968221820068</v>
      </c>
      <c r="B75758">
        <v>0.60029998918563943</v>
      </c>
    </row>
    <row r="75759" spans="1:2" x14ac:dyDescent="0.25">
      <c r="A75759">
        <v>0.41547992333099398</v>
      </c>
      <c r="B75759">
        <v>0.96830031261571892</v>
      </c>
    </row>
    <row r="75760" spans="1:2" x14ac:dyDescent="0.25">
      <c r="A75760">
        <v>0.26281950740086341</v>
      </c>
      <c r="B75760">
        <v>0.327922649223653</v>
      </c>
    </row>
    <row r="75761" spans="1:2" x14ac:dyDescent="0.25">
      <c r="A75761">
        <v>0.4216306422967423</v>
      </c>
      <c r="B75761">
        <v>0.97899453485975296</v>
      </c>
    </row>
    <row r="75762" spans="1:2" x14ac:dyDescent="0.25">
      <c r="A75762">
        <v>0.62302784823676127</v>
      </c>
      <c r="B75762">
        <v>0.3818365632355023</v>
      </c>
    </row>
    <row r="75763" spans="1:2" x14ac:dyDescent="0.25">
      <c r="A75763">
        <v>0.20573655828233081</v>
      </c>
      <c r="B75763">
        <v>0.41116279581854748</v>
      </c>
    </row>
    <row r="75764" spans="1:2" x14ac:dyDescent="0.25">
      <c r="A75764">
        <v>0.77859790523217642</v>
      </c>
      <c r="B75764">
        <v>0.42831753806036282</v>
      </c>
    </row>
    <row r="75765" spans="1:2" x14ac:dyDescent="0.25">
      <c r="A75765">
        <v>0.38200266265557309</v>
      </c>
      <c r="B75765">
        <v>0.23929007071063199</v>
      </c>
    </row>
    <row r="75766" spans="1:2" x14ac:dyDescent="0.25">
      <c r="A75766">
        <v>0.23234606040603631</v>
      </c>
      <c r="B75766">
        <v>2.1272543979791839E-2</v>
      </c>
    </row>
    <row r="75767" spans="1:2" x14ac:dyDescent="0.25">
      <c r="A75767">
        <v>0.49051990503542492</v>
      </c>
      <c r="B75767">
        <v>0.78195334063191224</v>
      </c>
    </row>
    <row r="75768" spans="1:2" x14ac:dyDescent="0.25">
      <c r="A75768">
        <v>0.41110903698335849</v>
      </c>
      <c r="B75768">
        <v>0.23875615247328799</v>
      </c>
    </row>
    <row r="75769" spans="1:2" x14ac:dyDescent="0.25">
      <c r="A75769">
        <v>0.9562355767115488</v>
      </c>
      <c r="B75769">
        <v>0.54892583012485618</v>
      </c>
    </row>
    <row r="75770" spans="1:2" x14ac:dyDescent="0.25">
      <c r="A75770">
        <v>0.36601347655407551</v>
      </c>
      <c r="B75770">
        <v>0.1020623931333903</v>
      </c>
    </row>
    <row r="75771" spans="1:2" x14ac:dyDescent="0.25">
      <c r="A75771">
        <v>0.87535877627059255</v>
      </c>
      <c r="B75771">
        <v>0.41486715970861021</v>
      </c>
    </row>
    <row r="75772" spans="1:2" x14ac:dyDescent="0.25">
      <c r="A75772">
        <v>0.42791601893406922</v>
      </c>
      <c r="B75772">
        <v>0.88560710528041853</v>
      </c>
    </row>
    <row r="75773" spans="1:2" x14ac:dyDescent="0.25">
      <c r="A75773">
        <v>0.70177829262966329</v>
      </c>
      <c r="B75773">
        <v>0.66372899574459088</v>
      </c>
    </row>
    <row r="75774" spans="1:2" x14ac:dyDescent="0.25">
      <c r="A75774">
        <v>0.45251241940989417</v>
      </c>
      <c r="B75774">
        <v>0.2237067673405749</v>
      </c>
    </row>
    <row r="75775" spans="1:2" x14ac:dyDescent="0.25">
      <c r="A75775">
        <v>0.3632444827811051</v>
      </c>
      <c r="B75775">
        <v>0.88797603543150339</v>
      </c>
    </row>
    <row r="75776" spans="1:2" x14ac:dyDescent="0.25">
      <c r="A75776">
        <v>1.7498019905434758E-2</v>
      </c>
      <c r="B75776">
        <v>0.26159101069251323</v>
      </c>
    </row>
    <row r="75777" spans="1:2" x14ac:dyDescent="0.25">
      <c r="A75777">
        <v>0.90019498124166575</v>
      </c>
      <c r="B75777">
        <v>0.98043042727752372</v>
      </c>
    </row>
    <row r="75778" spans="1:2" x14ac:dyDescent="0.25">
      <c r="A75778">
        <v>0.1941124039838994</v>
      </c>
      <c r="B75778">
        <v>0.53261426107643706</v>
      </c>
    </row>
    <row r="75779" spans="1:2" x14ac:dyDescent="0.25">
      <c r="A75779">
        <v>0.51212695942200781</v>
      </c>
      <c r="B75779">
        <v>0.29226479046266268</v>
      </c>
    </row>
    <row r="75780" spans="1:2" x14ac:dyDescent="0.25">
      <c r="A75780">
        <v>0.89324580671156006</v>
      </c>
      <c r="B75780">
        <v>0.92506325163768299</v>
      </c>
    </row>
    <row r="75781" spans="1:2" x14ac:dyDescent="0.25">
      <c r="A75781">
        <v>0.70069196408813095</v>
      </c>
      <c r="B75781">
        <v>0.42419757211490278</v>
      </c>
    </row>
    <row r="75782" spans="1:2" x14ac:dyDescent="0.25">
      <c r="A75782">
        <v>0.14414861272220739</v>
      </c>
      <c r="B75782">
        <v>0.684856233331544</v>
      </c>
    </row>
    <row r="75783" spans="1:2" x14ac:dyDescent="0.25">
      <c r="A75783">
        <v>0.93280780456444667</v>
      </c>
      <c r="B75783">
        <v>0.84701998482632657</v>
      </c>
    </row>
    <row r="75784" spans="1:2" x14ac:dyDescent="0.25">
      <c r="A75784">
        <v>0.57863264299611483</v>
      </c>
      <c r="B75784">
        <v>0.23650259253914921</v>
      </c>
    </row>
    <row r="75785" spans="1:2" x14ac:dyDescent="0.25">
      <c r="A75785">
        <v>0.61299652096695501</v>
      </c>
      <c r="B75785">
        <v>0.38213171528638751</v>
      </c>
    </row>
    <row r="75786" spans="1:2" x14ac:dyDescent="0.25">
      <c r="A75786">
        <v>0.78088827147140305</v>
      </c>
      <c r="B75786">
        <v>0.52766248350958056</v>
      </c>
    </row>
    <row r="75787" spans="1:2" x14ac:dyDescent="0.25">
      <c r="A75787">
        <v>0.88596798654832021</v>
      </c>
      <c r="B75787">
        <v>0.25358900362606313</v>
      </c>
    </row>
    <row r="75788" spans="1:2" x14ac:dyDescent="0.25">
      <c r="A75788">
        <v>0.19624158273061951</v>
      </c>
      <c r="B75788">
        <v>0.57699997979848849</v>
      </c>
    </row>
    <row r="75789" spans="1:2" x14ac:dyDescent="0.25">
      <c r="A75789">
        <v>0.83875146619973051</v>
      </c>
      <c r="B75789">
        <v>0.56117763060322423</v>
      </c>
    </row>
    <row r="75790" spans="1:2" x14ac:dyDescent="0.25">
      <c r="A75790">
        <v>0.26959502043773698</v>
      </c>
      <c r="B75790">
        <v>0.54174777111043659</v>
      </c>
    </row>
    <row r="75791" spans="1:2" x14ac:dyDescent="0.25">
      <c r="A75791">
        <v>0.4225048167926152</v>
      </c>
      <c r="B75791">
        <v>0.31064868755630431</v>
      </c>
    </row>
    <row r="75792" spans="1:2" x14ac:dyDescent="0.25">
      <c r="A75792">
        <v>7.4765287709591122E-2</v>
      </c>
      <c r="B75792">
        <v>0.1075069568008188</v>
      </c>
    </row>
    <row r="75793" spans="1:2" x14ac:dyDescent="0.25">
      <c r="A75793">
        <v>0.673436902617918</v>
      </c>
      <c r="B75793">
        <v>0.88317926089576437</v>
      </c>
    </row>
    <row r="75794" spans="1:2" x14ac:dyDescent="0.25">
      <c r="A75794">
        <v>0.1463936357429709</v>
      </c>
      <c r="B75794">
        <v>0.34919105423492658</v>
      </c>
    </row>
    <row r="75795" spans="1:2" x14ac:dyDescent="0.25">
      <c r="A75795">
        <v>0.6644734659428968</v>
      </c>
      <c r="B75795">
        <v>0.26584751983954802</v>
      </c>
    </row>
    <row r="75796" spans="1:2" x14ac:dyDescent="0.25">
      <c r="A75796">
        <v>0.69597201368293238</v>
      </c>
      <c r="B75796">
        <v>0.20931480718540829</v>
      </c>
    </row>
    <row r="75797" spans="1:2" x14ac:dyDescent="0.25">
      <c r="A75797">
        <v>0.53024551128663888</v>
      </c>
      <c r="B75797">
        <v>0.1736079371282743</v>
      </c>
    </row>
    <row r="75798" spans="1:2" x14ac:dyDescent="0.25">
      <c r="A75798">
        <v>0.48699018129394139</v>
      </c>
      <c r="B75798">
        <v>0.86485468850227776</v>
      </c>
    </row>
    <row r="75799" spans="1:2" x14ac:dyDescent="0.25">
      <c r="A75799">
        <v>0.76484813823099485</v>
      </c>
      <c r="B75799">
        <v>0.90894591503663391</v>
      </c>
    </row>
    <row r="75800" spans="1:2" x14ac:dyDescent="0.25">
      <c r="A75800">
        <v>0.128793932311004</v>
      </c>
      <c r="B75800">
        <v>0.26126008213840829</v>
      </c>
    </row>
    <row r="75801" spans="1:2" x14ac:dyDescent="0.25">
      <c r="A75801">
        <v>0.93513437633176355</v>
      </c>
      <c r="B75801">
        <v>0.63221898873033322</v>
      </c>
    </row>
    <row r="75802" spans="1:2" x14ac:dyDescent="0.25">
      <c r="A75802">
        <v>0.41194095178260159</v>
      </c>
      <c r="B75802">
        <v>0.64781512435699606</v>
      </c>
    </row>
    <row r="75803" spans="1:2" x14ac:dyDescent="0.25">
      <c r="A75803">
        <v>0.7893396889291846</v>
      </c>
      <c r="B75803">
        <v>0.20950564142443129</v>
      </c>
    </row>
    <row r="75804" spans="1:2" x14ac:dyDescent="0.25">
      <c r="A75804">
        <v>0.93345299653652558</v>
      </c>
      <c r="B75804">
        <v>0.25426444661921233</v>
      </c>
    </row>
    <row r="75805" spans="1:2" x14ac:dyDescent="0.25">
      <c r="A75805">
        <v>7.048021260033599E-2</v>
      </c>
      <c r="B75805">
        <v>0.98622600150715889</v>
      </c>
    </row>
    <row r="75806" spans="1:2" x14ac:dyDescent="0.25">
      <c r="A75806">
        <v>0.79065913651375674</v>
      </c>
      <c r="B75806">
        <v>0.64125340181721324</v>
      </c>
    </row>
    <row r="75807" spans="1:2" x14ac:dyDescent="0.25">
      <c r="A75807">
        <v>0.33330755084063912</v>
      </c>
      <c r="B75807">
        <v>4.6695288335607432E-2</v>
      </c>
    </row>
    <row r="75808" spans="1:2" x14ac:dyDescent="0.25">
      <c r="A75808">
        <v>0.7389311116116366</v>
      </c>
      <c r="B75808">
        <v>6.2432827903609711E-2</v>
      </c>
    </row>
    <row r="75809" spans="1:2" x14ac:dyDescent="0.25">
      <c r="A75809">
        <v>0.18026433066268879</v>
      </c>
      <c r="B75809">
        <v>0.81048313611344336</v>
      </c>
    </row>
    <row r="75810" spans="1:2" x14ac:dyDescent="0.25">
      <c r="A75810">
        <v>0.2005837775104414</v>
      </c>
      <c r="B75810">
        <v>0.74247243794661355</v>
      </c>
    </row>
    <row r="75811" spans="1:2" x14ac:dyDescent="0.25">
      <c r="A75811">
        <v>0.9113730244478776</v>
      </c>
      <c r="B75811">
        <v>0.20254090038298711</v>
      </c>
    </row>
    <row r="75812" spans="1:2" x14ac:dyDescent="0.25">
      <c r="A75812">
        <v>0.89882662446783501</v>
      </c>
      <c r="B75812">
        <v>0.37077150712440532</v>
      </c>
    </row>
    <row r="75813" spans="1:2" x14ac:dyDescent="0.25">
      <c r="A75813">
        <v>0.14669180850089719</v>
      </c>
      <c r="B75813">
        <v>0.62638053759084533</v>
      </c>
    </row>
    <row r="75814" spans="1:2" x14ac:dyDescent="0.25">
      <c r="A75814">
        <v>0.70323373389818911</v>
      </c>
      <c r="B75814">
        <v>0.53379394186131413</v>
      </c>
    </row>
    <row r="75815" spans="1:2" x14ac:dyDescent="0.25">
      <c r="A75815">
        <v>0.72038664772758676</v>
      </c>
      <c r="B75815">
        <v>0.56915647302953165</v>
      </c>
    </row>
    <row r="75816" spans="1:2" x14ac:dyDescent="0.25">
      <c r="A75816">
        <v>0.54070969604194918</v>
      </c>
      <c r="B75816">
        <v>0.58185404155580156</v>
      </c>
    </row>
    <row r="75817" spans="1:2" x14ac:dyDescent="0.25">
      <c r="A75817">
        <v>0.17303961003769011</v>
      </c>
      <c r="B75817">
        <v>0.55920192199343499</v>
      </c>
    </row>
    <row r="75818" spans="1:2" x14ac:dyDescent="0.25">
      <c r="A75818">
        <v>0.17981580238162981</v>
      </c>
      <c r="B75818">
        <v>0.66823472412035134</v>
      </c>
    </row>
    <row r="75819" spans="1:2" x14ac:dyDescent="0.25">
      <c r="A75819">
        <v>0.78554802784189803</v>
      </c>
      <c r="B75819">
        <v>0.62044333111409256</v>
      </c>
    </row>
    <row r="75820" spans="1:2" x14ac:dyDescent="0.25">
      <c r="A75820">
        <v>0.2669024332022869</v>
      </c>
      <c r="B75820">
        <v>0.38144495107022569</v>
      </c>
    </row>
    <row r="75821" spans="1:2" x14ac:dyDescent="0.25">
      <c r="A75821">
        <v>0.96394219652197732</v>
      </c>
      <c r="B75821">
        <v>0.57903276181413099</v>
      </c>
    </row>
    <row r="75822" spans="1:2" x14ac:dyDescent="0.25">
      <c r="A75822">
        <v>0.81912691666193027</v>
      </c>
      <c r="B75822">
        <v>0.49108079059781962</v>
      </c>
    </row>
    <row r="75823" spans="1:2" x14ac:dyDescent="0.25">
      <c r="A75823">
        <v>0.38424795869900019</v>
      </c>
      <c r="B75823">
        <v>0.7905940509661703</v>
      </c>
    </row>
    <row r="75824" spans="1:2" x14ac:dyDescent="0.25">
      <c r="A75824">
        <v>0.33384488621217218</v>
      </c>
      <c r="B75824">
        <v>0.20023509308672269</v>
      </c>
    </row>
    <row r="75825" spans="1:2" x14ac:dyDescent="0.25">
      <c r="A75825">
        <v>0.13070528223246919</v>
      </c>
      <c r="B75825">
        <v>1.685281709048192E-2</v>
      </c>
    </row>
    <row r="75826" spans="1:2" x14ac:dyDescent="0.25">
      <c r="A75826">
        <v>0.85620161096386449</v>
      </c>
      <c r="B75826">
        <v>0.32564865568917201</v>
      </c>
    </row>
    <row r="75827" spans="1:2" x14ac:dyDescent="0.25">
      <c r="A75827">
        <v>0.37051115242868538</v>
      </c>
      <c r="B75827">
        <v>0.98448648453108012</v>
      </c>
    </row>
    <row r="75828" spans="1:2" x14ac:dyDescent="0.25">
      <c r="A75828">
        <v>0.98792268237174063</v>
      </c>
      <c r="B75828">
        <v>0.69595285630637871</v>
      </c>
    </row>
    <row r="75829" spans="1:2" x14ac:dyDescent="0.25">
      <c r="A75829">
        <v>0.1095364329392349</v>
      </c>
      <c r="B75829">
        <v>0.70389218520723718</v>
      </c>
    </row>
    <row r="75830" spans="1:2" x14ac:dyDescent="0.25">
      <c r="A75830">
        <v>0.35098659781525959</v>
      </c>
      <c r="B75830">
        <v>0.59709542304060814</v>
      </c>
    </row>
    <row r="75831" spans="1:2" x14ac:dyDescent="0.25">
      <c r="A75831">
        <v>0.3836815412952399</v>
      </c>
      <c r="B75831">
        <v>0.65449563819828427</v>
      </c>
    </row>
    <row r="75832" spans="1:2" x14ac:dyDescent="0.25">
      <c r="A75832">
        <v>0.71677286134602858</v>
      </c>
      <c r="B75832">
        <v>0.98473676550783451</v>
      </c>
    </row>
    <row r="75833" spans="1:2" x14ac:dyDescent="0.25">
      <c r="A75833">
        <v>0.85234405065846908</v>
      </c>
      <c r="B75833">
        <v>0.76351198954651545</v>
      </c>
    </row>
    <row r="75834" spans="1:2" x14ac:dyDescent="0.25">
      <c r="A75834">
        <v>0.45017136085496517</v>
      </c>
      <c r="B75834">
        <v>0.30576780970583572</v>
      </c>
    </row>
    <row r="75835" spans="1:2" x14ac:dyDescent="0.25">
      <c r="A75835">
        <v>0.64412568832897543</v>
      </c>
      <c r="B75835">
        <v>0.65205134602752457</v>
      </c>
    </row>
    <row r="75836" spans="1:2" x14ac:dyDescent="0.25">
      <c r="A75836">
        <v>2.8634146833981581E-2</v>
      </c>
      <c r="B75836">
        <v>0.72182576408565047</v>
      </c>
    </row>
    <row r="75837" spans="1:2" x14ac:dyDescent="0.25">
      <c r="A75837">
        <v>0.30915480780736992</v>
      </c>
      <c r="B75837">
        <v>2.6963313070524689E-2</v>
      </c>
    </row>
    <row r="75838" spans="1:2" x14ac:dyDescent="0.25">
      <c r="A75838">
        <v>0.29993673149109218</v>
      </c>
      <c r="B75838">
        <v>0.97114073261596279</v>
      </c>
    </row>
    <row r="75839" spans="1:2" x14ac:dyDescent="0.25">
      <c r="A75839">
        <v>0.9943350007228654</v>
      </c>
      <c r="B75839">
        <v>5.9488010307464201E-2</v>
      </c>
    </row>
    <row r="75840" spans="1:2" x14ac:dyDescent="0.25">
      <c r="A75840">
        <v>5.8655245831906289E-2</v>
      </c>
      <c r="B75840">
        <v>0.81240319634568725</v>
      </c>
    </row>
    <row r="75841" spans="1:2" x14ac:dyDescent="0.25">
      <c r="A75841">
        <v>0.97424451138660983</v>
      </c>
      <c r="B75841">
        <v>0.46101371442902123</v>
      </c>
    </row>
    <row r="75842" spans="1:2" x14ac:dyDescent="0.25">
      <c r="A75842">
        <v>0.38743888512172242</v>
      </c>
      <c r="B75842">
        <v>0.73434969811335904</v>
      </c>
    </row>
    <row r="75843" spans="1:2" x14ac:dyDescent="0.25">
      <c r="A75843">
        <v>0.31226944303998161</v>
      </c>
      <c r="B75843">
        <v>0.60829971780124825</v>
      </c>
    </row>
    <row r="75844" spans="1:2" x14ac:dyDescent="0.25">
      <c r="A75844">
        <v>0.16193880755606821</v>
      </c>
      <c r="B75844">
        <v>0.42977107653862773</v>
      </c>
    </row>
    <row r="75845" spans="1:2" x14ac:dyDescent="0.25">
      <c r="A75845">
        <v>0.11960952777961339</v>
      </c>
      <c r="B75845">
        <v>0.27222485473531649</v>
      </c>
    </row>
    <row r="75846" spans="1:2" x14ac:dyDescent="0.25">
      <c r="A75846">
        <v>0.13253243957284369</v>
      </c>
      <c r="B75846">
        <v>0.2233431701870123</v>
      </c>
    </row>
    <row r="75847" spans="1:2" x14ac:dyDescent="0.25">
      <c r="A75847">
        <v>0.53113072229796854</v>
      </c>
      <c r="B75847">
        <v>0.74041595927827186</v>
      </c>
    </row>
    <row r="75848" spans="1:2" x14ac:dyDescent="0.25">
      <c r="A75848">
        <v>0.69824693049219211</v>
      </c>
      <c r="B75848">
        <v>0.99637680439044385</v>
      </c>
    </row>
    <row r="75849" spans="1:2" x14ac:dyDescent="0.25">
      <c r="A75849">
        <v>9.6425187829896619E-2</v>
      </c>
      <c r="B75849">
        <v>0.71535003867691882</v>
      </c>
    </row>
    <row r="75850" spans="1:2" x14ac:dyDescent="0.25">
      <c r="A75850">
        <v>1.9064847992393389E-2</v>
      </c>
      <c r="B75850">
        <v>0.12547174187149521</v>
      </c>
    </row>
    <row r="75851" spans="1:2" x14ac:dyDescent="0.25">
      <c r="A75851">
        <v>0.46600830111955832</v>
      </c>
      <c r="B75851">
        <v>0.75951899392821864</v>
      </c>
    </row>
    <row r="75852" spans="1:2" x14ac:dyDescent="0.25">
      <c r="A75852">
        <v>0.65196763507963451</v>
      </c>
      <c r="B75852">
        <v>0.475119926958122</v>
      </c>
    </row>
    <row r="75853" spans="1:2" x14ac:dyDescent="0.25">
      <c r="A75853">
        <v>0.86940026082920951</v>
      </c>
      <c r="B75853">
        <v>0.82474033046966</v>
      </c>
    </row>
    <row r="75854" spans="1:2" x14ac:dyDescent="0.25">
      <c r="A75854">
        <v>0.4667686228687461</v>
      </c>
      <c r="B75854">
        <v>0.48037969693933091</v>
      </c>
    </row>
    <row r="75855" spans="1:2" x14ac:dyDescent="0.25">
      <c r="A75855">
        <v>0.7732839479226522</v>
      </c>
      <c r="B75855">
        <v>0.43096204239127822</v>
      </c>
    </row>
    <row r="75856" spans="1:2" x14ac:dyDescent="0.25">
      <c r="A75856">
        <v>2.4032767752263821E-2</v>
      </c>
      <c r="B75856">
        <v>0.9659939696389569</v>
      </c>
    </row>
    <row r="75857" spans="1:2" x14ac:dyDescent="0.25">
      <c r="A75857">
        <v>0.46049928138237978</v>
      </c>
      <c r="B75857">
        <v>0.93275535796430442</v>
      </c>
    </row>
    <row r="75858" spans="1:2" x14ac:dyDescent="0.25">
      <c r="A75858">
        <v>0.27365514928534512</v>
      </c>
      <c r="B75858">
        <v>0.30790599251888451</v>
      </c>
    </row>
    <row r="75859" spans="1:2" x14ac:dyDescent="0.25">
      <c r="A75859">
        <v>6.0116678162295489E-2</v>
      </c>
      <c r="B75859">
        <v>0.4535595188810897</v>
      </c>
    </row>
    <row r="75860" spans="1:2" x14ac:dyDescent="0.25">
      <c r="A75860">
        <v>0.31685856457526462</v>
      </c>
      <c r="B75860">
        <v>0.27072708591987737</v>
      </c>
    </row>
    <row r="75861" spans="1:2" x14ac:dyDescent="0.25">
      <c r="A75861">
        <v>0.5363893570920637</v>
      </c>
      <c r="B75861">
        <v>0.36175111553431871</v>
      </c>
    </row>
    <row r="75862" spans="1:2" x14ac:dyDescent="0.25">
      <c r="A75862">
        <v>0.94846454597093721</v>
      </c>
      <c r="B75862">
        <v>0.81794532490727589</v>
      </c>
    </row>
    <row r="75863" spans="1:2" x14ac:dyDescent="0.25">
      <c r="A75863">
        <v>0.83230496444033941</v>
      </c>
      <c r="B75863">
        <v>0.12144580280573079</v>
      </c>
    </row>
    <row r="75864" spans="1:2" x14ac:dyDescent="0.25">
      <c r="A75864">
        <v>0.76506328821191216</v>
      </c>
      <c r="B75864">
        <v>0.2232190002568184</v>
      </c>
    </row>
    <row r="75865" spans="1:2" x14ac:dyDescent="0.25">
      <c r="A75865">
        <v>0.105496859472003</v>
      </c>
      <c r="B75865">
        <v>0.73534101335305924</v>
      </c>
    </row>
    <row r="75866" spans="1:2" x14ac:dyDescent="0.25">
      <c r="A75866">
        <v>0.99086352040616466</v>
      </c>
      <c r="B75866">
        <v>0.31853856422981458</v>
      </c>
    </row>
    <row r="75867" spans="1:2" x14ac:dyDescent="0.25">
      <c r="A75867">
        <v>0.7779520031507462</v>
      </c>
      <c r="B75867">
        <v>0.20850677623761241</v>
      </c>
    </row>
    <row r="75868" spans="1:2" x14ac:dyDescent="0.25">
      <c r="A75868">
        <v>0.96010923815430937</v>
      </c>
      <c r="B75868">
        <v>0.10396598885661951</v>
      </c>
    </row>
    <row r="75869" spans="1:2" x14ac:dyDescent="0.25">
      <c r="A75869">
        <v>0.40130559192841042</v>
      </c>
      <c r="B75869">
        <v>0.86268425296336082</v>
      </c>
    </row>
    <row r="75870" spans="1:2" x14ac:dyDescent="0.25">
      <c r="A75870">
        <v>0.55975482956730804</v>
      </c>
      <c r="B75870">
        <v>8.6693028550397289E-2</v>
      </c>
    </row>
    <row r="75871" spans="1:2" x14ac:dyDescent="0.25">
      <c r="A75871">
        <v>0.98383340616220705</v>
      </c>
      <c r="B75871">
        <v>0.57357628973716346</v>
      </c>
    </row>
    <row r="75872" spans="1:2" x14ac:dyDescent="0.25">
      <c r="A75872">
        <v>0.57246414897675357</v>
      </c>
      <c r="B75872">
        <v>0.79480586212136328</v>
      </c>
    </row>
    <row r="75873" spans="1:2" x14ac:dyDescent="0.25">
      <c r="A75873">
        <v>0.8493385816295419</v>
      </c>
      <c r="B75873">
        <v>0.2047440547669854</v>
      </c>
    </row>
    <row r="75874" spans="1:2" x14ac:dyDescent="0.25">
      <c r="A75874">
        <v>0.54777647098172</v>
      </c>
      <c r="B75874">
        <v>0.8639921168741842</v>
      </c>
    </row>
    <row r="75875" spans="1:2" x14ac:dyDescent="0.25">
      <c r="A75875">
        <v>0.87565264365800421</v>
      </c>
      <c r="B75875">
        <v>0.77079900540096991</v>
      </c>
    </row>
    <row r="75876" spans="1:2" x14ac:dyDescent="0.25">
      <c r="A75876">
        <v>0.78063792185836356</v>
      </c>
      <c r="B75876">
        <v>7.4077470584318572E-2</v>
      </c>
    </row>
    <row r="75877" spans="1:2" x14ac:dyDescent="0.25">
      <c r="A75877">
        <v>0.20155433672506171</v>
      </c>
      <c r="B75877">
        <v>0.24944611932074909</v>
      </c>
    </row>
    <row r="75878" spans="1:2" x14ac:dyDescent="0.25">
      <c r="A75878">
        <v>0.54613342556951161</v>
      </c>
      <c r="B75878">
        <v>0.83648558630798764</v>
      </c>
    </row>
    <row r="75879" spans="1:2" x14ac:dyDescent="0.25">
      <c r="A75879">
        <v>0.13899534360625451</v>
      </c>
      <c r="B75879">
        <v>0.2284074338766385</v>
      </c>
    </row>
    <row r="75880" spans="1:2" x14ac:dyDescent="0.25">
      <c r="A75880">
        <v>0.24854564372976909</v>
      </c>
      <c r="B75880">
        <v>0.94477764652390517</v>
      </c>
    </row>
    <row r="75881" spans="1:2" x14ac:dyDescent="0.25">
      <c r="A75881">
        <v>0.69693884377951709</v>
      </c>
      <c r="B75881">
        <v>0.5351805546765751</v>
      </c>
    </row>
    <row r="75882" spans="1:2" x14ac:dyDescent="0.25">
      <c r="A75882">
        <v>1.0829510769184701E-2</v>
      </c>
      <c r="B75882">
        <v>0.67815923812151258</v>
      </c>
    </row>
    <row r="75883" spans="1:2" x14ac:dyDescent="0.25">
      <c r="A75883">
        <v>0.58900785137408851</v>
      </c>
      <c r="B75883">
        <v>4.7275990266205659E-3</v>
      </c>
    </row>
    <row r="75884" spans="1:2" x14ac:dyDescent="0.25">
      <c r="A75884">
        <v>0.99791955598274273</v>
      </c>
      <c r="B75884">
        <v>0.80493727632085388</v>
      </c>
    </row>
    <row r="75885" spans="1:2" x14ac:dyDescent="0.25">
      <c r="A75885">
        <v>0.25123813065756978</v>
      </c>
      <c r="B75885">
        <v>0.44654464338312649</v>
      </c>
    </row>
    <row r="75886" spans="1:2" x14ac:dyDescent="0.25">
      <c r="A75886">
        <v>0.65952496680498085</v>
      </c>
      <c r="B75886">
        <v>4.849014248920025E-2</v>
      </c>
    </row>
    <row r="75887" spans="1:2" x14ac:dyDescent="0.25">
      <c r="A75887">
        <v>0.76798087361325862</v>
      </c>
      <c r="B75887">
        <v>0.1273818417504321</v>
      </c>
    </row>
    <row r="75888" spans="1:2" x14ac:dyDescent="0.25">
      <c r="A75888">
        <v>0.42759070868312538</v>
      </c>
      <c r="B75888">
        <v>0.60029478083726484</v>
      </c>
    </row>
    <row r="75889" spans="1:2" x14ac:dyDescent="0.25">
      <c r="A75889">
        <v>0.56947094946348398</v>
      </c>
      <c r="B75889">
        <v>0.8717603236445598</v>
      </c>
    </row>
    <row r="75890" spans="1:2" x14ac:dyDescent="0.25">
      <c r="A75890">
        <v>0.56610860558888276</v>
      </c>
      <c r="B75890">
        <v>0.74470097672772695</v>
      </c>
    </row>
    <row r="75891" spans="1:2" x14ac:dyDescent="0.25">
      <c r="A75891">
        <v>0.75206755049772578</v>
      </c>
      <c r="B75891">
        <v>0.9677204106827092</v>
      </c>
    </row>
    <row r="75892" spans="1:2" x14ac:dyDescent="0.25">
      <c r="A75892">
        <v>0.1187871878460459</v>
      </c>
      <c r="B75892">
        <v>0.1537946884588568</v>
      </c>
    </row>
    <row r="75893" spans="1:2" x14ac:dyDescent="0.25">
      <c r="A75893">
        <v>0.56041593476425211</v>
      </c>
      <c r="B75893">
        <v>0.42990638642309409</v>
      </c>
    </row>
    <row r="75894" spans="1:2" x14ac:dyDescent="0.25">
      <c r="A75894">
        <v>0.1847230123473674</v>
      </c>
      <c r="B75894">
        <v>0.77454308065813338</v>
      </c>
    </row>
    <row r="75895" spans="1:2" x14ac:dyDescent="0.25">
      <c r="A75895">
        <v>0.88736639436489051</v>
      </c>
      <c r="B75895">
        <v>0.34260953626513457</v>
      </c>
    </row>
    <row r="75896" spans="1:2" x14ac:dyDescent="0.25">
      <c r="A75896">
        <v>0.40267256396713569</v>
      </c>
      <c r="B75896">
        <v>0.85987062671003789</v>
      </c>
    </row>
    <row r="75897" spans="1:2" x14ac:dyDescent="0.25">
      <c r="A75897">
        <v>0.4408427064637731</v>
      </c>
      <c r="B75897">
        <v>0.22593653306480241</v>
      </c>
    </row>
    <row r="75898" spans="1:2" x14ac:dyDescent="0.25">
      <c r="A75898">
        <v>0.76281121623332859</v>
      </c>
      <c r="B75898">
        <v>0.80715623259089786</v>
      </c>
    </row>
    <row r="75899" spans="1:2" x14ac:dyDescent="0.25">
      <c r="A75899">
        <v>0.64565587917364708</v>
      </c>
      <c r="B75899">
        <v>0.84329052790200243</v>
      </c>
    </row>
    <row r="75900" spans="1:2" x14ac:dyDescent="0.25">
      <c r="A75900">
        <v>0.14331560852595199</v>
      </c>
      <c r="B75900">
        <v>0.83244576836738382</v>
      </c>
    </row>
    <row r="75901" spans="1:2" x14ac:dyDescent="0.25">
      <c r="A75901">
        <v>0.44902327232385641</v>
      </c>
      <c r="B75901">
        <v>0.72912194892524118</v>
      </c>
    </row>
    <row r="75902" spans="1:2" x14ac:dyDescent="0.25">
      <c r="A75902">
        <v>0.32148633068833221</v>
      </c>
      <c r="B75902">
        <v>0.66864348649540251</v>
      </c>
    </row>
    <row r="75903" spans="1:2" x14ac:dyDescent="0.25">
      <c r="A75903">
        <v>0.93842965013498181</v>
      </c>
      <c r="B75903">
        <v>9.636952907589047E-2</v>
      </c>
    </row>
    <row r="75904" spans="1:2" x14ac:dyDescent="0.25">
      <c r="A75904">
        <v>0.43594242160330798</v>
      </c>
      <c r="B75904">
        <v>0.29931998167209972</v>
      </c>
    </row>
    <row r="75905" spans="1:2" x14ac:dyDescent="0.25">
      <c r="A75905">
        <v>5.1862504710628032E-3</v>
      </c>
      <c r="B75905">
        <v>0.78738311767352764</v>
      </c>
    </row>
    <row r="75906" spans="1:2" x14ac:dyDescent="0.25">
      <c r="A75906">
        <v>0.89020085064008181</v>
      </c>
      <c r="B75906">
        <v>0.48471282424654039</v>
      </c>
    </row>
    <row r="75907" spans="1:2" x14ac:dyDescent="0.25">
      <c r="A75907">
        <v>0.40284598504142122</v>
      </c>
      <c r="B75907">
        <v>0.35214342311683122</v>
      </c>
    </row>
    <row r="75908" spans="1:2" x14ac:dyDescent="0.25">
      <c r="A75908">
        <v>0.80938219316964299</v>
      </c>
      <c r="B75908">
        <v>0.82363565453366339</v>
      </c>
    </row>
    <row r="75909" spans="1:2" x14ac:dyDescent="0.25">
      <c r="A75909">
        <v>0.26420183310537221</v>
      </c>
      <c r="B75909">
        <v>0.44285316836502508</v>
      </c>
    </row>
    <row r="75910" spans="1:2" x14ac:dyDescent="0.25">
      <c r="A75910">
        <v>0.48205513625244772</v>
      </c>
      <c r="B75910">
        <v>0.69774139454395712</v>
      </c>
    </row>
    <row r="75911" spans="1:2" x14ac:dyDescent="0.25">
      <c r="A75911">
        <v>0.65613339461027109</v>
      </c>
      <c r="B75911">
        <v>9.2727428708665682E-2</v>
      </c>
    </row>
    <row r="75912" spans="1:2" x14ac:dyDescent="0.25">
      <c r="A75912">
        <v>0.82049429830972431</v>
      </c>
      <c r="B75912">
        <v>0.89685200935789966</v>
      </c>
    </row>
    <row r="75913" spans="1:2" x14ac:dyDescent="0.25">
      <c r="A75913">
        <v>0.66869086185807336</v>
      </c>
      <c r="B75913">
        <v>2.4792291427608412E-2</v>
      </c>
    </row>
    <row r="75914" spans="1:2" x14ac:dyDescent="0.25">
      <c r="A75914">
        <v>0.40021758259930479</v>
      </c>
      <c r="B75914">
        <v>0.60916374904470305</v>
      </c>
    </row>
    <row r="75915" spans="1:2" x14ac:dyDescent="0.25">
      <c r="A75915">
        <v>0.28582164632469009</v>
      </c>
      <c r="B75915">
        <v>0.1062065389013165</v>
      </c>
    </row>
    <row r="75916" spans="1:2" x14ac:dyDescent="0.25">
      <c r="A75916">
        <v>0.69161613110607789</v>
      </c>
      <c r="B75916">
        <v>7.5574994172440846E-2</v>
      </c>
    </row>
    <row r="75917" spans="1:2" x14ac:dyDescent="0.25">
      <c r="A75917">
        <v>0.19865627479170159</v>
      </c>
      <c r="B75917">
        <v>0.41668605368022299</v>
      </c>
    </row>
    <row r="75918" spans="1:2" x14ac:dyDescent="0.25">
      <c r="A75918">
        <v>0.74349823791014846</v>
      </c>
      <c r="B75918">
        <v>0.48380296799401151</v>
      </c>
    </row>
    <row r="75919" spans="1:2" x14ac:dyDescent="0.25">
      <c r="A75919">
        <v>0.7218234090029797</v>
      </c>
      <c r="B75919">
        <v>0.10242813084949461</v>
      </c>
    </row>
    <row r="75920" spans="1:2" x14ac:dyDescent="0.25">
      <c r="A75920">
        <v>0.29094069603094502</v>
      </c>
      <c r="B75920">
        <v>0.84160308789013272</v>
      </c>
    </row>
    <row r="75921" spans="1:2" x14ac:dyDescent="0.25">
      <c r="A75921">
        <v>0.10176609283588579</v>
      </c>
      <c r="B75921">
        <v>0.29775365405779058</v>
      </c>
    </row>
    <row r="75922" spans="1:2" x14ac:dyDescent="0.25">
      <c r="A75922">
        <v>0.22379324007576459</v>
      </c>
      <c r="B75922">
        <v>0.76332257376974155</v>
      </c>
    </row>
    <row r="75923" spans="1:2" x14ac:dyDescent="0.25">
      <c r="A75923">
        <v>0.65899173745223738</v>
      </c>
      <c r="B75923">
        <v>0.86012285952013556</v>
      </c>
    </row>
    <row r="75924" spans="1:2" x14ac:dyDescent="0.25">
      <c r="A75924">
        <v>0.72582018406738313</v>
      </c>
      <c r="B75924">
        <v>0.14901683129288271</v>
      </c>
    </row>
    <row r="75925" spans="1:2" x14ac:dyDescent="0.25">
      <c r="A75925">
        <v>0.30100464475339272</v>
      </c>
      <c r="B75925">
        <v>0.89171303422287274</v>
      </c>
    </row>
    <row r="75926" spans="1:2" x14ac:dyDescent="0.25">
      <c r="A75926">
        <v>0.26280461836638441</v>
      </c>
      <c r="B75926">
        <v>0.36036608257435121</v>
      </c>
    </row>
    <row r="75927" spans="1:2" x14ac:dyDescent="0.25">
      <c r="A75927">
        <v>6.9906357821729048E-2</v>
      </c>
      <c r="B75927">
        <v>0.73991098940196987</v>
      </c>
    </row>
    <row r="75928" spans="1:2" x14ac:dyDescent="0.25">
      <c r="A75928">
        <v>4.0750978546966299E-2</v>
      </c>
      <c r="B75928">
        <v>9.4964551316172208E-2</v>
      </c>
    </row>
    <row r="75929" spans="1:2" x14ac:dyDescent="0.25">
      <c r="A75929">
        <v>0.86495722768194783</v>
      </c>
      <c r="B75929">
        <v>0.52017644847812228</v>
      </c>
    </row>
    <row r="75930" spans="1:2" x14ac:dyDescent="0.25">
      <c r="A75930">
        <v>0.49532382755599158</v>
      </c>
      <c r="B75930">
        <v>0.6405061554830711</v>
      </c>
    </row>
    <row r="75931" spans="1:2" x14ac:dyDescent="0.25">
      <c r="A75931">
        <v>0.39719588105413461</v>
      </c>
      <c r="B75931">
        <v>0.30707432154153858</v>
      </c>
    </row>
    <row r="75932" spans="1:2" x14ac:dyDescent="0.25">
      <c r="A75932">
        <v>8.3718975673593321E-2</v>
      </c>
      <c r="B75932">
        <v>0.65547528224015816</v>
      </c>
    </row>
    <row r="75933" spans="1:2" x14ac:dyDescent="0.25">
      <c r="A75933">
        <v>0.39386765011017261</v>
      </c>
      <c r="B75933">
        <v>0.68561920877914817</v>
      </c>
    </row>
    <row r="75934" spans="1:2" x14ac:dyDescent="0.25">
      <c r="A75934">
        <v>0.7802426027352577</v>
      </c>
      <c r="B75934">
        <v>0.70989121383105069</v>
      </c>
    </row>
    <row r="75935" spans="1:2" x14ac:dyDescent="0.25">
      <c r="A75935">
        <v>0.69602179841588385</v>
      </c>
      <c r="B75935">
        <v>0.37719804541986002</v>
      </c>
    </row>
    <row r="75936" spans="1:2" x14ac:dyDescent="0.25">
      <c r="A75936">
        <v>0.72182424993020922</v>
      </c>
      <c r="B75936">
        <v>0.68361834186509485</v>
      </c>
    </row>
    <row r="75937" spans="1:2" x14ac:dyDescent="0.25">
      <c r="A75937">
        <v>0.38260283044105031</v>
      </c>
      <c r="B75937">
        <v>0.41377892882103368</v>
      </c>
    </row>
    <row r="75938" spans="1:2" x14ac:dyDescent="0.25">
      <c r="A75938">
        <v>0.80632438633172254</v>
      </c>
      <c r="B75938">
        <v>0.20436589586564111</v>
      </c>
    </row>
    <row r="75939" spans="1:2" x14ac:dyDescent="0.25">
      <c r="A75939">
        <v>0.7171478936333745</v>
      </c>
      <c r="B75939">
        <v>0.17113558762175629</v>
      </c>
    </row>
    <row r="75940" spans="1:2" x14ac:dyDescent="0.25">
      <c r="A75940">
        <v>0.90538720583966859</v>
      </c>
      <c r="B75940">
        <v>0.99853360079578457</v>
      </c>
    </row>
    <row r="75941" spans="1:2" x14ac:dyDescent="0.25">
      <c r="A75941">
        <v>0.34624952223792071</v>
      </c>
      <c r="B75941">
        <v>0.90631919387179938</v>
      </c>
    </row>
    <row r="75942" spans="1:2" x14ac:dyDescent="0.25">
      <c r="A75942">
        <v>0.14911229560085651</v>
      </c>
      <c r="B75942">
        <v>0.58627366315997653</v>
      </c>
    </row>
    <row r="75943" spans="1:2" x14ac:dyDescent="0.25">
      <c r="A75943">
        <v>0.80354133322637455</v>
      </c>
      <c r="B75943">
        <v>0.23180842784637889</v>
      </c>
    </row>
    <row r="75944" spans="1:2" x14ac:dyDescent="0.25">
      <c r="A75944">
        <v>0.93733577612028873</v>
      </c>
      <c r="B75944">
        <v>0.46528264654419621</v>
      </c>
    </row>
    <row r="75945" spans="1:2" x14ac:dyDescent="0.25">
      <c r="A75945">
        <v>0.81966284247040844</v>
      </c>
      <c r="B75945">
        <v>0.59241686524022508</v>
      </c>
    </row>
    <row r="75946" spans="1:2" x14ac:dyDescent="0.25">
      <c r="A75946">
        <v>0.20760137005652471</v>
      </c>
      <c r="B75946">
        <v>0.47395333477830098</v>
      </c>
    </row>
    <row r="75947" spans="1:2" x14ac:dyDescent="0.25">
      <c r="A75947">
        <v>0.98616438305731768</v>
      </c>
      <c r="B75947">
        <v>0.53754311116200537</v>
      </c>
    </row>
    <row r="75948" spans="1:2" x14ac:dyDescent="0.25">
      <c r="A75948">
        <v>0.34310928513115457</v>
      </c>
      <c r="B75948">
        <v>0.21080436624804269</v>
      </c>
    </row>
    <row r="75949" spans="1:2" x14ac:dyDescent="0.25">
      <c r="A75949">
        <v>0.33141135101159402</v>
      </c>
      <c r="B75949">
        <v>0.81029102632582184</v>
      </c>
    </row>
    <row r="75950" spans="1:2" x14ac:dyDescent="0.25">
      <c r="A75950">
        <v>0.16326450432549619</v>
      </c>
      <c r="B75950">
        <v>9.2487434840291427E-2</v>
      </c>
    </row>
    <row r="75951" spans="1:2" x14ac:dyDescent="0.25">
      <c r="A75951">
        <v>0.70499618035475631</v>
      </c>
      <c r="B75951">
        <v>0.41973542085816262</v>
      </c>
    </row>
    <row r="75952" spans="1:2" x14ac:dyDescent="0.25">
      <c r="A75952">
        <v>0.87769072218731736</v>
      </c>
      <c r="B75952">
        <v>0.72240783234719319</v>
      </c>
    </row>
    <row r="75953" spans="1:2" x14ac:dyDescent="0.25">
      <c r="A75953">
        <v>0.35554095528157359</v>
      </c>
      <c r="B75953">
        <v>0.44097741955335817</v>
      </c>
    </row>
    <row r="75954" spans="1:2" x14ac:dyDescent="0.25">
      <c r="A75954">
        <v>0.1392633029179747</v>
      </c>
      <c r="B75954">
        <v>0.74526986914450022</v>
      </c>
    </row>
    <row r="75955" spans="1:2" x14ac:dyDescent="0.25">
      <c r="A75955">
        <v>0.94084870268101928</v>
      </c>
      <c r="B75955">
        <v>0.24928887646725029</v>
      </c>
    </row>
    <row r="75956" spans="1:2" x14ac:dyDescent="0.25">
      <c r="A75956">
        <v>0.24317166797741821</v>
      </c>
      <c r="B75956">
        <v>0.52412633040059264</v>
      </c>
    </row>
    <row r="75957" spans="1:2" x14ac:dyDescent="0.25">
      <c r="A75957">
        <v>0.41050353094927738</v>
      </c>
      <c r="B75957">
        <v>0.59326559639711329</v>
      </c>
    </row>
    <row r="75958" spans="1:2" x14ac:dyDescent="0.25">
      <c r="A75958">
        <v>0.49054134906501362</v>
      </c>
      <c r="B75958">
        <v>0.1676270128878096</v>
      </c>
    </row>
    <row r="75959" spans="1:2" x14ac:dyDescent="0.25">
      <c r="A75959">
        <v>1.457732520658761E-2</v>
      </c>
      <c r="B75959">
        <v>0.29306695479933031</v>
      </c>
    </row>
    <row r="75960" spans="1:2" x14ac:dyDescent="0.25">
      <c r="A75960">
        <v>0.3615215077967957</v>
      </c>
      <c r="B75960">
        <v>0.33756393871422041</v>
      </c>
    </row>
    <row r="75961" spans="1:2" x14ac:dyDescent="0.25">
      <c r="A75961">
        <v>0.51832943549993793</v>
      </c>
      <c r="B75961">
        <v>1.4664113673324101E-2</v>
      </c>
    </row>
    <row r="75962" spans="1:2" x14ac:dyDescent="0.25">
      <c r="A75962">
        <v>0.408760954521174</v>
      </c>
      <c r="B75962">
        <v>0.1226767610307599</v>
      </c>
    </row>
    <row r="75963" spans="1:2" x14ac:dyDescent="0.25">
      <c r="A75963">
        <v>0.29844564281322911</v>
      </c>
      <c r="B75963">
        <v>0.21607368460204221</v>
      </c>
    </row>
    <row r="75964" spans="1:2" x14ac:dyDescent="0.25">
      <c r="A75964">
        <v>0.24233547647939041</v>
      </c>
      <c r="B75964">
        <v>0.57511925732529479</v>
      </c>
    </row>
    <row r="75965" spans="1:2" x14ac:dyDescent="0.25">
      <c r="A75965">
        <v>0.92188832978006985</v>
      </c>
      <c r="B75965">
        <v>0.55170016816551048</v>
      </c>
    </row>
    <row r="75966" spans="1:2" x14ac:dyDescent="0.25">
      <c r="A75966">
        <v>0.75359631384570047</v>
      </c>
      <c r="B75966">
        <v>0.98712554698328137</v>
      </c>
    </row>
    <row r="75967" spans="1:2" x14ac:dyDescent="0.25">
      <c r="A75967">
        <v>0.84650622401114273</v>
      </c>
      <c r="B75967">
        <v>4.8746379999578759E-2</v>
      </c>
    </row>
    <row r="75968" spans="1:2" x14ac:dyDescent="0.25">
      <c r="A75968">
        <v>0.92400771222075695</v>
      </c>
      <c r="B75968">
        <v>0.37152288806481393</v>
      </c>
    </row>
    <row r="75969" spans="1:2" x14ac:dyDescent="0.25">
      <c r="A75969">
        <v>1.166555275615988E-2</v>
      </c>
      <c r="B75969">
        <v>0.24951173279080899</v>
      </c>
    </row>
    <row r="75970" spans="1:2" x14ac:dyDescent="0.25">
      <c r="A75970">
        <v>0.98464240277806625</v>
      </c>
      <c r="B75970">
        <v>0.22277856066216359</v>
      </c>
    </row>
    <row r="75971" spans="1:2" x14ac:dyDescent="0.25">
      <c r="A75971">
        <v>0.75139307213820461</v>
      </c>
      <c r="B75971">
        <v>0.44037528738701631</v>
      </c>
    </row>
    <row r="75972" spans="1:2" x14ac:dyDescent="0.25">
      <c r="A75972">
        <v>8.9307655250292273E-2</v>
      </c>
      <c r="B75972">
        <v>0.56977295792868654</v>
      </c>
    </row>
    <row r="75973" spans="1:2" x14ac:dyDescent="0.25">
      <c r="A75973">
        <v>0.77637405956251371</v>
      </c>
      <c r="B75973">
        <v>7.3267574568569471E-2</v>
      </c>
    </row>
    <row r="75974" spans="1:2" x14ac:dyDescent="0.25">
      <c r="A75974">
        <v>0.43563684440861139</v>
      </c>
      <c r="B75974">
        <v>0.56583837580613383</v>
      </c>
    </row>
    <row r="75975" spans="1:2" x14ac:dyDescent="0.25">
      <c r="A75975">
        <v>0.32299517119483823</v>
      </c>
      <c r="B75975">
        <v>0.41606648751559272</v>
      </c>
    </row>
    <row r="75976" spans="1:2" x14ac:dyDescent="0.25">
      <c r="A75976">
        <v>0.38726611833129643</v>
      </c>
      <c r="B75976">
        <v>0.88356674811392943</v>
      </c>
    </row>
    <row r="75977" spans="1:2" x14ac:dyDescent="0.25">
      <c r="A75977">
        <v>0.75219891517350324</v>
      </c>
      <c r="B75977">
        <v>0.3779189753656611</v>
      </c>
    </row>
    <row r="75978" spans="1:2" x14ac:dyDescent="0.25">
      <c r="A75978">
        <v>0.87896191845967131</v>
      </c>
      <c r="B75978">
        <v>0.51393720936313403</v>
      </c>
    </row>
    <row r="75979" spans="1:2" x14ac:dyDescent="0.25">
      <c r="A75979">
        <v>0.81024861787289715</v>
      </c>
      <c r="B75979">
        <v>0.222689956997317</v>
      </c>
    </row>
    <row r="75980" spans="1:2" x14ac:dyDescent="0.25">
      <c r="A75980">
        <v>0.12553225360987141</v>
      </c>
      <c r="B75980">
        <v>0.30856031523258048</v>
      </c>
    </row>
    <row r="75981" spans="1:2" x14ac:dyDescent="0.25">
      <c r="A75981">
        <v>0.92989946084046538</v>
      </c>
      <c r="B75981">
        <v>7.8707058919485817E-2</v>
      </c>
    </row>
    <row r="75982" spans="1:2" x14ac:dyDescent="0.25">
      <c r="A75982">
        <v>0.5940770565382536</v>
      </c>
      <c r="B75982">
        <v>0.2026431610359869</v>
      </c>
    </row>
    <row r="75983" spans="1:2" x14ac:dyDescent="0.25">
      <c r="A75983">
        <v>0.54098047997397369</v>
      </c>
      <c r="B75983">
        <v>0.78739676185757479</v>
      </c>
    </row>
    <row r="75984" spans="1:2" x14ac:dyDescent="0.25">
      <c r="A75984">
        <v>0.18508346538857681</v>
      </c>
      <c r="B75984">
        <v>0.71456985222224267</v>
      </c>
    </row>
    <row r="75985" spans="1:2" x14ac:dyDescent="0.25">
      <c r="A75985">
        <v>0.55050042563646229</v>
      </c>
      <c r="B75985">
        <v>0.28961949627917227</v>
      </c>
    </row>
    <row r="75986" spans="1:2" x14ac:dyDescent="0.25">
      <c r="A75986">
        <v>0.78372705911568308</v>
      </c>
      <c r="B75986">
        <v>0.24051654136156861</v>
      </c>
    </row>
    <row r="75987" spans="1:2" x14ac:dyDescent="0.25">
      <c r="A75987">
        <v>0.16298323255285019</v>
      </c>
      <c r="B75987">
        <v>0.80122285052476361</v>
      </c>
    </row>
    <row r="75988" spans="1:2" x14ac:dyDescent="0.25">
      <c r="A75988">
        <v>0.26937046666517361</v>
      </c>
      <c r="B75988">
        <v>8.3223941453847483E-2</v>
      </c>
    </row>
    <row r="75989" spans="1:2" x14ac:dyDescent="0.25">
      <c r="A75989">
        <v>0.55472958875183276</v>
      </c>
      <c r="B75989">
        <v>0.39984521939737161</v>
      </c>
    </row>
    <row r="75990" spans="1:2" x14ac:dyDescent="0.25">
      <c r="A75990">
        <v>0.97282063093217319</v>
      </c>
      <c r="B75990">
        <v>0.79064153358584299</v>
      </c>
    </row>
    <row r="75991" spans="1:2" x14ac:dyDescent="0.25">
      <c r="A75991">
        <v>9.7468947477151624E-2</v>
      </c>
      <c r="B75991">
        <v>0.52519263171052255</v>
      </c>
    </row>
    <row r="75992" spans="1:2" x14ac:dyDescent="0.25">
      <c r="A75992">
        <v>0.87349619902577913</v>
      </c>
      <c r="B75992">
        <v>0.48195487948115601</v>
      </c>
    </row>
    <row r="75993" spans="1:2" x14ac:dyDescent="0.25">
      <c r="A75993">
        <v>0.32343917046965032</v>
      </c>
      <c r="B75993">
        <v>0.39165943058252989</v>
      </c>
    </row>
    <row r="75994" spans="1:2" x14ac:dyDescent="0.25">
      <c r="A75994">
        <v>0.98794433427728545</v>
      </c>
      <c r="B75994">
        <v>0.2012299943935503</v>
      </c>
    </row>
    <row r="75995" spans="1:2" x14ac:dyDescent="0.25">
      <c r="A75995">
        <v>0.12472719393030959</v>
      </c>
      <c r="B75995">
        <v>5.6885797388094961E-2</v>
      </c>
    </row>
    <row r="75996" spans="1:2" x14ac:dyDescent="0.25">
      <c r="A75996">
        <v>0.93682150985959001</v>
      </c>
      <c r="B75996">
        <v>0.41307173595481761</v>
      </c>
    </row>
    <row r="75997" spans="1:2" x14ac:dyDescent="0.25">
      <c r="A75997">
        <v>0.21121961610752579</v>
      </c>
      <c r="B75997">
        <v>0.28554764754980783</v>
      </c>
    </row>
    <row r="75998" spans="1:2" x14ac:dyDescent="0.25">
      <c r="A75998">
        <v>0.51995832981299961</v>
      </c>
      <c r="B75998">
        <v>0.79369325908176569</v>
      </c>
    </row>
    <row r="75999" spans="1:2" x14ac:dyDescent="0.25">
      <c r="A75999">
        <v>0.5419514808362047</v>
      </c>
      <c r="B75999">
        <v>0.90168528525074021</v>
      </c>
    </row>
    <row r="76000" spans="1:2" x14ac:dyDescent="0.25">
      <c r="A76000">
        <v>1.2086230323200551E-3</v>
      </c>
      <c r="B76000">
        <v>0.34780842987707239</v>
      </c>
    </row>
    <row r="76001" spans="1:2" x14ac:dyDescent="0.25">
      <c r="A76001">
        <v>0.56008346823826449</v>
      </c>
      <c r="B76001">
        <v>0.46617448535916278</v>
      </c>
    </row>
    <row r="76002" spans="1:2" x14ac:dyDescent="0.25">
      <c r="A76002">
        <v>0.25449998053315898</v>
      </c>
      <c r="B76002">
        <v>0.49102416612240979</v>
      </c>
    </row>
    <row r="76003" spans="1:2" x14ac:dyDescent="0.25">
      <c r="A76003">
        <v>0.95975171644370993</v>
      </c>
      <c r="B76003">
        <v>0.93987421650159841</v>
      </c>
    </row>
    <row r="76004" spans="1:2" x14ac:dyDescent="0.25">
      <c r="A76004">
        <v>0.81716375509102335</v>
      </c>
      <c r="B76004">
        <v>0.15773458193362461</v>
      </c>
    </row>
    <row r="76005" spans="1:2" x14ac:dyDescent="0.25">
      <c r="A76005">
        <v>0.71843214394205035</v>
      </c>
      <c r="B76005">
        <v>0.61011639320951783</v>
      </c>
    </row>
    <row r="76006" spans="1:2" x14ac:dyDescent="0.25">
      <c r="A76006">
        <v>4.6862744375684377E-2</v>
      </c>
      <c r="B76006">
        <v>0.174897686206302</v>
      </c>
    </row>
    <row r="76007" spans="1:2" x14ac:dyDescent="0.25">
      <c r="A76007">
        <v>0.9339352783599183</v>
      </c>
      <c r="B76007">
        <v>0.62098050575239916</v>
      </c>
    </row>
    <row r="76008" spans="1:2" x14ac:dyDescent="0.25">
      <c r="A76008">
        <v>0.91624743449257617</v>
      </c>
      <c r="B76008">
        <v>7.6845793366012827E-2</v>
      </c>
    </row>
    <row r="76009" spans="1:2" x14ac:dyDescent="0.25">
      <c r="A76009">
        <v>0.14992882385986861</v>
      </c>
      <c r="B76009">
        <v>0.79382921578017374</v>
      </c>
    </row>
    <row r="76010" spans="1:2" x14ac:dyDescent="0.25">
      <c r="A76010">
        <v>0.12127790995240049</v>
      </c>
      <c r="B76010">
        <v>0.15058869542622669</v>
      </c>
    </row>
    <row r="76011" spans="1:2" x14ac:dyDescent="0.25">
      <c r="A76011">
        <v>0.79349540751454151</v>
      </c>
      <c r="B76011">
        <v>0.93529771912388382</v>
      </c>
    </row>
    <row r="76012" spans="1:2" x14ac:dyDescent="0.25">
      <c r="A76012">
        <v>0.45224410598270159</v>
      </c>
      <c r="B76012">
        <v>0.50329454307243959</v>
      </c>
    </row>
    <row r="76013" spans="1:2" x14ac:dyDescent="0.25">
      <c r="A76013">
        <v>0.79139998104052534</v>
      </c>
      <c r="B76013">
        <v>0.52468435165847294</v>
      </c>
    </row>
    <row r="76014" spans="1:2" x14ac:dyDescent="0.25">
      <c r="A76014">
        <v>6.12778113751139E-2</v>
      </c>
      <c r="B76014">
        <v>0.63728802605207757</v>
      </c>
    </row>
    <row r="76015" spans="1:2" x14ac:dyDescent="0.25">
      <c r="A76015">
        <v>0.66576437232913277</v>
      </c>
      <c r="B76015">
        <v>0.4219086041479706</v>
      </c>
    </row>
    <row r="76016" spans="1:2" x14ac:dyDescent="0.25">
      <c r="A76016">
        <v>0.46381591376324288</v>
      </c>
      <c r="B76016">
        <v>0.48494634706903839</v>
      </c>
    </row>
    <row r="76017" spans="1:2" x14ac:dyDescent="0.25">
      <c r="A76017">
        <v>1.874591408556681E-2</v>
      </c>
      <c r="B76017">
        <v>0.26568151899022258</v>
      </c>
    </row>
    <row r="76018" spans="1:2" x14ac:dyDescent="0.25">
      <c r="A76018">
        <v>0.98781183733897415</v>
      </c>
      <c r="B76018">
        <v>0.52352928728410109</v>
      </c>
    </row>
    <row r="76019" spans="1:2" x14ac:dyDescent="0.25">
      <c r="A76019">
        <v>0.79828328552688144</v>
      </c>
      <c r="B76019">
        <v>0.15697212971151539</v>
      </c>
    </row>
    <row r="76020" spans="1:2" x14ac:dyDescent="0.25">
      <c r="A76020">
        <v>0.87998012886699584</v>
      </c>
      <c r="B76020">
        <v>0.67122951739988812</v>
      </c>
    </row>
    <row r="76021" spans="1:2" x14ac:dyDescent="0.25">
      <c r="A76021">
        <v>0.97377337758968174</v>
      </c>
      <c r="B76021">
        <v>0.54380632988891564</v>
      </c>
    </row>
    <row r="76022" spans="1:2" x14ac:dyDescent="0.25">
      <c r="A76022">
        <v>0.47461383543199931</v>
      </c>
      <c r="B76022">
        <v>0.5677399418953063</v>
      </c>
    </row>
    <row r="76023" spans="1:2" x14ac:dyDescent="0.25">
      <c r="A76023">
        <v>0.14880181261539921</v>
      </c>
      <c r="B76023">
        <v>0.94536427139655121</v>
      </c>
    </row>
    <row r="76024" spans="1:2" x14ac:dyDescent="0.25">
      <c r="A76024">
        <v>0.56706079405104637</v>
      </c>
      <c r="B76024">
        <v>0.82288728573455061</v>
      </c>
    </row>
    <row r="76025" spans="1:2" x14ac:dyDescent="0.25">
      <c r="A76025">
        <v>0.58108154926152566</v>
      </c>
      <c r="B76025">
        <v>0.41566247238523513</v>
      </c>
    </row>
    <row r="76026" spans="1:2" x14ac:dyDescent="0.25">
      <c r="A76026">
        <v>0.475217327237484</v>
      </c>
      <c r="B76026">
        <v>0.8928938039704889</v>
      </c>
    </row>
    <row r="76027" spans="1:2" x14ac:dyDescent="0.25">
      <c r="A76027">
        <v>0.98187311528184995</v>
      </c>
      <c r="B76027">
        <v>0.55973300695382366</v>
      </c>
    </row>
    <row r="76028" spans="1:2" x14ac:dyDescent="0.25">
      <c r="A76028">
        <v>0.57612826480329227</v>
      </c>
      <c r="B76028">
        <v>0.66338930730217716</v>
      </c>
    </row>
    <row r="76029" spans="1:2" x14ac:dyDescent="0.25">
      <c r="A76029">
        <v>0.95757237551145746</v>
      </c>
      <c r="B76029">
        <v>0.95972476658991379</v>
      </c>
    </row>
    <row r="76030" spans="1:2" x14ac:dyDescent="0.25">
      <c r="A76030">
        <v>0.21618155149012441</v>
      </c>
      <c r="B76030">
        <v>0.90516040067802528</v>
      </c>
    </row>
    <row r="76031" spans="1:2" x14ac:dyDescent="0.25">
      <c r="A76031">
        <v>0.36862727121997368</v>
      </c>
      <c r="B76031">
        <v>0.75637164773968346</v>
      </c>
    </row>
    <row r="76032" spans="1:2" x14ac:dyDescent="0.25">
      <c r="A76032">
        <v>0.92130262136533436</v>
      </c>
      <c r="B76032">
        <v>0.96521588814206094</v>
      </c>
    </row>
    <row r="76033" spans="1:2" x14ac:dyDescent="0.25">
      <c r="A76033">
        <v>0.68721148328401205</v>
      </c>
      <c r="B76033">
        <v>0.6626906481712157</v>
      </c>
    </row>
    <row r="76034" spans="1:2" x14ac:dyDescent="0.25">
      <c r="A76034">
        <v>0.20543659847082621</v>
      </c>
      <c r="B76034">
        <v>0.1071595439012701</v>
      </c>
    </row>
    <row r="76035" spans="1:2" x14ac:dyDescent="0.25">
      <c r="A76035">
        <v>0.67935209982671185</v>
      </c>
      <c r="B76035">
        <v>0.96299731066575101</v>
      </c>
    </row>
    <row r="76036" spans="1:2" x14ac:dyDescent="0.25">
      <c r="A76036">
        <v>0.98331379260317853</v>
      </c>
      <c r="B76036">
        <v>0.2360718062108286</v>
      </c>
    </row>
    <row r="76037" spans="1:2" x14ac:dyDescent="0.25">
      <c r="A76037">
        <v>0.3850311391358241</v>
      </c>
      <c r="B76037">
        <v>0.31863801197065478</v>
      </c>
    </row>
    <row r="76038" spans="1:2" x14ac:dyDescent="0.25">
      <c r="A76038">
        <v>0.15936021913027409</v>
      </c>
      <c r="B76038">
        <v>0.48334989111425031</v>
      </c>
    </row>
    <row r="76039" spans="1:2" x14ac:dyDescent="0.25">
      <c r="A76039">
        <v>0.23664517765186779</v>
      </c>
      <c r="B76039">
        <v>0.67414902064415483</v>
      </c>
    </row>
    <row r="76040" spans="1:2" x14ac:dyDescent="0.25">
      <c r="A76040">
        <v>3.6536547109977557E-2</v>
      </c>
      <c r="B76040">
        <v>0.94503048364491349</v>
      </c>
    </row>
    <row r="76041" spans="1:2" x14ac:dyDescent="0.25">
      <c r="A76041">
        <v>0.21620930737674221</v>
      </c>
      <c r="B76041">
        <v>0.66795409414898543</v>
      </c>
    </row>
    <row r="76042" spans="1:2" x14ac:dyDescent="0.25">
      <c r="A76042">
        <v>0.2934803936966135</v>
      </c>
      <c r="B76042">
        <v>0.70349329531671945</v>
      </c>
    </row>
    <row r="76043" spans="1:2" x14ac:dyDescent="0.25">
      <c r="A76043">
        <v>0.75598198179779297</v>
      </c>
      <c r="B76043">
        <v>0.72680237819575422</v>
      </c>
    </row>
    <row r="76044" spans="1:2" x14ac:dyDescent="0.25">
      <c r="A76044">
        <v>0.1338133698637641</v>
      </c>
      <c r="B76044">
        <v>0.44123476508359738</v>
      </c>
    </row>
    <row r="76045" spans="1:2" x14ac:dyDescent="0.25">
      <c r="A76045">
        <v>0.75790383363461078</v>
      </c>
      <c r="B76045">
        <v>0.20270228422121339</v>
      </c>
    </row>
    <row r="76046" spans="1:2" x14ac:dyDescent="0.25">
      <c r="A76046">
        <v>0.40810034673006002</v>
      </c>
      <c r="B76046">
        <v>2.1541977237019561E-3</v>
      </c>
    </row>
    <row r="76047" spans="1:2" x14ac:dyDescent="0.25">
      <c r="A76047">
        <v>0.86544106193190151</v>
      </c>
      <c r="B76047">
        <v>0.46435364959477121</v>
      </c>
    </row>
    <row r="76048" spans="1:2" x14ac:dyDescent="0.25">
      <c r="A76048">
        <v>0.4566175223184169</v>
      </c>
      <c r="B76048">
        <v>0.90405085672252827</v>
      </c>
    </row>
    <row r="76049" spans="1:2" x14ac:dyDescent="0.25">
      <c r="A76049">
        <v>0.21184138871094541</v>
      </c>
      <c r="B76049">
        <v>0.70680714142874501</v>
      </c>
    </row>
    <row r="76050" spans="1:2" x14ac:dyDescent="0.25">
      <c r="A76050">
        <v>0.38114871943657941</v>
      </c>
      <c r="B76050">
        <v>7.2259823281618729E-2</v>
      </c>
    </row>
    <row r="76051" spans="1:2" x14ac:dyDescent="0.25">
      <c r="A76051">
        <v>5.6332700878648501E-3</v>
      </c>
      <c r="B76051">
        <v>0.47167968743579891</v>
      </c>
    </row>
    <row r="76052" spans="1:2" x14ac:dyDescent="0.25">
      <c r="A76052">
        <v>0.59964764348956068</v>
      </c>
      <c r="B76052">
        <v>7.630011745566756E-2</v>
      </c>
    </row>
    <row r="76053" spans="1:2" x14ac:dyDescent="0.25">
      <c r="A76053">
        <v>0.92712871955867138</v>
      </c>
      <c r="B76053">
        <v>0.674156948911386</v>
      </c>
    </row>
    <row r="76054" spans="1:2" x14ac:dyDescent="0.25">
      <c r="A76054">
        <v>0.32819661528063171</v>
      </c>
      <c r="B76054">
        <v>0.58970109799186143</v>
      </c>
    </row>
    <row r="76055" spans="1:2" x14ac:dyDescent="0.25">
      <c r="A76055">
        <v>0.55462101059944324</v>
      </c>
      <c r="B76055">
        <v>0.28708861620554371</v>
      </c>
    </row>
    <row r="76056" spans="1:2" x14ac:dyDescent="0.25">
      <c r="A76056">
        <v>0.43042834043572348</v>
      </c>
      <c r="B76056">
        <v>0.85329246147940241</v>
      </c>
    </row>
    <row r="76057" spans="1:2" x14ac:dyDescent="0.25">
      <c r="A76057">
        <v>0.94711364712907009</v>
      </c>
      <c r="B76057">
        <v>0.86276667225918302</v>
      </c>
    </row>
    <row r="76058" spans="1:2" x14ac:dyDescent="0.25">
      <c r="A76058">
        <v>0.4051195887564043</v>
      </c>
      <c r="B76058">
        <v>0.90319040744049828</v>
      </c>
    </row>
    <row r="76059" spans="1:2" x14ac:dyDescent="0.25">
      <c r="A76059">
        <v>0.50538756661581119</v>
      </c>
      <c r="B76059">
        <v>0.97255149220051706</v>
      </c>
    </row>
    <row r="76060" spans="1:2" x14ac:dyDescent="0.25">
      <c r="A76060">
        <v>0.30365442104794238</v>
      </c>
      <c r="B76060">
        <v>0.49021441456938553</v>
      </c>
    </row>
    <row r="76061" spans="1:2" x14ac:dyDescent="0.25">
      <c r="A76061">
        <v>0.52928608839912339</v>
      </c>
      <c r="B76061">
        <v>2.1007140839451099E-2</v>
      </c>
    </row>
    <row r="76062" spans="1:2" x14ac:dyDescent="0.25">
      <c r="A76062">
        <v>0.18288494859853979</v>
      </c>
      <c r="B76062">
        <v>0.58824405330802176</v>
      </c>
    </row>
    <row r="76063" spans="1:2" x14ac:dyDescent="0.25">
      <c r="A76063">
        <v>0.80691729217458752</v>
      </c>
      <c r="B76063">
        <v>0.75067363265387987</v>
      </c>
    </row>
    <row r="76064" spans="1:2" x14ac:dyDescent="0.25">
      <c r="A76064">
        <v>0.16133087336527371</v>
      </c>
      <c r="B76064">
        <v>0.16512257217313989</v>
      </c>
    </row>
    <row r="76065" spans="1:2" x14ac:dyDescent="0.25">
      <c r="A76065">
        <v>0.56562521652720954</v>
      </c>
      <c r="B76065">
        <v>0.93006345495221687</v>
      </c>
    </row>
    <row r="76066" spans="1:2" x14ac:dyDescent="0.25">
      <c r="A76066">
        <v>0.56889867963356344</v>
      </c>
      <c r="B76066">
        <v>0.91923487785881808</v>
      </c>
    </row>
    <row r="76067" spans="1:2" x14ac:dyDescent="0.25">
      <c r="A76067">
        <v>0.25224535686927141</v>
      </c>
      <c r="B76067">
        <v>0.53471521935429334</v>
      </c>
    </row>
    <row r="76068" spans="1:2" x14ac:dyDescent="0.25">
      <c r="A76068">
        <v>9.6422711165287889E-2</v>
      </c>
      <c r="B76068">
        <v>1.275915486560808E-2</v>
      </c>
    </row>
    <row r="76069" spans="1:2" x14ac:dyDescent="0.25">
      <c r="A76069">
        <v>0.19644479256459099</v>
      </c>
      <c r="B76069">
        <v>5.4422464501618813E-2</v>
      </c>
    </row>
    <row r="76070" spans="1:2" x14ac:dyDescent="0.25">
      <c r="A76070">
        <v>0.13721100786515689</v>
      </c>
      <c r="B76070">
        <v>0.23245984642740389</v>
      </c>
    </row>
    <row r="76071" spans="1:2" x14ac:dyDescent="0.25">
      <c r="A76071">
        <v>5.6797555483368289E-2</v>
      </c>
      <c r="B76071">
        <v>6.8962620674396513E-2</v>
      </c>
    </row>
    <row r="76072" spans="1:2" x14ac:dyDescent="0.25">
      <c r="A76072">
        <v>0.53128824909473016</v>
      </c>
      <c r="B76072">
        <v>0.26079854741561942</v>
      </c>
    </row>
    <row r="76073" spans="1:2" x14ac:dyDescent="0.25">
      <c r="A76073">
        <v>0.26533336946240438</v>
      </c>
      <c r="B76073">
        <v>0.31531271509688091</v>
      </c>
    </row>
    <row r="76074" spans="1:2" x14ac:dyDescent="0.25">
      <c r="A76074">
        <v>0.69605562024808221</v>
      </c>
      <c r="B76074">
        <v>0.2672403418847461</v>
      </c>
    </row>
    <row r="76075" spans="1:2" x14ac:dyDescent="0.25">
      <c r="A76075">
        <v>0.81022667556367078</v>
      </c>
      <c r="B76075">
        <v>0.24723070082666179</v>
      </c>
    </row>
    <row r="76076" spans="1:2" x14ac:dyDescent="0.25">
      <c r="A76076">
        <v>0.88772373778245761</v>
      </c>
      <c r="B76076">
        <v>0.8268338898006673</v>
      </c>
    </row>
    <row r="76077" spans="1:2" x14ac:dyDescent="0.25">
      <c r="A76077">
        <v>0.29678057887591602</v>
      </c>
      <c r="B76077">
        <v>5.1066473539221002E-2</v>
      </c>
    </row>
    <row r="76078" spans="1:2" x14ac:dyDescent="0.25">
      <c r="A76078">
        <v>0.69718206042340947</v>
      </c>
      <c r="B76078">
        <v>0.1266458649365019</v>
      </c>
    </row>
    <row r="76079" spans="1:2" x14ac:dyDescent="0.25">
      <c r="A76079">
        <v>0.75113574011717987</v>
      </c>
      <c r="B76079">
        <v>0.54982720685762154</v>
      </c>
    </row>
    <row r="76080" spans="1:2" x14ac:dyDescent="0.25">
      <c r="A76080">
        <v>0.1149314790804645</v>
      </c>
      <c r="B76080">
        <v>0.83394262695727894</v>
      </c>
    </row>
    <row r="76081" spans="1:2" x14ac:dyDescent="0.25">
      <c r="A76081">
        <v>0.52246109979153144</v>
      </c>
      <c r="B76081">
        <v>5.2393108355654923E-2</v>
      </c>
    </row>
    <row r="76082" spans="1:2" x14ac:dyDescent="0.25">
      <c r="A76082">
        <v>0.78547728894108892</v>
      </c>
      <c r="B76082">
        <v>0.23820316943878089</v>
      </c>
    </row>
    <row r="76083" spans="1:2" x14ac:dyDescent="0.25">
      <c r="A76083">
        <v>0.63986292056546035</v>
      </c>
      <c r="B76083">
        <v>0.39938379240105371</v>
      </c>
    </row>
    <row r="76084" spans="1:2" x14ac:dyDescent="0.25">
      <c r="A76084">
        <v>0.86404318760963295</v>
      </c>
      <c r="B76084">
        <v>0.59613230727515332</v>
      </c>
    </row>
    <row r="76085" spans="1:2" x14ac:dyDescent="0.25">
      <c r="A76085">
        <v>4.3776089046159372E-2</v>
      </c>
      <c r="B76085">
        <v>1.7199580033680491E-2</v>
      </c>
    </row>
    <row r="76086" spans="1:2" x14ac:dyDescent="0.25">
      <c r="A76086">
        <v>0.79570919965437525</v>
      </c>
      <c r="B76086">
        <v>0.7549557573721779</v>
      </c>
    </row>
    <row r="76087" spans="1:2" x14ac:dyDescent="0.25">
      <c r="A76087">
        <v>0.16422254095585739</v>
      </c>
      <c r="B76087">
        <v>0.49864621624987981</v>
      </c>
    </row>
    <row r="76088" spans="1:2" x14ac:dyDescent="0.25">
      <c r="A76088">
        <v>0.17007501460304139</v>
      </c>
      <c r="B76088">
        <v>0.63017595553520134</v>
      </c>
    </row>
    <row r="76089" spans="1:2" x14ac:dyDescent="0.25">
      <c r="A76089">
        <v>5.4001986389971779E-2</v>
      </c>
      <c r="B76089">
        <v>0.85619983217084494</v>
      </c>
    </row>
    <row r="76090" spans="1:2" x14ac:dyDescent="0.25">
      <c r="A76090">
        <v>0.34394111710978609</v>
      </c>
      <c r="B76090">
        <v>0.2112215762816356</v>
      </c>
    </row>
    <row r="76091" spans="1:2" x14ac:dyDescent="0.25">
      <c r="A76091">
        <v>0.92734952108489055</v>
      </c>
      <c r="B76091">
        <v>6.2102255623033287E-2</v>
      </c>
    </row>
    <row r="76092" spans="1:2" x14ac:dyDescent="0.25">
      <c r="A76092">
        <v>0.48423654203834671</v>
      </c>
      <c r="B76092">
        <v>0.92278311799922319</v>
      </c>
    </row>
    <row r="76093" spans="1:2" x14ac:dyDescent="0.25">
      <c r="A76093">
        <v>0.63009422655392244</v>
      </c>
      <c r="B76093">
        <v>0.19267304462202589</v>
      </c>
    </row>
    <row r="76094" spans="1:2" x14ac:dyDescent="0.25">
      <c r="A76094">
        <v>8.5249510020102948E-2</v>
      </c>
      <c r="B76094">
        <v>0.30937681632206149</v>
      </c>
    </row>
    <row r="76095" spans="1:2" x14ac:dyDescent="0.25">
      <c r="A76095">
        <v>9.0529264522867359E-2</v>
      </c>
      <c r="B76095">
        <v>0.1063171652548188</v>
      </c>
    </row>
    <row r="76096" spans="1:2" x14ac:dyDescent="0.25">
      <c r="A76096">
        <v>0.3207264485375978</v>
      </c>
      <c r="B76096">
        <v>0.41889586549597257</v>
      </c>
    </row>
    <row r="76097" spans="1:2" x14ac:dyDescent="0.25">
      <c r="A76097">
        <v>0.29318873086400898</v>
      </c>
      <c r="B76097">
        <v>0.7926082256356507</v>
      </c>
    </row>
    <row r="76098" spans="1:2" x14ac:dyDescent="0.25">
      <c r="A76098">
        <v>0.67428779882734546</v>
      </c>
      <c r="B76098">
        <v>0.18203499542625151</v>
      </c>
    </row>
    <row r="76099" spans="1:2" x14ac:dyDescent="0.25">
      <c r="A76099">
        <v>9.3221533788752642E-2</v>
      </c>
      <c r="B76099">
        <v>0.29001359626046169</v>
      </c>
    </row>
    <row r="76100" spans="1:2" x14ac:dyDescent="0.25">
      <c r="A76100">
        <v>0.96741580223338464</v>
      </c>
      <c r="B76100">
        <v>0.39621105720640248</v>
      </c>
    </row>
    <row r="76101" spans="1:2" x14ac:dyDescent="0.25">
      <c r="A76101">
        <v>0.27415933425182748</v>
      </c>
      <c r="B76101">
        <v>0.72419022037620817</v>
      </c>
    </row>
    <row r="76102" spans="1:2" x14ac:dyDescent="0.25">
      <c r="A76102">
        <v>0.79094175599420968</v>
      </c>
      <c r="B76102">
        <v>0.69846422517658491</v>
      </c>
    </row>
    <row r="76103" spans="1:2" x14ac:dyDescent="0.25">
      <c r="A76103">
        <v>0.7833905088376506</v>
      </c>
      <c r="B76103">
        <v>8.2814411884125083E-2</v>
      </c>
    </row>
    <row r="76104" spans="1:2" x14ac:dyDescent="0.25">
      <c r="A76104">
        <v>0.30535430125635538</v>
      </c>
      <c r="B76104">
        <v>6.5352082165139991E-2</v>
      </c>
    </row>
    <row r="76105" spans="1:2" x14ac:dyDescent="0.25">
      <c r="A76105">
        <v>0.50146980098718019</v>
      </c>
      <c r="B76105">
        <v>0.18568569758136841</v>
      </c>
    </row>
    <row r="76106" spans="1:2" x14ac:dyDescent="0.25">
      <c r="A76106">
        <v>0.91363105255552868</v>
      </c>
      <c r="B76106">
        <v>0.2109231060752923</v>
      </c>
    </row>
    <row r="76107" spans="1:2" x14ac:dyDescent="0.25">
      <c r="A76107">
        <v>0.98130426370289747</v>
      </c>
      <c r="B76107">
        <v>0.56038648419815296</v>
      </c>
    </row>
    <row r="76108" spans="1:2" x14ac:dyDescent="0.25">
      <c r="A76108">
        <v>0.42016446069316232</v>
      </c>
      <c r="B76108">
        <v>0.47857389935432659</v>
      </c>
    </row>
    <row r="76109" spans="1:2" x14ac:dyDescent="0.25">
      <c r="A76109">
        <v>0.19851130835104139</v>
      </c>
      <c r="B76109">
        <v>0.87529498811375139</v>
      </c>
    </row>
    <row r="76110" spans="1:2" x14ac:dyDescent="0.25">
      <c r="A76110">
        <v>0.47778885496443629</v>
      </c>
      <c r="B76110">
        <v>0.30035254475986739</v>
      </c>
    </row>
    <row r="76111" spans="1:2" x14ac:dyDescent="0.25">
      <c r="A76111">
        <v>0.82072757504406801</v>
      </c>
      <c r="B76111">
        <v>0.2327228400630085</v>
      </c>
    </row>
    <row r="76112" spans="1:2" x14ac:dyDescent="0.25">
      <c r="A76112">
        <v>0.28426244545422258</v>
      </c>
      <c r="B76112">
        <v>0.63266645588200354</v>
      </c>
    </row>
    <row r="76113" spans="1:2" x14ac:dyDescent="0.25">
      <c r="A76113">
        <v>0.72001664354825201</v>
      </c>
      <c r="B76113">
        <v>0.86879660274184556</v>
      </c>
    </row>
    <row r="76114" spans="1:2" x14ac:dyDescent="0.25">
      <c r="A76114">
        <v>0.75351416031113549</v>
      </c>
      <c r="B76114">
        <v>0.21614943303423029</v>
      </c>
    </row>
    <row r="76115" spans="1:2" x14ac:dyDescent="0.25">
      <c r="A76115">
        <v>0.43253281303555891</v>
      </c>
      <c r="B76115">
        <v>0.89111184370586993</v>
      </c>
    </row>
    <row r="76116" spans="1:2" x14ac:dyDescent="0.25">
      <c r="A76116">
        <v>0.7846600277297886</v>
      </c>
      <c r="B76116">
        <v>0.16654294510482759</v>
      </c>
    </row>
    <row r="76117" spans="1:2" x14ac:dyDescent="0.25">
      <c r="A76117">
        <v>0.1142067560774938</v>
      </c>
      <c r="B76117">
        <v>0.60070078564968876</v>
      </c>
    </row>
    <row r="76118" spans="1:2" x14ac:dyDescent="0.25">
      <c r="A76118">
        <v>0.88873604668288642</v>
      </c>
      <c r="B76118">
        <v>0.27122453236664179</v>
      </c>
    </row>
    <row r="76119" spans="1:2" x14ac:dyDescent="0.25">
      <c r="A76119">
        <v>0.88147525308226404</v>
      </c>
      <c r="B76119">
        <v>3.5238243651669721E-2</v>
      </c>
    </row>
    <row r="76120" spans="1:2" x14ac:dyDescent="0.25">
      <c r="A76120">
        <v>0.92502676604901213</v>
      </c>
      <c r="B76120">
        <v>0.3142508684282671</v>
      </c>
    </row>
    <row r="76121" spans="1:2" x14ac:dyDescent="0.25">
      <c r="A76121">
        <v>0.27408745045615029</v>
      </c>
      <c r="B76121">
        <v>0.80560564901075182</v>
      </c>
    </row>
    <row r="76122" spans="1:2" x14ac:dyDescent="0.25">
      <c r="A76122">
        <v>7.5512446387840382E-2</v>
      </c>
      <c r="B76122">
        <v>0.50770844874836285</v>
      </c>
    </row>
    <row r="76123" spans="1:2" x14ac:dyDescent="0.25">
      <c r="A76123">
        <v>0.87326441691280243</v>
      </c>
      <c r="B76123">
        <v>0.33859063002008949</v>
      </c>
    </row>
    <row r="76124" spans="1:2" x14ac:dyDescent="0.25">
      <c r="A76124">
        <v>0.28045001193085128</v>
      </c>
      <c r="B76124">
        <v>0.59103313616801789</v>
      </c>
    </row>
    <row r="76125" spans="1:2" x14ac:dyDescent="0.25">
      <c r="A76125">
        <v>0.43726080987453231</v>
      </c>
      <c r="B76125">
        <v>0.70799596677379428</v>
      </c>
    </row>
    <row r="76126" spans="1:2" x14ac:dyDescent="0.25">
      <c r="A76126">
        <v>0.98947704470602305</v>
      </c>
      <c r="B76126">
        <v>0.53418935490406527</v>
      </c>
    </row>
    <row r="76127" spans="1:2" x14ac:dyDescent="0.25">
      <c r="A76127">
        <v>0.89289340340578383</v>
      </c>
      <c r="B76127">
        <v>0.78339722346047902</v>
      </c>
    </row>
    <row r="76128" spans="1:2" x14ac:dyDescent="0.25">
      <c r="A76128">
        <v>1.7722014281468131E-2</v>
      </c>
      <c r="B76128">
        <v>0.56614366325842613</v>
      </c>
    </row>
    <row r="76129" spans="1:2" x14ac:dyDescent="0.25">
      <c r="A76129">
        <v>0.33863456934511221</v>
      </c>
      <c r="B76129">
        <v>0.19681773916635439</v>
      </c>
    </row>
    <row r="76130" spans="1:2" x14ac:dyDescent="0.25">
      <c r="A76130">
        <v>0.51276827026615635</v>
      </c>
      <c r="B76130">
        <v>0.82640205622738994</v>
      </c>
    </row>
    <row r="76131" spans="1:2" x14ac:dyDescent="0.25">
      <c r="A76131">
        <v>0.39022339974484738</v>
      </c>
      <c r="B76131">
        <v>0.87171585022376452</v>
      </c>
    </row>
    <row r="76132" spans="1:2" x14ac:dyDescent="0.25">
      <c r="A76132">
        <v>0.2074317079149107</v>
      </c>
      <c r="B76132">
        <v>0.85694454230526196</v>
      </c>
    </row>
    <row r="76133" spans="1:2" x14ac:dyDescent="0.25">
      <c r="A76133">
        <v>0.90609635777650255</v>
      </c>
      <c r="B76133">
        <v>0.59235356040681919</v>
      </c>
    </row>
    <row r="76134" spans="1:2" x14ac:dyDescent="0.25">
      <c r="A76134">
        <v>0.34014217413738751</v>
      </c>
      <c r="B76134">
        <v>0.95232295383697751</v>
      </c>
    </row>
    <row r="76135" spans="1:2" x14ac:dyDescent="0.25">
      <c r="A76135">
        <v>0.82239145935673963</v>
      </c>
      <c r="B76135">
        <v>0.72761968880074168</v>
      </c>
    </row>
    <row r="76136" spans="1:2" x14ac:dyDescent="0.25">
      <c r="A76136">
        <v>0.14866453602489291</v>
      </c>
      <c r="B76136">
        <v>0.51329259352899614</v>
      </c>
    </row>
    <row r="76137" spans="1:2" x14ac:dyDescent="0.25">
      <c r="A76137">
        <v>0.51183993847845011</v>
      </c>
      <c r="B76137">
        <v>1.135649511080006E-2</v>
      </c>
    </row>
    <row r="76138" spans="1:2" x14ac:dyDescent="0.25">
      <c r="A76138">
        <v>7.6273625520053567E-2</v>
      </c>
      <c r="B76138">
        <v>0.1781327911365789</v>
      </c>
    </row>
    <row r="76139" spans="1:2" x14ac:dyDescent="0.25">
      <c r="A76139">
        <v>0.87351457237322794</v>
      </c>
      <c r="B76139">
        <v>0.87426818365907744</v>
      </c>
    </row>
    <row r="76140" spans="1:2" x14ac:dyDescent="0.25">
      <c r="A76140">
        <v>1.6172837722517319E-2</v>
      </c>
      <c r="B76140">
        <v>0.7783611458366525</v>
      </c>
    </row>
    <row r="76141" spans="1:2" x14ac:dyDescent="0.25">
      <c r="A76141">
        <v>0.87661654650291043</v>
      </c>
      <c r="B76141">
        <v>0.1365794393126615</v>
      </c>
    </row>
    <row r="76142" spans="1:2" x14ac:dyDescent="0.25">
      <c r="A76142">
        <v>0.98712785045417106</v>
      </c>
      <c r="B76142">
        <v>3.4244374511198883E-2</v>
      </c>
    </row>
    <row r="76143" spans="1:2" x14ac:dyDescent="0.25">
      <c r="A76143">
        <v>0.72541853961060454</v>
      </c>
      <c r="B76143">
        <v>0.99106728055864068</v>
      </c>
    </row>
    <row r="76144" spans="1:2" x14ac:dyDescent="0.25">
      <c r="A76144">
        <v>0.55553767251841435</v>
      </c>
      <c r="B76144">
        <v>0.88576400478986916</v>
      </c>
    </row>
    <row r="76145" spans="1:2" x14ac:dyDescent="0.25">
      <c r="A76145">
        <v>0.97687403907675585</v>
      </c>
      <c r="B76145">
        <v>0.47516046765257181</v>
      </c>
    </row>
    <row r="76146" spans="1:2" x14ac:dyDescent="0.25">
      <c r="A76146">
        <v>0.3028584637296371</v>
      </c>
      <c r="B76146">
        <v>0.20185678254281039</v>
      </c>
    </row>
    <row r="76147" spans="1:2" x14ac:dyDescent="0.25">
      <c r="A76147">
        <v>0.41834788499837572</v>
      </c>
      <c r="B76147">
        <v>0.59817867985338746</v>
      </c>
    </row>
    <row r="76148" spans="1:2" x14ac:dyDescent="0.25">
      <c r="A76148">
        <v>0.18650398576948909</v>
      </c>
      <c r="B76148">
        <v>0.98061218915683912</v>
      </c>
    </row>
    <row r="76149" spans="1:2" x14ac:dyDescent="0.25">
      <c r="A76149">
        <v>0.15204376067604669</v>
      </c>
      <c r="B76149">
        <v>0.62744246728468334</v>
      </c>
    </row>
    <row r="76150" spans="1:2" x14ac:dyDescent="0.25">
      <c r="A76150">
        <v>2.4144038544533619E-2</v>
      </c>
      <c r="B76150">
        <v>0.58166459827075223</v>
      </c>
    </row>
    <row r="76151" spans="1:2" x14ac:dyDescent="0.25">
      <c r="A76151">
        <v>9.1701199609537043E-2</v>
      </c>
      <c r="B76151">
        <v>8.5446343676877645E-2</v>
      </c>
    </row>
    <row r="76152" spans="1:2" x14ac:dyDescent="0.25">
      <c r="A76152">
        <v>0.22161395524952959</v>
      </c>
      <c r="B76152">
        <v>0.38843538623519258</v>
      </c>
    </row>
    <row r="76153" spans="1:2" x14ac:dyDescent="0.25">
      <c r="A76153">
        <v>0.19333792369981689</v>
      </c>
      <c r="B76153">
        <v>0.22998407905613019</v>
      </c>
    </row>
    <row r="76154" spans="1:2" x14ac:dyDescent="0.25">
      <c r="A76154">
        <v>0.83342422180766884</v>
      </c>
      <c r="B76154">
        <v>0.95344532459319098</v>
      </c>
    </row>
    <row r="76155" spans="1:2" x14ac:dyDescent="0.25">
      <c r="A76155">
        <v>0.60579563118747548</v>
      </c>
      <c r="B76155">
        <v>0.23143660370791891</v>
      </c>
    </row>
    <row r="76156" spans="1:2" x14ac:dyDescent="0.25">
      <c r="A76156">
        <v>0.80121908832666999</v>
      </c>
      <c r="B76156">
        <v>0.80661249378393995</v>
      </c>
    </row>
    <row r="76157" spans="1:2" x14ac:dyDescent="0.25">
      <c r="A76157">
        <v>0.42552061738113361</v>
      </c>
      <c r="B76157">
        <v>5.2741644259245102E-2</v>
      </c>
    </row>
    <row r="76158" spans="1:2" x14ac:dyDescent="0.25">
      <c r="A76158">
        <v>0.94683028711996353</v>
      </c>
      <c r="B76158">
        <v>0.42459201796260349</v>
      </c>
    </row>
    <row r="76159" spans="1:2" x14ac:dyDescent="0.25">
      <c r="A76159">
        <v>0.66126417129381221</v>
      </c>
      <c r="B76159">
        <v>0.57646811973601952</v>
      </c>
    </row>
    <row r="76160" spans="1:2" x14ac:dyDescent="0.25">
      <c r="A76160">
        <v>0.47338675232611982</v>
      </c>
      <c r="B76160">
        <v>0.66951154423840153</v>
      </c>
    </row>
    <row r="76161" spans="1:2" x14ac:dyDescent="0.25">
      <c r="A76161">
        <v>0.13580654457123281</v>
      </c>
      <c r="B76161">
        <v>0.80154550980389561</v>
      </c>
    </row>
    <row r="76162" spans="1:2" x14ac:dyDescent="0.25">
      <c r="A76162">
        <v>0.19035614074445451</v>
      </c>
      <c r="B76162">
        <v>0.63833689658125758</v>
      </c>
    </row>
    <row r="76163" spans="1:2" x14ac:dyDescent="0.25">
      <c r="A76163">
        <v>0.54598910667401113</v>
      </c>
      <c r="B76163">
        <v>0.79685296664720628</v>
      </c>
    </row>
    <row r="76164" spans="1:2" x14ac:dyDescent="0.25">
      <c r="A76164">
        <v>0.75691912959397945</v>
      </c>
      <c r="B76164">
        <v>0.49956765118796759</v>
      </c>
    </row>
    <row r="76165" spans="1:2" x14ac:dyDescent="0.25">
      <c r="A76165">
        <v>0.33752671939522227</v>
      </c>
      <c r="B76165">
        <v>7.7784381343294573E-2</v>
      </c>
    </row>
    <row r="76166" spans="1:2" x14ac:dyDescent="0.25">
      <c r="A76166">
        <v>0.47034067484615311</v>
      </c>
      <c r="B76166">
        <v>0.36946610519741141</v>
      </c>
    </row>
    <row r="76167" spans="1:2" x14ac:dyDescent="0.25">
      <c r="A76167">
        <v>0.35792942283719109</v>
      </c>
      <c r="B76167">
        <v>0.14566302718666579</v>
      </c>
    </row>
    <row r="76168" spans="1:2" x14ac:dyDescent="0.25">
      <c r="A76168">
        <v>0.80566384208371922</v>
      </c>
      <c r="B76168">
        <v>7.6010847784535596E-4</v>
      </c>
    </row>
    <row r="76169" spans="1:2" x14ac:dyDescent="0.25">
      <c r="A76169">
        <v>0.91085102097472126</v>
      </c>
      <c r="B76169">
        <v>0.60245750269277598</v>
      </c>
    </row>
    <row r="76170" spans="1:2" x14ac:dyDescent="0.25">
      <c r="A76170">
        <v>0.30838194922123618</v>
      </c>
      <c r="B76170">
        <v>0.30978934064960523</v>
      </c>
    </row>
    <row r="76171" spans="1:2" x14ac:dyDescent="0.25">
      <c r="A76171">
        <v>0.78585905890592356</v>
      </c>
      <c r="B76171">
        <v>0.53489535167627877</v>
      </c>
    </row>
    <row r="76172" spans="1:2" x14ac:dyDescent="0.25">
      <c r="A76172">
        <v>0.34428483738617932</v>
      </c>
      <c r="B76172">
        <v>0.63971214183592096</v>
      </c>
    </row>
    <row r="76173" spans="1:2" x14ac:dyDescent="0.25">
      <c r="A76173">
        <v>5.8547706351313462E-2</v>
      </c>
      <c r="B76173">
        <v>0.49086311477643668</v>
      </c>
    </row>
    <row r="76174" spans="1:2" x14ac:dyDescent="0.25">
      <c r="A76174">
        <v>0.2273572117123048</v>
      </c>
      <c r="B76174">
        <v>0.21073662907884819</v>
      </c>
    </row>
    <row r="76175" spans="1:2" x14ac:dyDescent="0.25">
      <c r="A76175">
        <v>0.26528525101402062</v>
      </c>
      <c r="B76175">
        <v>0.67857304173169419</v>
      </c>
    </row>
    <row r="76176" spans="1:2" x14ac:dyDescent="0.25">
      <c r="A76176">
        <v>0.47052626324927321</v>
      </c>
      <c r="B76176">
        <v>0.67912758327063316</v>
      </c>
    </row>
    <row r="76177" spans="1:2" x14ac:dyDescent="0.25">
      <c r="A76177">
        <v>0.92887829311766701</v>
      </c>
      <c r="B76177">
        <v>0.26391043342532949</v>
      </c>
    </row>
    <row r="76178" spans="1:2" x14ac:dyDescent="0.25">
      <c r="A76178">
        <v>0.99827800891820573</v>
      </c>
      <c r="B76178">
        <v>0.12809777499475139</v>
      </c>
    </row>
    <row r="76179" spans="1:2" x14ac:dyDescent="0.25">
      <c r="A76179">
        <v>0.73359445425634695</v>
      </c>
      <c r="B76179">
        <v>0.93030417628806439</v>
      </c>
    </row>
    <row r="76180" spans="1:2" x14ac:dyDescent="0.25">
      <c r="A76180">
        <v>0.1054328186810629</v>
      </c>
      <c r="B76180">
        <v>0.53980145446687844</v>
      </c>
    </row>
    <row r="76181" spans="1:2" x14ac:dyDescent="0.25">
      <c r="A76181">
        <v>0.49673878892486378</v>
      </c>
      <c r="B76181">
        <v>0.46331243766121188</v>
      </c>
    </row>
    <row r="76182" spans="1:2" x14ac:dyDescent="0.25">
      <c r="A76182">
        <v>4.1932622830338502E-2</v>
      </c>
      <c r="B76182">
        <v>0.96126433715471415</v>
      </c>
    </row>
    <row r="76183" spans="1:2" x14ac:dyDescent="0.25">
      <c r="A76183">
        <v>0.39647333268807422</v>
      </c>
      <c r="B76183">
        <v>0.28853011759405878</v>
      </c>
    </row>
    <row r="76184" spans="1:2" x14ac:dyDescent="0.25">
      <c r="A76184">
        <v>0.1744572212402308</v>
      </c>
      <c r="B76184">
        <v>0.65231245449770336</v>
      </c>
    </row>
    <row r="76185" spans="1:2" x14ac:dyDescent="0.25">
      <c r="A76185">
        <v>0.54414208620236482</v>
      </c>
      <c r="B76185">
        <v>0.8996697496229864</v>
      </c>
    </row>
    <row r="76186" spans="1:2" x14ac:dyDescent="0.25">
      <c r="A76186">
        <v>0.66730763760404543</v>
      </c>
      <c r="B76186">
        <v>0.67206862606953566</v>
      </c>
    </row>
    <row r="76187" spans="1:2" x14ac:dyDescent="0.25">
      <c r="A76187">
        <v>0.68038903660132855</v>
      </c>
      <c r="B76187">
        <v>0.88118427368839147</v>
      </c>
    </row>
    <row r="76188" spans="1:2" x14ac:dyDescent="0.25">
      <c r="A76188">
        <v>0.87238781074242788</v>
      </c>
      <c r="B76188">
        <v>0.32913165036146519</v>
      </c>
    </row>
    <row r="76189" spans="1:2" x14ac:dyDescent="0.25">
      <c r="A76189">
        <v>0.6740930958829664</v>
      </c>
      <c r="B76189">
        <v>0.67182269685621254</v>
      </c>
    </row>
    <row r="76190" spans="1:2" x14ac:dyDescent="0.25">
      <c r="A76190">
        <v>0.37383154868942048</v>
      </c>
      <c r="B76190">
        <v>0.94068081805025516</v>
      </c>
    </row>
    <row r="76191" spans="1:2" x14ac:dyDescent="0.25">
      <c r="A76191">
        <v>0.78056228214667644</v>
      </c>
      <c r="B76191">
        <v>0.1349237253187405</v>
      </c>
    </row>
    <row r="76192" spans="1:2" x14ac:dyDescent="0.25">
      <c r="A76192">
        <v>0.73004251659140096</v>
      </c>
      <c r="B76192">
        <v>0.62725074054565233</v>
      </c>
    </row>
    <row r="76193" spans="1:2" x14ac:dyDescent="0.25">
      <c r="A76193">
        <v>0.59394484701193695</v>
      </c>
      <c r="B76193">
        <v>0.9248422388037788</v>
      </c>
    </row>
    <row r="76194" spans="1:2" x14ac:dyDescent="0.25">
      <c r="A76194">
        <v>0.6620137428938867</v>
      </c>
      <c r="B76194">
        <v>0.51146765181784382</v>
      </c>
    </row>
    <row r="76195" spans="1:2" x14ac:dyDescent="0.25">
      <c r="A76195">
        <v>0.65308739163203877</v>
      </c>
      <c r="B76195">
        <v>0.17649591967622691</v>
      </c>
    </row>
    <row r="76196" spans="1:2" x14ac:dyDescent="0.25">
      <c r="A76196">
        <v>0.38874792969463351</v>
      </c>
      <c r="B76196">
        <v>0.51385538536497533</v>
      </c>
    </row>
    <row r="76197" spans="1:2" x14ac:dyDescent="0.25">
      <c r="A76197">
        <v>0.83468794374662103</v>
      </c>
      <c r="B76197">
        <v>0.45588285399770118</v>
      </c>
    </row>
    <row r="76198" spans="1:2" x14ac:dyDescent="0.25">
      <c r="A76198">
        <v>0.91532234097466958</v>
      </c>
      <c r="B76198">
        <v>0.2163542174281359</v>
      </c>
    </row>
    <row r="76199" spans="1:2" x14ac:dyDescent="0.25">
      <c r="A76199">
        <v>0.4097539600133806</v>
      </c>
      <c r="B76199">
        <v>0.15170050360637691</v>
      </c>
    </row>
    <row r="76200" spans="1:2" x14ac:dyDescent="0.25">
      <c r="A76200">
        <v>0.92602801022666914</v>
      </c>
      <c r="B76200">
        <v>0.83724196330703005</v>
      </c>
    </row>
    <row r="76201" spans="1:2" x14ac:dyDescent="0.25">
      <c r="A76201">
        <v>0.31639399490350828</v>
      </c>
      <c r="B76201">
        <v>0.5367337556708357</v>
      </c>
    </row>
    <row r="76202" spans="1:2" x14ac:dyDescent="0.25">
      <c r="A76202">
        <v>0.97408742184623398</v>
      </c>
      <c r="B76202">
        <v>0.83010748728166772</v>
      </c>
    </row>
    <row r="76203" spans="1:2" x14ac:dyDescent="0.25">
      <c r="A76203">
        <v>0.39034265750749958</v>
      </c>
      <c r="B76203">
        <v>0.27000772111911697</v>
      </c>
    </row>
    <row r="76204" spans="1:2" x14ac:dyDescent="0.25">
      <c r="A76204">
        <v>0.89261147288987819</v>
      </c>
      <c r="B76204">
        <v>9.3576670708171661E-2</v>
      </c>
    </row>
    <row r="76205" spans="1:2" x14ac:dyDescent="0.25">
      <c r="A76205">
        <v>0.78263567991764305</v>
      </c>
      <c r="B76205">
        <v>0.64870199408394758</v>
      </c>
    </row>
    <row r="76206" spans="1:2" x14ac:dyDescent="0.25">
      <c r="A76206">
        <v>0.50200724579028433</v>
      </c>
      <c r="B76206">
        <v>0.9631969314929143</v>
      </c>
    </row>
    <row r="76207" spans="1:2" x14ac:dyDescent="0.25">
      <c r="A76207">
        <v>0.56637839825058267</v>
      </c>
      <c r="B76207">
        <v>0.6929613657517808</v>
      </c>
    </row>
    <row r="76208" spans="1:2" x14ac:dyDescent="0.25">
      <c r="A76208">
        <v>0.13388182280463309</v>
      </c>
      <c r="B76208">
        <v>0.1015812973914607</v>
      </c>
    </row>
    <row r="76209" spans="1:2" x14ac:dyDescent="0.25">
      <c r="A76209">
        <v>0.62174033584541299</v>
      </c>
      <c r="B76209">
        <v>0.89388530319265269</v>
      </c>
    </row>
    <row r="76210" spans="1:2" x14ac:dyDescent="0.25">
      <c r="A76210">
        <v>0.12444635849328391</v>
      </c>
      <c r="B76210">
        <v>0.3326610300676911</v>
      </c>
    </row>
    <row r="76211" spans="1:2" x14ac:dyDescent="0.25">
      <c r="A76211">
        <v>0.73305461208522116</v>
      </c>
      <c r="B76211">
        <v>0.4311922209462874</v>
      </c>
    </row>
    <row r="76212" spans="1:2" x14ac:dyDescent="0.25">
      <c r="A76212">
        <v>0.28751029598306949</v>
      </c>
      <c r="B76212">
        <v>0.84709775811184951</v>
      </c>
    </row>
    <row r="76213" spans="1:2" x14ac:dyDescent="0.25">
      <c r="A76213">
        <v>0.30284750768620472</v>
      </c>
      <c r="B76213">
        <v>0.79616544479491724</v>
      </c>
    </row>
    <row r="76214" spans="1:2" x14ac:dyDescent="0.25">
      <c r="A76214">
        <v>0.224667087337201</v>
      </c>
      <c r="B76214">
        <v>2.042248901182742E-2</v>
      </c>
    </row>
    <row r="76215" spans="1:2" x14ac:dyDescent="0.25">
      <c r="A76215">
        <v>0.14547528177407981</v>
      </c>
      <c r="B76215">
        <v>0.1898802272115078</v>
      </c>
    </row>
    <row r="76216" spans="1:2" x14ac:dyDescent="0.25">
      <c r="A76216">
        <v>0.85968055585612668</v>
      </c>
      <c r="B76216">
        <v>0.60456002993797808</v>
      </c>
    </row>
    <row r="76217" spans="1:2" x14ac:dyDescent="0.25">
      <c r="A76217">
        <v>0.4073662344802027</v>
      </c>
      <c r="B76217">
        <v>0.35245071830233249</v>
      </c>
    </row>
    <row r="76218" spans="1:2" x14ac:dyDescent="0.25">
      <c r="A76218">
        <v>0.4965086989589812</v>
      </c>
      <c r="B76218">
        <v>4.0208467747655852E-2</v>
      </c>
    </row>
    <row r="76219" spans="1:2" x14ac:dyDescent="0.25">
      <c r="A76219">
        <v>0.70506126648598577</v>
      </c>
      <c r="B76219">
        <v>0.44610910121019842</v>
      </c>
    </row>
    <row r="76220" spans="1:2" x14ac:dyDescent="0.25">
      <c r="A76220">
        <v>0.46337330970614349</v>
      </c>
      <c r="B76220">
        <v>3.7048502208363532E-2</v>
      </c>
    </row>
    <row r="76221" spans="1:2" x14ac:dyDescent="0.25">
      <c r="A76221">
        <v>0.61098968188787706</v>
      </c>
      <c r="B76221">
        <v>6.0352984465833703E-2</v>
      </c>
    </row>
    <row r="76222" spans="1:2" x14ac:dyDescent="0.25">
      <c r="A76222">
        <v>0.79771263915722923</v>
      </c>
      <c r="B76222">
        <v>0.38136162769016652</v>
      </c>
    </row>
    <row r="76223" spans="1:2" x14ac:dyDescent="0.25">
      <c r="A76223">
        <v>0.24952729472113269</v>
      </c>
      <c r="B76223">
        <v>0.79831745505372176</v>
      </c>
    </row>
    <row r="76224" spans="1:2" x14ac:dyDescent="0.25">
      <c r="A76224">
        <v>0.2056311147614911</v>
      </c>
      <c r="B76224">
        <v>0.12815958862812779</v>
      </c>
    </row>
    <row r="76225" spans="1:2" x14ac:dyDescent="0.25">
      <c r="A76225">
        <v>0.25740141128909633</v>
      </c>
      <c r="B76225">
        <v>0.12008038645518709</v>
      </c>
    </row>
    <row r="76226" spans="1:2" x14ac:dyDescent="0.25">
      <c r="A76226">
        <v>0.42350559389992798</v>
      </c>
      <c r="B76226">
        <v>0.43636033646821598</v>
      </c>
    </row>
    <row r="76227" spans="1:2" x14ac:dyDescent="0.25">
      <c r="A76227">
        <v>0.7853379347452234</v>
      </c>
      <c r="B76227">
        <v>0.32319298350627118</v>
      </c>
    </row>
    <row r="76228" spans="1:2" x14ac:dyDescent="0.25">
      <c r="A76228">
        <v>0.7295511471744005</v>
      </c>
      <c r="B76228">
        <v>0.1080417894651379</v>
      </c>
    </row>
    <row r="76229" spans="1:2" x14ac:dyDescent="0.25">
      <c r="A76229">
        <v>0.81853248861811334</v>
      </c>
      <c r="B76229">
        <v>0.59016484889284082</v>
      </c>
    </row>
    <row r="76230" spans="1:2" x14ac:dyDescent="0.25">
      <c r="A76230">
        <v>0.72897415708741986</v>
      </c>
      <c r="B76230">
        <v>0.61816529942253517</v>
      </c>
    </row>
    <row r="76231" spans="1:2" x14ac:dyDescent="0.25">
      <c r="A76231">
        <v>0.5343579474850928</v>
      </c>
      <c r="B76231">
        <v>0.6451864428351447</v>
      </c>
    </row>
    <row r="76232" spans="1:2" x14ac:dyDescent="0.25">
      <c r="A76232">
        <v>0.20678609111194371</v>
      </c>
      <c r="B76232">
        <v>0.16303918861953831</v>
      </c>
    </row>
    <row r="76233" spans="1:2" x14ac:dyDescent="0.25">
      <c r="A76233">
        <v>0.92441215095448903</v>
      </c>
      <c r="B76233">
        <v>0.15096831488160331</v>
      </c>
    </row>
    <row r="76234" spans="1:2" x14ac:dyDescent="0.25">
      <c r="A76234">
        <v>0.27565362092208029</v>
      </c>
      <c r="B76234">
        <v>0.97170796573844442</v>
      </c>
    </row>
    <row r="76235" spans="1:2" x14ac:dyDescent="0.25">
      <c r="A76235">
        <v>0.27163036541133168</v>
      </c>
      <c r="B76235">
        <v>0.37605353985875961</v>
      </c>
    </row>
    <row r="76236" spans="1:2" x14ac:dyDescent="0.25">
      <c r="A76236">
        <v>0.2356452059607507</v>
      </c>
      <c r="B76236">
        <v>0.20631548220707591</v>
      </c>
    </row>
    <row r="76237" spans="1:2" x14ac:dyDescent="0.25">
      <c r="A76237">
        <v>0.96657303936661532</v>
      </c>
      <c r="B76237">
        <v>0.33373767410363658</v>
      </c>
    </row>
    <row r="76238" spans="1:2" x14ac:dyDescent="0.25">
      <c r="A76238">
        <v>0.67036174792376257</v>
      </c>
      <c r="B76238">
        <v>0.32375382752534509</v>
      </c>
    </row>
    <row r="76239" spans="1:2" x14ac:dyDescent="0.25">
      <c r="A76239">
        <v>3.2060858195551163E-2</v>
      </c>
      <c r="B76239">
        <v>0.42775528565114967</v>
      </c>
    </row>
    <row r="76240" spans="1:2" x14ac:dyDescent="0.25">
      <c r="A76240">
        <v>6.6672344567135777E-3</v>
      </c>
      <c r="B76240">
        <v>0.39190903266186439</v>
      </c>
    </row>
    <row r="76241" spans="1:2" x14ac:dyDescent="0.25">
      <c r="A76241">
        <v>0.42003675188126371</v>
      </c>
      <c r="B76241">
        <v>0.5977269161823775</v>
      </c>
    </row>
    <row r="76242" spans="1:2" x14ac:dyDescent="0.25">
      <c r="A76242">
        <v>0.43377214494070682</v>
      </c>
      <c r="B76242">
        <v>0.56229787828876343</v>
      </c>
    </row>
    <row r="76243" spans="1:2" x14ac:dyDescent="0.25">
      <c r="A76243">
        <v>0.43582850450181582</v>
      </c>
      <c r="B76243">
        <v>0.89213155360032492</v>
      </c>
    </row>
    <row r="76244" spans="1:2" x14ac:dyDescent="0.25">
      <c r="A76244">
        <v>0.38213653542927922</v>
      </c>
      <c r="B76244">
        <v>0.55441195514915587</v>
      </c>
    </row>
    <row r="76245" spans="1:2" x14ac:dyDescent="0.25">
      <c r="A76245">
        <v>0.96013881086949771</v>
      </c>
      <c r="B76245">
        <v>0.59353868691620493</v>
      </c>
    </row>
    <row r="76246" spans="1:2" x14ac:dyDescent="0.25">
      <c r="A76246">
        <v>0.81350932822390598</v>
      </c>
      <c r="B76246">
        <v>0.90049939165897164</v>
      </c>
    </row>
    <row r="76247" spans="1:2" x14ac:dyDescent="0.25">
      <c r="A76247">
        <v>0.40691006461132839</v>
      </c>
      <c r="B76247">
        <v>6.9337021985346636E-2</v>
      </c>
    </row>
    <row r="76248" spans="1:2" x14ac:dyDescent="0.25">
      <c r="A76248">
        <v>0.26550487570811437</v>
      </c>
      <c r="B76248">
        <v>0.29456857172817158</v>
      </c>
    </row>
    <row r="76249" spans="1:2" x14ac:dyDescent="0.25">
      <c r="A76249">
        <v>9.8922630312209714E-2</v>
      </c>
      <c r="B76249">
        <v>0.2333749840200211</v>
      </c>
    </row>
    <row r="76250" spans="1:2" x14ac:dyDescent="0.25">
      <c r="A76250">
        <v>0.34682257776240971</v>
      </c>
      <c r="B76250">
        <v>0.66519385853134894</v>
      </c>
    </row>
    <row r="76251" spans="1:2" x14ac:dyDescent="0.25">
      <c r="A76251">
        <v>0.38082460248251893</v>
      </c>
      <c r="B76251">
        <v>9.0774238192279366E-3</v>
      </c>
    </row>
    <row r="76252" spans="1:2" x14ac:dyDescent="0.25">
      <c r="A76252">
        <v>4.0602597233321602E-2</v>
      </c>
      <c r="B76252">
        <v>0.88930198864671273</v>
      </c>
    </row>
    <row r="76253" spans="1:2" x14ac:dyDescent="0.25">
      <c r="A76253">
        <v>9.9694681791859696E-2</v>
      </c>
      <c r="B76253">
        <v>0.35305666809887282</v>
      </c>
    </row>
    <row r="76254" spans="1:2" x14ac:dyDescent="0.25">
      <c r="A76254">
        <v>0.87250451955845354</v>
      </c>
      <c r="B76254">
        <v>0.34338365965631262</v>
      </c>
    </row>
    <row r="76255" spans="1:2" x14ac:dyDescent="0.25">
      <c r="A76255">
        <v>0.35785979978127341</v>
      </c>
      <c r="B76255">
        <v>0.96470479933042996</v>
      </c>
    </row>
    <row r="76256" spans="1:2" x14ac:dyDescent="0.25">
      <c r="A76256">
        <v>0.45628754678675132</v>
      </c>
      <c r="B76256">
        <v>0.99253623092750276</v>
      </c>
    </row>
    <row r="76257" spans="1:2" x14ac:dyDescent="0.25">
      <c r="A76257">
        <v>0.89866104634454302</v>
      </c>
      <c r="B76257">
        <v>0.76018069036270886</v>
      </c>
    </row>
    <row r="76258" spans="1:2" x14ac:dyDescent="0.25">
      <c r="A76258">
        <v>0.24141361210361431</v>
      </c>
      <c r="B76258">
        <v>9.0184174343751033E-2</v>
      </c>
    </row>
    <row r="76259" spans="1:2" x14ac:dyDescent="0.25">
      <c r="A76259">
        <v>0.60615887331371732</v>
      </c>
      <c r="B76259">
        <v>0.16072765445205309</v>
      </c>
    </row>
    <row r="76260" spans="1:2" x14ac:dyDescent="0.25">
      <c r="A76260">
        <v>0.1898260624238827</v>
      </c>
      <c r="B76260">
        <v>5.0705641201664098E-2</v>
      </c>
    </row>
    <row r="76261" spans="1:2" x14ac:dyDescent="0.25">
      <c r="A76261">
        <v>0.63811036276015531</v>
      </c>
      <c r="B76261">
        <v>0.18943469288834339</v>
      </c>
    </row>
    <row r="76262" spans="1:2" x14ac:dyDescent="0.25">
      <c r="A76262">
        <v>0.55910779663287069</v>
      </c>
      <c r="B76262">
        <v>0.31278535583846712</v>
      </c>
    </row>
    <row r="76263" spans="1:2" x14ac:dyDescent="0.25">
      <c r="A76263">
        <v>0.91656693016746948</v>
      </c>
      <c r="B76263">
        <v>0.62526318720000296</v>
      </c>
    </row>
    <row r="76264" spans="1:2" x14ac:dyDescent="0.25">
      <c r="A76264">
        <v>0.78133813287462117</v>
      </c>
      <c r="B76264">
        <v>0.7010643605798742</v>
      </c>
    </row>
    <row r="76265" spans="1:2" x14ac:dyDescent="0.25">
      <c r="A76265">
        <v>0.69009559102584905</v>
      </c>
      <c r="B76265">
        <v>0.55668230479959502</v>
      </c>
    </row>
    <row r="76266" spans="1:2" x14ac:dyDescent="0.25">
      <c r="A76266">
        <v>0.70669411233072188</v>
      </c>
      <c r="B76266">
        <v>0.68157900958105766</v>
      </c>
    </row>
    <row r="76267" spans="1:2" x14ac:dyDescent="0.25">
      <c r="A76267">
        <v>0.39858120278743803</v>
      </c>
      <c r="B76267">
        <v>0.17215711158713909</v>
      </c>
    </row>
    <row r="76268" spans="1:2" x14ac:dyDescent="0.25">
      <c r="A76268">
        <v>0.37680057463078409</v>
      </c>
      <c r="B76268">
        <v>0.53831171299928238</v>
      </c>
    </row>
    <row r="76269" spans="1:2" x14ac:dyDescent="0.25">
      <c r="A76269">
        <v>8.4005900033336078E-2</v>
      </c>
      <c r="B76269">
        <v>0.66461024528017598</v>
      </c>
    </row>
    <row r="76270" spans="1:2" x14ac:dyDescent="0.25">
      <c r="A76270">
        <v>0.55132484207880217</v>
      </c>
      <c r="B76270">
        <v>0.87820156534523919</v>
      </c>
    </row>
    <row r="76271" spans="1:2" x14ac:dyDescent="0.25">
      <c r="A76271">
        <v>0.43838785384907247</v>
      </c>
      <c r="B76271">
        <v>0.19395298976845679</v>
      </c>
    </row>
    <row r="76272" spans="1:2" x14ac:dyDescent="0.25">
      <c r="A76272">
        <v>5.103200232812477E-2</v>
      </c>
      <c r="B76272">
        <v>0.22229275582875421</v>
      </c>
    </row>
    <row r="76273" spans="1:2" x14ac:dyDescent="0.25">
      <c r="A76273">
        <v>0.53873777482518626</v>
      </c>
      <c r="B76273">
        <v>0.54034448279937763</v>
      </c>
    </row>
    <row r="76274" spans="1:2" x14ac:dyDescent="0.25">
      <c r="A76274">
        <v>0.87181089980970028</v>
      </c>
      <c r="B76274">
        <v>5.2173753887225123E-2</v>
      </c>
    </row>
    <row r="76275" spans="1:2" x14ac:dyDescent="0.25">
      <c r="A76275">
        <v>0.44129664552506032</v>
      </c>
      <c r="B76275">
        <v>1.678489720525278E-2</v>
      </c>
    </row>
    <row r="76276" spans="1:2" x14ac:dyDescent="0.25">
      <c r="A76276">
        <v>0.17576192379129249</v>
      </c>
      <c r="B76276">
        <v>0.78460460849165592</v>
      </c>
    </row>
    <row r="76277" spans="1:2" x14ac:dyDescent="0.25">
      <c r="A76277">
        <v>0.69630574168605963</v>
      </c>
      <c r="B76277">
        <v>0.8881964485909285</v>
      </c>
    </row>
    <row r="76278" spans="1:2" x14ac:dyDescent="0.25">
      <c r="A76278">
        <v>0.78989180652651192</v>
      </c>
      <c r="B76278">
        <v>0.1244819017855484</v>
      </c>
    </row>
    <row r="76279" spans="1:2" x14ac:dyDescent="0.25">
      <c r="A76279">
        <v>3.4024231867161643E-2</v>
      </c>
      <c r="B76279">
        <v>1.7582450020734771E-2</v>
      </c>
    </row>
    <row r="76280" spans="1:2" x14ac:dyDescent="0.25">
      <c r="A76280">
        <v>0.41927122945604439</v>
      </c>
      <c r="B76280">
        <v>0.32115125398932137</v>
      </c>
    </row>
    <row r="76281" spans="1:2" x14ac:dyDescent="0.25">
      <c r="A76281">
        <v>0.32837907973935249</v>
      </c>
      <c r="B76281">
        <v>0.92587420068690907</v>
      </c>
    </row>
    <row r="76282" spans="1:2" x14ac:dyDescent="0.25">
      <c r="A76282">
        <v>0.56699563030018718</v>
      </c>
      <c r="B76282">
        <v>0.55582169207073739</v>
      </c>
    </row>
    <row r="76283" spans="1:2" x14ac:dyDescent="0.25">
      <c r="A76283">
        <v>0.62264898255080914</v>
      </c>
      <c r="B76283">
        <v>0.76627456554036066</v>
      </c>
    </row>
    <row r="76284" spans="1:2" x14ac:dyDescent="0.25">
      <c r="A76284">
        <v>0.51492483548196877</v>
      </c>
      <c r="B76284">
        <v>0.40639440787373632</v>
      </c>
    </row>
    <row r="76285" spans="1:2" x14ac:dyDescent="0.25">
      <c r="A76285">
        <v>0.18626277516064321</v>
      </c>
      <c r="B76285">
        <v>0.56081572546712433</v>
      </c>
    </row>
    <row r="76286" spans="1:2" x14ac:dyDescent="0.25">
      <c r="A76286">
        <v>0.7500127549165243</v>
      </c>
      <c r="B76286">
        <v>0.9369157644900008</v>
      </c>
    </row>
    <row r="76287" spans="1:2" x14ac:dyDescent="0.25">
      <c r="A76287">
        <v>0.9536558720442686</v>
      </c>
      <c r="B76287">
        <v>0.66917576569994586</v>
      </c>
    </row>
    <row r="76288" spans="1:2" x14ac:dyDescent="0.25">
      <c r="A76288">
        <v>0.35966183656696732</v>
      </c>
      <c r="B76288">
        <v>0.15089404744110499</v>
      </c>
    </row>
    <row r="76289" spans="1:2" x14ac:dyDescent="0.25">
      <c r="A76289">
        <v>0.97526754085756484</v>
      </c>
      <c r="B76289">
        <v>0.96857422835752871</v>
      </c>
    </row>
    <row r="76290" spans="1:2" x14ac:dyDescent="0.25">
      <c r="A76290">
        <v>0.18397757590765759</v>
      </c>
      <c r="B76290">
        <v>0.68311262037280851</v>
      </c>
    </row>
    <row r="76291" spans="1:2" x14ac:dyDescent="0.25">
      <c r="A76291">
        <v>0.31777863332291151</v>
      </c>
      <c r="B76291">
        <v>7.5447791897251806E-3</v>
      </c>
    </row>
    <row r="76292" spans="1:2" x14ac:dyDescent="0.25">
      <c r="A76292">
        <v>0.29193347889364329</v>
      </c>
      <c r="B76292">
        <v>0.3228698813635793</v>
      </c>
    </row>
    <row r="76293" spans="1:2" x14ac:dyDescent="0.25">
      <c r="A76293">
        <v>0.82857722546909351</v>
      </c>
      <c r="B76293">
        <v>0.58164981161584484</v>
      </c>
    </row>
    <row r="76294" spans="1:2" x14ac:dyDescent="0.25">
      <c r="A76294">
        <v>0.66168141086878507</v>
      </c>
      <c r="B76294">
        <v>0.58152850773922904</v>
      </c>
    </row>
    <row r="76295" spans="1:2" x14ac:dyDescent="0.25">
      <c r="A76295">
        <v>8.3614256904440687E-4</v>
      </c>
      <c r="B76295">
        <v>0.91948746823244032</v>
      </c>
    </row>
    <row r="76296" spans="1:2" x14ac:dyDescent="0.25">
      <c r="A76296">
        <v>0.30108407877296822</v>
      </c>
      <c r="B76296">
        <v>5.4275322012553702E-2</v>
      </c>
    </row>
    <row r="76297" spans="1:2" x14ac:dyDescent="0.25">
      <c r="A76297">
        <v>0.4192266556067813</v>
      </c>
      <c r="B76297">
        <v>8.5710689288983954E-2</v>
      </c>
    </row>
    <row r="76298" spans="1:2" x14ac:dyDescent="0.25">
      <c r="A76298">
        <v>0.67805820214313495</v>
      </c>
      <c r="B76298">
        <v>0.60825598781737111</v>
      </c>
    </row>
    <row r="76299" spans="1:2" x14ac:dyDescent="0.25">
      <c r="A76299">
        <v>0.62405728413300188</v>
      </c>
      <c r="B76299">
        <v>0.34749670085574741</v>
      </c>
    </row>
    <row r="76300" spans="1:2" x14ac:dyDescent="0.25">
      <c r="A76300">
        <v>0.30479122899613109</v>
      </c>
      <c r="B76300">
        <v>0.477640379111958</v>
      </c>
    </row>
    <row r="76301" spans="1:2" x14ac:dyDescent="0.25">
      <c r="A76301">
        <v>0.21695581069267439</v>
      </c>
      <c r="B76301">
        <v>7.2575434602786593E-2</v>
      </c>
    </row>
    <row r="76302" spans="1:2" x14ac:dyDescent="0.25">
      <c r="A76302">
        <v>0.88155415334932397</v>
      </c>
      <c r="B76302">
        <v>0.6161840498669432</v>
      </c>
    </row>
    <row r="76303" spans="1:2" x14ac:dyDescent="0.25">
      <c r="A76303">
        <v>9.6182797093676942E-2</v>
      </c>
      <c r="B76303">
        <v>0.86020378018624633</v>
      </c>
    </row>
    <row r="76304" spans="1:2" x14ac:dyDescent="0.25">
      <c r="A76304">
        <v>0.99977031693601592</v>
      </c>
      <c r="B76304">
        <v>0.23022349199119241</v>
      </c>
    </row>
    <row r="76305" spans="1:2" x14ac:dyDescent="0.25">
      <c r="A76305">
        <v>0.24958360882096309</v>
      </c>
      <c r="B76305">
        <v>5.0263617472843691E-2</v>
      </c>
    </row>
    <row r="76306" spans="1:2" x14ac:dyDescent="0.25">
      <c r="A76306">
        <v>0.31362271473666692</v>
      </c>
      <c r="B76306">
        <v>0.70506851128072845</v>
      </c>
    </row>
    <row r="76307" spans="1:2" x14ac:dyDescent="0.25">
      <c r="A76307">
        <v>4.0138525603059527E-2</v>
      </c>
      <c r="B76307">
        <v>0.46417169585367252</v>
      </c>
    </row>
    <row r="76308" spans="1:2" x14ac:dyDescent="0.25">
      <c r="A76308">
        <v>0.28239335834730311</v>
      </c>
      <c r="B76308">
        <v>0.50357304741595754</v>
      </c>
    </row>
    <row r="76309" spans="1:2" x14ac:dyDescent="0.25">
      <c r="A76309">
        <v>0.89775896729457794</v>
      </c>
      <c r="B76309">
        <v>0.70863308820690363</v>
      </c>
    </row>
    <row r="76310" spans="1:2" x14ac:dyDescent="0.25">
      <c r="A76310">
        <v>0.91238112496239898</v>
      </c>
      <c r="B76310">
        <v>0.8613223760765113</v>
      </c>
    </row>
    <row r="76311" spans="1:2" x14ac:dyDescent="0.25">
      <c r="A76311">
        <v>0.7981551199163549</v>
      </c>
      <c r="B76311">
        <v>0.78745283453055404</v>
      </c>
    </row>
    <row r="76312" spans="1:2" x14ac:dyDescent="0.25">
      <c r="A76312">
        <v>0.37914340607418112</v>
      </c>
      <c r="B76312">
        <v>0.35416914523661008</v>
      </c>
    </row>
    <row r="76313" spans="1:2" x14ac:dyDescent="0.25">
      <c r="A76313">
        <v>0.20030998654591561</v>
      </c>
      <c r="B76313">
        <v>0.90052949980895214</v>
      </c>
    </row>
    <row r="76314" spans="1:2" x14ac:dyDescent="0.25">
      <c r="A76314">
        <v>0.73240002568889107</v>
      </c>
      <c r="B76314">
        <v>0.57332789546448537</v>
      </c>
    </row>
    <row r="76315" spans="1:2" x14ac:dyDescent="0.25">
      <c r="A76315">
        <v>0.64651564370273362</v>
      </c>
      <c r="B76315">
        <v>0.32542588183063431</v>
      </c>
    </row>
    <row r="76316" spans="1:2" x14ac:dyDescent="0.25">
      <c r="A76316">
        <v>0.13943260548826911</v>
      </c>
      <c r="B76316">
        <v>0.2331263843288979</v>
      </c>
    </row>
    <row r="76317" spans="1:2" x14ac:dyDescent="0.25">
      <c r="A76317">
        <v>0.44664512906964171</v>
      </c>
      <c r="B76317">
        <v>0.58551632198243675</v>
      </c>
    </row>
    <row r="76318" spans="1:2" x14ac:dyDescent="0.25">
      <c r="A76318">
        <v>0.95312505117437385</v>
      </c>
      <c r="B76318">
        <v>0.95679173207543877</v>
      </c>
    </row>
    <row r="76319" spans="1:2" x14ac:dyDescent="0.25">
      <c r="A76319">
        <v>0.16174834213368181</v>
      </c>
      <c r="B76319">
        <v>0.1733697917261583</v>
      </c>
    </row>
    <row r="76320" spans="1:2" x14ac:dyDescent="0.25">
      <c r="A76320">
        <v>7.0247165611088347E-2</v>
      </c>
      <c r="B76320">
        <v>0.52896979152508661</v>
      </c>
    </row>
    <row r="76321" spans="1:2" x14ac:dyDescent="0.25">
      <c r="A76321">
        <v>0.96115304967763426</v>
      </c>
      <c r="B76321">
        <v>0.49359616779239679</v>
      </c>
    </row>
    <row r="76322" spans="1:2" x14ac:dyDescent="0.25">
      <c r="A76322">
        <v>0.3918318027531783</v>
      </c>
      <c r="B76322">
        <v>0.90637096355978419</v>
      </c>
    </row>
    <row r="76323" spans="1:2" x14ac:dyDescent="0.25">
      <c r="A76323">
        <v>0.22551613637976101</v>
      </c>
      <c r="B76323">
        <v>0.84484521249724742</v>
      </c>
    </row>
    <row r="76324" spans="1:2" x14ac:dyDescent="0.25">
      <c r="A76324">
        <v>0.95567043566749044</v>
      </c>
      <c r="B76324">
        <v>0.67496087100902269</v>
      </c>
    </row>
    <row r="76325" spans="1:2" x14ac:dyDescent="0.25">
      <c r="A76325">
        <v>0.22814147099414411</v>
      </c>
      <c r="B76325">
        <v>0.97101248996377953</v>
      </c>
    </row>
    <row r="76326" spans="1:2" x14ac:dyDescent="0.25">
      <c r="A76326">
        <v>0.67046666809239253</v>
      </c>
      <c r="B76326">
        <v>0.85593406898076918</v>
      </c>
    </row>
    <row r="76327" spans="1:2" x14ac:dyDescent="0.25">
      <c r="A76327">
        <v>0.59929632765620944</v>
      </c>
      <c r="B76327">
        <v>0.35132841589746899</v>
      </c>
    </row>
    <row r="76328" spans="1:2" x14ac:dyDescent="0.25">
      <c r="A76328">
        <v>0.30270664164276118</v>
      </c>
      <c r="B76328">
        <v>9.6716632944976788E-2</v>
      </c>
    </row>
    <row r="76329" spans="1:2" x14ac:dyDescent="0.25">
      <c r="A76329">
        <v>0.60267502859690469</v>
      </c>
      <c r="B76329">
        <v>0.38563788944157618</v>
      </c>
    </row>
    <row r="76330" spans="1:2" x14ac:dyDescent="0.25">
      <c r="A76330">
        <v>0.51951525903730067</v>
      </c>
      <c r="B76330">
        <v>0.66718856785013381</v>
      </c>
    </row>
    <row r="76331" spans="1:2" x14ac:dyDescent="0.25">
      <c r="A76331">
        <v>0.1051811476763052</v>
      </c>
      <c r="B76331">
        <v>0.28122242264863662</v>
      </c>
    </row>
    <row r="76332" spans="1:2" x14ac:dyDescent="0.25">
      <c r="A76332">
        <v>0.68297702232368751</v>
      </c>
      <c r="B76332">
        <v>0.65192003880783866</v>
      </c>
    </row>
    <row r="76333" spans="1:2" x14ac:dyDescent="0.25">
      <c r="A76333">
        <v>0.94515918975546398</v>
      </c>
      <c r="B76333">
        <v>0.55996751749243268</v>
      </c>
    </row>
    <row r="76334" spans="1:2" x14ac:dyDescent="0.25">
      <c r="A76334">
        <v>0.49755609297477882</v>
      </c>
      <c r="B76334">
        <v>0.25588329200231502</v>
      </c>
    </row>
    <row r="76335" spans="1:2" x14ac:dyDescent="0.25">
      <c r="A76335">
        <v>0.548834534738883</v>
      </c>
      <c r="B76335">
        <v>8.9072639744314341E-2</v>
      </c>
    </row>
    <row r="76336" spans="1:2" x14ac:dyDescent="0.25">
      <c r="A76336">
        <v>0.24933737855668309</v>
      </c>
      <c r="B76336">
        <v>0.44312486053311778</v>
      </c>
    </row>
    <row r="76337" spans="1:2" x14ac:dyDescent="0.25">
      <c r="A76337">
        <v>4.9053530799901823E-2</v>
      </c>
      <c r="B76337">
        <v>0.32464344678199758</v>
      </c>
    </row>
    <row r="76338" spans="1:2" x14ac:dyDescent="0.25">
      <c r="A76338">
        <v>0.68024504466887348</v>
      </c>
      <c r="B76338">
        <v>0.30053493081178823</v>
      </c>
    </row>
    <row r="76339" spans="1:2" x14ac:dyDescent="0.25">
      <c r="A76339">
        <v>3.9392855728480614E-3</v>
      </c>
      <c r="B76339">
        <v>4.2497433174642052E-2</v>
      </c>
    </row>
    <row r="76340" spans="1:2" x14ac:dyDescent="0.25">
      <c r="A76340">
        <v>0.19919501796212161</v>
      </c>
      <c r="B76340">
        <v>0.3203816578158234</v>
      </c>
    </row>
    <row r="76341" spans="1:2" x14ac:dyDescent="0.25">
      <c r="A76341">
        <v>2.3187895024789351E-2</v>
      </c>
      <c r="B76341">
        <v>9.9952292968774614E-3</v>
      </c>
    </row>
    <row r="76342" spans="1:2" x14ac:dyDescent="0.25">
      <c r="A76342">
        <v>0.1082232804632568</v>
      </c>
      <c r="B76342">
        <v>2.117381658618378E-2</v>
      </c>
    </row>
    <row r="76343" spans="1:2" x14ac:dyDescent="0.25">
      <c r="A76343">
        <v>0.1887796060294705</v>
      </c>
      <c r="B76343">
        <v>1.509382404732273E-2</v>
      </c>
    </row>
    <row r="76344" spans="1:2" x14ac:dyDescent="0.25">
      <c r="A76344">
        <v>0.42230969449846378</v>
      </c>
      <c r="B76344">
        <v>0.94988480683385579</v>
      </c>
    </row>
    <row r="76345" spans="1:2" x14ac:dyDescent="0.25">
      <c r="A76345">
        <v>0.99334574282153265</v>
      </c>
      <c r="B76345">
        <v>0.9800240070105718</v>
      </c>
    </row>
    <row r="76346" spans="1:2" x14ac:dyDescent="0.25">
      <c r="A76346">
        <v>8.7410942783116785E-2</v>
      </c>
      <c r="B76346">
        <v>0.36023658361737781</v>
      </c>
    </row>
    <row r="76347" spans="1:2" x14ac:dyDescent="0.25">
      <c r="A76347">
        <v>0.7286305467885893</v>
      </c>
      <c r="B76347">
        <v>0.75098578744417299</v>
      </c>
    </row>
    <row r="76348" spans="1:2" x14ac:dyDescent="0.25">
      <c r="A76348">
        <v>0.16293272364669051</v>
      </c>
      <c r="B76348">
        <v>0.70546566718012016</v>
      </c>
    </row>
    <row r="76349" spans="1:2" x14ac:dyDescent="0.25">
      <c r="A76349">
        <v>0.68736159991578549</v>
      </c>
      <c r="B76349">
        <v>5.0042179783420397E-2</v>
      </c>
    </row>
    <row r="76350" spans="1:2" x14ac:dyDescent="0.25">
      <c r="A76350">
        <v>0.51223414732018047</v>
      </c>
      <c r="B76350">
        <v>0.2479409742359385</v>
      </c>
    </row>
    <row r="76351" spans="1:2" x14ac:dyDescent="0.25">
      <c r="A76351">
        <v>0.8549866991715146</v>
      </c>
      <c r="B76351">
        <v>0.7569938410901027</v>
      </c>
    </row>
    <row r="76352" spans="1:2" x14ac:dyDescent="0.25">
      <c r="A76352">
        <v>0.29556165375624471</v>
      </c>
      <c r="B76352">
        <v>4.6881712753902738E-2</v>
      </c>
    </row>
    <row r="76353" spans="1:2" x14ac:dyDescent="0.25">
      <c r="A76353">
        <v>0.18652027482601721</v>
      </c>
      <c r="B76353">
        <v>0.66362641026549263</v>
      </c>
    </row>
    <row r="76354" spans="1:2" x14ac:dyDescent="0.25">
      <c r="A76354">
        <v>5.0124238507873842E-2</v>
      </c>
      <c r="B76354">
        <v>0.36871138338463011</v>
      </c>
    </row>
    <row r="76355" spans="1:2" x14ac:dyDescent="0.25">
      <c r="A76355">
        <v>0.16595719755048169</v>
      </c>
      <c r="B76355">
        <v>0.33262760380352391</v>
      </c>
    </row>
    <row r="76356" spans="1:2" x14ac:dyDescent="0.25">
      <c r="A76356">
        <v>0.43791648994133381</v>
      </c>
      <c r="B76356">
        <v>2.6390513169227359E-2</v>
      </c>
    </row>
    <row r="76357" spans="1:2" x14ac:dyDescent="0.25">
      <c r="A76357">
        <v>0.61535212629527936</v>
      </c>
      <c r="B76357">
        <v>0.57233905737675994</v>
      </c>
    </row>
    <row r="76358" spans="1:2" x14ac:dyDescent="0.25">
      <c r="A76358">
        <v>0.92932103303804348</v>
      </c>
      <c r="B76358">
        <v>0.168288449822103</v>
      </c>
    </row>
    <row r="76359" spans="1:2" x14ac:dyDescent="0.25">
      <c r="A76359">
        <v>0.19728827944374239</v>
      </c>
      <c r="B76359">
        <v>0.2615347086132751</v>
      </c>
    </row>
    <row r="76360" spans="1:2" x14ac:dyDescent="0.25">
      <c r="A76360">
        <v>0.1453769185638297</v>
      </c>
      <c r="B76360">
        <v>0.30406252411227369</v>
      </c>
    </row>
    <row r="76361" spans="1:2" x14ac:dyDescent="0.25">
      <c r="A76361">
        <v>0.21567582022665921</v>
      </c>
      <c r="B76361">
        <v>0.77738854248239375</v>
      </c>
    </row>
    <row r="76362" spans="1:2" x14ac:dyDescent="0.25">
      <c r="A76362">
        <v>0.81294797421406473</v>
      </c>
      <c r="B76362">
        <v>0.37953564986999438</v>
      </c>
    </row>
    <row r="76363" spans="1:2" x14ac:dyDescent="0.25">
      <c r="A76363">
        <v>0.2285659682093637</v>
      </c>
      <c r="B76363">
        <v>0.63261582260161631</v>
      </c>
    </row>
    <row r="76364" spans="1:2" x14ac:dyDescent="0.25">
      <c r="A76364">
        <v>8.3909786812318088E-2</v>
      </c>
      <c r="B76364">
        <v>0.96492518215679957</v>
      </c>
    </row>
    <row r="76365" spans="1:2" x14ac:dyDescent="0.25">
      <c r="A76365">
        <v>0.66285631135880674</v>
      </c>
      <c r="B76365">
        <v>0.52579489264899659</v>
      </c>
    </row>
    <row r="76366" spans="1:2" x14ac:dyDescent="0.25">
      <c r="A76366">
        <v>0.52844606799093452</v>
      </c>
      <c r="B76366">
        <v>0.4829707159890233</v>
      </c>
    </row>
    <row r="76367" spans="1:2" x14ac:dyDescent="0.25">
      <c r="A76367">
        <v>0.30927807584110878</v>
      </c>
      <c r="B76367">
        <v>0.35764995038473529</v>
      </c>
    </row>
    <row r="76368" spans="1:2" x14ac:dyDescent="0.25">
      <c r="A76368">
        <v>0.109217972704212</v>
      </c>
      <c r="B76368">
        <v>0.87212442817800528</v>
      </c>
    </row>
    <row r="76369" spans="1:2" x14ac:dyDescent="0.25">
      <c r="A76369">
        <v>0.88321156930382971</v>
      </c>
      <c r="B76369">
        <v>0.8702668083125934</v>
      </c>
    </row>
    <row r="76370" spans="1:2" x14ac:dyDescent="0.25">
      <c r="A76370">
        <v>6.3735211193559516E-2</v>
      </c>
      <c r="B76370">
        <v>6.0036346972996757E-2</v>
      </c>
    </row>
    <row r="76371" spans="1:2" x14ac:dyDescent="0.25">
      <c r="A76371">
        <v>7.9844957318969678E-3</v>
      </c>
      <c r="B76371">
        <v>0.93986826638314613</v>
      </c>
    </row>
    <row r="76372" spans="1:2" x14ac:dyDescent="0.25">
      <c r="A76372">
        <v>0.32380946872717431</v>
      </c>
      <c r="B76372">
        <v>0.5247909322604063</v>
      </c>
    </row>
    <row r="76373" spans="1:2" x14ac:dyDescent="0.25">
      <c r="A76373">
        <v>0.19220880388392561</v>
      </c>
      <c r="B76373">
        <v>0.58909929885738188</v>
      </c>
    </row>
    <row r="76374" spans="1:2" x14ac:dyDescent="0.25">
      <c r="A76374">
        <v>0.89623870821790563</v>
      </c>
      <c r="B76374">
        <v>0.74044035679359144</v>
      </c>
    </row>
    <row r="76375" spans="1:2" x14ac:dyDescent="0.25">
      <c r="A76375">
        <v>0.36098559429822952</v>
      </c>
      <c r="B76375">
        <v>0.55939628125472973</v>
      </c>
    </row>
    <row r="76376" spans="1:2" x14ac:dyDescent="0.25">
      <c r="A76376">
        <v>0.29292588937609471</v>
      </c>
      <c r="B76376">
        <v>0.72381781070117746</v>
      </c>
    </row>
    <row r="76377" spans="1:2" x14ac:dyDescent="0.25">
      <c r="A76377">
        <v>0.12950713278178569</v>
      </c>
      <c r="B76377">
        <v>0.63364498280676185</v>
      </c>
    </row>
    <row r="76378" spans="1:2" x14ac:dyDescent="0.25">
      <c r="A76378">
        <v>0.75694019594676942</v>
      </c>
      <c r="B76378">
        <v>0.99940295722108219</v>
      </c>
    </row>
    <row r="76379" spans="1:2" x14ac:dyDescent="0.25">
      <c r="A76379">
        <v>0.61435235654912523</v>
      </c>
      <c r="B76379">
        <v>0.83471122362246541</v>
      </c>
    </row>
    <row r="76380" spans="1:2" x14ac:dyDescent="0.25">
      <c r="A76380">
        <v>0.8714086284213427</v>
      </c>
      <c r="B76380">
        <v>0.65571347489071652</v>
      </c>
    </row>
    <row r="76381" spans="1:2" x14ac:dyDescent="0.25">
      <c r="A76381">
        <v>0.47150181251215439</v>
      </c>
      <c r="B76381">
        <v>0.20074949389747371</v>
      </c>
    </row>
    <row r="76382" spans="1:2" x14ac:dyDescent="0.25">
      <c r="A76382">
        <v>0.58368859203938761</v>
      </c>
      <c r="B76382">
        <v>0.9104701666513737</v>
      </c>
    </row>
    <row r="76383" spans="1:2" x14ac:dyDescent="0.25">
      <c r="A76383">
        <v>0.85992141796498989</v>
      </c>
      <c r="B76383">
        <v>1.198700815498255E-2</v>
      </c>
    </row>
    <row r="76384" spans="1:2" x14ac:dyDescent="0.25">
      <c r="A76384">
        <v>0.57349259994656088</v>
      </c>
      <c r="B76384">
        <v>0.19136449122625701</v>
      </c>
    </row>
    <row r="76385" spans="1:2" x14ac:dyDescent="0.25">
      <c r="A76385">
        <v>0.44403381294886218</v>
      </c>
      <c r="B76385">
        <v>0.33102090103135112</v>
      </c>
    </row>
    <row r="76386" spans="1:2" x14ac:dyDescent="0.25">
      <c r="A76386">
        <v>0.91268411381345604</v>
      </c>
      <c r="B76386">
        <v>0.66114296568046149</v>
      </c>
    </row>
    <row r="76387" spans="1:2" x14ac:dyDescent="0.25">
      <c r="A76387">
        <v>0.5343930855654877</v>
      </c>
      <c r="B76387">
        <v>0.87599744879313024</v>
      </c>
    </row>
    <row r="76388" spans="1:2" x14ac:dyDescent="0.25">
      <c r="A76388">
        <v>0.55023131852761997</v>
      </c>
      <c r="B76388">
        <v>0.52573101096689256</v>
      </c>
    </row>
    <row r="76389" spans="1:2" x14ac:dyDescent="0.25">
      <c r="A76389">
        <v>0.43009779484901922</v>
      </c>
      <c r="B76389">
        <v>0.17938651773214401</v>
      </c>
    </row>
    <row r="76390" spans="1:2" x14ac:dyDescent="0.25">
      <c r="A76390">
        <v>0.55004861976659247</v>
      </c>
      <c r="B76390">
        <v>0.86506009371658921</v>
      </c>
    </row>
    <row r="76391" spans="1:2" x14ac:dyDescent="0.25">
      <c r="A76391">
        <v>0.8108599536418154</v>
      </c>
      <c r="B76391">
        <v>0.42170655185547262</v>
      </c>
    </row>
    <row r="76392" spans="1:2" x14ac:dyDescent="0.25">
      <c r="A76392">
        <v>0.94532213053466785</v>
      </c>
      <c r="B76392">
        <v>0.55398556702124002</v>
      </c>
    </row>
    <row r="76393" spans="1:2" x14ac:dyDescent="0.25">
      <c r="A76393">
        <v>0.93994631757602465</v>
      </c>
      <c r="B76393">
        <v>0.99296870914680824</v>
      </c>
    </row>
    <row r="76394" spans="1:2" x14ac:dyDescent="0.25">
      <c r="A76394">
        <v>0.23672637722112991</v>
      </c>
      <c r="B76394">
        <v>0.2844840017232283</v>
      </c>
    </row>
    <row r="76395" spans="1:2" x14ac:dyDescent="0.25">
      <c r="A76395">
        <v>6.4680277590233981E-2</v>
      </c>
      <c r="B76395">
        <v>0.67033099653859596</v>
      </c>
    </row>
    <row r="76396" spans="1:2" x14ac:dyDescent="0.25">
      <c r="A76396">
        <v>0.51652549252371205</v>
      </c>
      <c r="B76396">
        <v>4.3681314488039143E-2</v>
      </c>
    </row>
    <row r="76397" spans="1:2" x14ac:dyDescent="0.25">
      <c r="A76397">
        <v>9.0379988010981238E-2</v>
      </c>
      <c r="B76397">
        <v>0.66709752453199422</v>
      </c>
    </row>
    <row r="76398" spans="1:2" x14ac:dyDescent="0.25">
      <c r="A76398">
        <v>2.762409799688581E-2</v>
      </c>
      <c r="B76398">
        <v>0.77992639260585805</v>
      </c>
    </row>
    <row r="76399" spans="1:2" x14ac:dyDescent="0.25">
      <c r="A76399">
        <v>4.9380341538819317E-2</v>
      </c>
      <c r="B76399">
        <v>0.73782775017340474</v>
      </c>
    </row>
    <row r="76400" spans="1:2" x14ac:dyDescent="0.25">
      <c r="A76400">
        <v>0.91118483647855564</v>
      </c>
      <c r="B76400">
        <v>0.17125203204397479</v>
      </c>
    </row>
    <row r="76401" spans="1:2" x14ac:dyDescent="0.25">
      <c r="A76401">
        <v>0.8604232952064611</v>
      </c>
      <c r="B76401">
        <v>0.49748435947170561</v>
      </c>
    </row>
    <row r="76402" spans="1:2" x14ac:dyDescent="0.25">
      <c r="A76402">
        <v>0.25177530480073501</v>
      </c>
      <c r="B76402">
        <v>1.6242450465355111E-2</v>
      </c>
    </row>
    <row r="76403" spans="1:2" x14ac:dyDescent="0.25">
      <c r="A76403">
        <v>0.46434338539389219</v>
      </c>
      <c r="B76403">
        <v>0.40267612926771362</v>
      </c>
    </row>
    <row r="76404" spans="1:2" x14ac:dyDescent="0.25">
      <c r="A76404">
        <v>0.80836642468919728</v>
      </c>
      <c r="B76404">
        <v>9.1320618395766995E-2</v>
      </c>
    </row>
    <row r="76405" spans="1:2" x14ac:dyDescent="0.25">
      <c r="A76405">
        <v>0.21727195192356549</v>
      </c>
      <c r="B76405">
        <v>0.35334531466103791</v>
      </c>
    </row>
    <row r="76406" spans="1:2" x14ac:dyDescent="0.25">
      <c r="A76406">
        <v>0.74210347999305026</v>
      </c>
      <c r="B76406">
        <v>0.15982042601650809</v>
      </c>
    </row>
    <row r="76407" spans="1:2" x14ac:dyDescent="0.25">
      <c r="A76407">
        <v>0.29956492109261618</v>
      </c>
      <c r="B76407">
        <v>0.2448006191169613</v>
      </c>
    </row>
    <row r="76408" spans="1:2" x14ac:dyDescent="0.25">
      <c r="A76408">
        <v>0.93501591486816793</v>
      </c>
      <c r="B76408">
        <v>0.1582463761603313</v>
      </c>
    </row>
    <row r="76409" spans="1:2" x14ac:dyDescent="0.25">
      <c r="A76409">
        <v>0.98553106356214004</v>
      </c>
      <c r="B76409">
        <v>0.27028677874095441</v>
      </c>
    </row>
    <row r="76410" spans="1:2" x14ac:dyDescent="0.25">
      <c r="A76410">
        <v>0.63679444563381316</v>
      </c>
      <c r="B76410">
        <v>5.9954193823293811E-2</v>
      </c>
    </row>
    <row r="76411" spans="1:2" x14ac:dyDescent="0.25">
      <c r="A76411">
        <v>0.61872527702885094</v>
      </c>
      <c r="B76411">
        <v>0.54172187393598692</v>
      </c>
    </row>
    <row r="76412" spans="1:2" x14ac:dyDescent="0.25">
      <c r="A76412">
        <v>0.49377110534521051</v>
      </c>
      <c r="B76412">
        <v>0.82211557217095843</v>
      </c>
    </row>
    <row r="76413" spans="1:2" x14ac:dyDescent="0.25">
      <c r="A76413">
        <v>0.91219111717540891</v>
      </c>
      <c r="B76413">
        <v>0.32602397063402999</v>
      </c>
    </row>
    <row r="76414" spans="1:2" x14ac:dyDescent="0.25">
      <c r="A76414">
        <v>0.40102132130860019</v>
      </c>
      <c r="B76414">
        <v>0.21800824661633211</v>
      </c>
    </row>
    <row r="76415" spans="1:2" x14ac:dyDescent="0.25">
      <c r="A76415">
        <v>0.54359692698704021</v>
      </c>
      <c r="B76415">
        <v>0.16648219022688321</v>
      </c>
    </row>
    <row r="76416" spans="1:2" x14ac:dyDescent="0.25">
      <c r="A76416">
        <v>0.11172343902666711</v>
      </c>
      <c r="B76416">
        <v>0.61756314946951407</v>
      </c>
    </row>
    <row r="76417" spans="1:2" x14ac:dyDescent="0.25">
      <c r="A76417">
        <v>0.79560195885737228</v>
      </c>
      <c r="B76417">
        <v>0.93874088325334648</v>
      </c>
    </row>
    <row r="76418" spans="1:2" x14ac:dyDescent="0.25">
      <c r="A76418">
        <v>0.82960586275690251</v>
      </c>
      <c r="B76418">
        <v>0.97499735202290472</v>
      </c>
    </row>
    <row r="76419" spans="1:2" x14ac:dyDescent="0.25">
      <c r="A76419">
        <v>0.907199811395208</v>
      </c>
      <c r="B76419">
        <v>0.88222552024256473</v>
      </c>
    </row>
    <row r="76420" spans="1:2" x14ac:dyDescent="0.25">
      <c r="A76420">
        <v>0.3723919756699241</v>
      </c>
      <c r="B76420">
        <v>7.8249939704404969E-2</v>
      </c>
    </row>
    <row r="76421" spans="1:2" x14ac:dyDescent="0.25">
      <c r="A76421">
        <v>0.1388385728956627</v>
      </c>
      <c r="B76421">
        <v>0.59508964177280699</v>
      </c>
    </row>
    <row r="76422" spans="1:2" x14ac:dyDescent="0.25">
      <c r="A76422">
        <v>0.90752412889478462</v>
      </c>
      <c r="B76422">
        <v>0.8468028159141987</v>
      </c>
    </row>
    <row r="76423" spans="1:2" x14ac:dyDescent="0.25">
      <c r="A76423">
        <v>0.11720908780111471</v>
      </c>
      <c r="B76423">
        <v>0.36414247934553179</v>
      </c>
    </row>
    <row r="76424" spans="1:2" x14ac:dyDescent="0.25">
      <c r="A76424">
        <v>5.0475091789720213E-2</v>
      </c>
      <c r="B76424">
        <v>0.38179061569032768</v>
      </c>
    </row>
    <row r="76425" spans="1:2" x14ac:dyDescent="0.25">
      <c r="A76425">
        <v>4.5221403239910973E-2</v>
      </c>
      <c r="B76425">
        <v>0.81804467940151404</v>
      </c>
    </row>
    <row r="76426" spans="1:2" x14ac:dyDescent="0.25">
      <c r="A76426">
        <v>0.16191044237684191</v>
      </c>
      <c r="B76426">
        <v>3.1247009767352171E-2</v>
      </c>
    </row>
    <row r="76427" spans="1:2" x14ac:dyDescent="0.25">
      <c r="A76427">
        <v>0.87165388182408587</v>
      </c>
      <c r="B76427">
        <v>0.24643300346904801</v>
      </c>
    </row>
    <row r="76428" spans="1:2" x14ac:dyDescent="0.25">
      <c r="A76428">
        <v>0.90037856236741975</v>
      </c>
      <c r="B76428">
        <v>0.91787307122167239</v>
      </c>
    </row>
    <row r="76429" spans="1:2" x14ac:dyDescent="0.25">
      <c r="A76429">
        <v>0.93306042593181737</v>
      </c>
      <c r="B76429">
        <v>0.28932200034625422</v>
      </c>
    </row>
    <row r="76430" spans="1:2" x14ac:dyDescent="0.25">
      <c r="A76430">
        <v>8.0075655406860236E-2</v>
      </c>
      <c r="B76430">
        <v>0.92217867265288911</v>
      </c>
    </row>
    <row r="76431" spans="1:2" x14ac:dyDescent="0.25">
      <c r="A76431">
        <v>0.83372830436856471</v>
      </c>
      <c r="B76431">
        <v>0.3338175697943806</v>
      </c>
    </row>
    <row r="76432" spans="1:2" x14ac:dyDescent="0.25">
      <c r="A76432">
        <v>0.4253171273813402</v>
      </c>
      <c r="B76432">
        <v>0.93073750950359502</v>
      </c>
    </row>
    <row r="76433" spans="1:2" x14ac:dyDescent="0.25">
      <c r="A76433">
        <v>0.97619278122955178</v>
      </c>
      <c r="B76433">
        <v>4.6421247514986663E-2</v>
      </c>
    </row>
    <row r="76434" spans="1:2" x14ac:dyDescent="0.25">
      <c r="A76434">
        <v>0.97314200917295457</v>
      </c>
      <c r="B76434">
        <v>0.55693700231682997</v>
      </c>
    </row>
    <row r="76435" spans="1:2" x14ac:dyDescent="0.25">
      <c r="A76435">
        <v>0.15944999176855881</v>
      </c>
      <c r="B76435">
        <v>0.14815749939260561</v>
      </c>
    </row>
    <row r="76436" spans="1:2" x14ac:dyDescent="0.25">
      <c r="A76436">
        <v>0.22814003224045201</v>
      </c>
      <c r="B76436">
        <v>0.45895708175119948</v>
      </c>
    </row>
    <row r="76437" spans="1:2" x14ac:dyDescent="0.25">
      <c r="A76437">
        <v>0.32332586796998852</v>
      </c>
      <c r="B76437">
        <v>0.32704503833590232</v>
      </c>
    </row>
    <row r="76438" spans="1:2" x14ac:dyDescent="0.25">
      <c r="A76438">
        <v>0.23986717219818371</v>
      </c>
      <c r="B76438">
        <v>0.87559437071500879</v>
      </c>
    </row>
    <row r="76439" spans="1:2" x14ac:dyDescent="0.25">
      <c r="A76439">
        <v>0.67164529778599158</v>
      </c>
      <c r="B76439">
        <v>0.18167964755950669</v>
      </c>
    </row>
    <row r="76440" spans="1:2" x14ac:dyDescent="0.25">
      <c r="A76440">
        <v>0.24698616962243139</v>
      </c>
      <c r="B76440">
        <v>0.89878178595888214</v>
      </c>
    </row>
    <row r="76441" spans="1:2" x14ac:dyDescent="0.25">
      <c r="A76441">
        <v>0.22082672578165011</v>
      </c>
      <c r="B76441">
        <v>0.14867406558095131</v>
      </c>
    </row>
    <row r="76442" spans="1:2" x14ac:dyDescent="0.25">
      <c r="A76442">
        <v>0.58723531618585723</v>
      </c>
      <c r="B76442">
        <v>0.22634338796107281</v>
      </c>
    </row>
    <row r="76443" spans="1:2" x14ac:dyDescent="0.25">
      <c r="A76443">
        <v>0.17938639996609651</v>
      </c>
      <c r="B76443">
        <v>0.28753807688692229</v>
      </c>
    </row>
    <row r="76444" spans="1:2" x14ac:dyDescent="0.25">
      <c r="A76444">
        <v>0.3333184055596049</v>
      </c>
      <c r="B76444">
        <v>4.3438138254419327E-2</v>
      </c>
    </row>
    <row r="76445" spans="1:2" x14ac:dyDescent="0.25">
      <c r="A76445">
        <v>0.34374953719956242</v>
      </c>
      <c r="B76445">
        <v>8.4585753806551978E-3</v>
      </c>
    </row>
    <row r="76446" spans="1:2" x14ac:dyDescent="0.25">
      <c r="A76446">
        <v>0.1787315684487705</v>
      </c>
      <c r="B76446">
        <v>0.80038054649584056</v>
      </c>
    </row>
    <row r="76447" spans="1:2" x14ac:dyDescent="0.25">
      <c r="A76447">
        <v>0.57713396167113418</v>
      </c>
      <c r="B76447">
        <v>4.3128145310247668E-2</v>
      </c>
    </row>
    <row r="76448" spans="1:2" x14ac:dyDescent="0.25">
      <c r="A76448">
        <v>0.59291323730799406</v>
      </c>
      <c r="B76448">
        <v>0.48202405212604549</v>
      </c>
    </row>
    <row r="76449" spans="1:2" x14ac:dyDescent="0.25">
      <c r="A76449">
        <v>0.34551821393984578</v>
      </c>
      <c r="B76449">
        <v>9.9380305612496889E-2</v>
      </c>
    </row>
    <row r="76450" spans="1:2" x14ac:dyDescent="0.25">
      <c r="A76450">
        <v>0.14893184684029601</v>
      </c>
      <c r="B76450">
        <v>0.9253045996567465</v>
      </c>
    </row>
    <row r="76451" spans="1:2" x14ac:dyDescent="0.25">
      <c r="A76451">
        <v>0.61101371976150332</v>
      </c>
      <c r="B76451">
        <v>0.60618061271922197</v>
      </c>
    </row>
    <row r="76452" spans="1:2" x14ac:dyDescent="0.25">
      <c r="A76452">
        <v>0.45066822009493562</v>
      </c>
      <c r="B76452">
        <v>4.3485131977702318E-2</v>
      </c>
    </row>
    <row r="76453" spans="1:2" x14ac:dyDescent="0.25">
      <c r="A76453">
        <v>0.84101534171887715</v>
      </c>
      <c r="B76453">
        <v>0.14622003815146001</v>
      </c>
    </row>
    <row r="76454" spans="1:2" x14ac:dyDescent="0.25">
      <c r="A76454">
        <v>0.63721396232828464</v>
      </c>
      <c r="B76454">
        <v>0.9938448863873236</v>
      </c>
    </row>
    <row r="76455" spans="1:2" x14ac:dyDescent="0.25">
      <c r="A76455">
        <v>0.46231658846204382</v>
      </c>
      <c r="B76455">
        <v>0.31937632132562888</v>
      </c>
    </row>
    <row r="76456" spans="1:2" x14ac:dyDescent="0.25">
      <c r="A76456">
        <v>0.70014243415478516</v>
      </c>
      <c r="B76456">
        <v>0.17948279239397241</v>
      </c>
    </row>
    <row r="76457" spans="1:2" x14ac:dyDescent="0.25">
      <c r="A76457">
        <v>0.1825401999905891</v>
      </c>
      <c r="B76457">
        <v>0.97585448894662119</v>
      </c>
    </row>
    <row r="76458" spans="1:2" x14ac:dyDescent="0.25">
      <c r="A76458">
        <v>0.88031083160494461</v>
      </c>
      <c r="B76458">
        <v>0.46303908255023563</v>
      </c>
    </row>
    <row r="76459" spans="1:2" x14ac:dyDescent="0.25">
      <c r="A76459">
        <v>0.81627025090826266</v>
      </c>
      <c r="B76459">
        <v>0.37307254318433281</v>
      </c>
    </row>
    <row r="76460" spans="1:2" x14ac:dyDescent="0.25">
      <c r="A76460">
        <v>0.51212811495933785</v>
      </c>
      <c r="B76460">
        <v>0.13735925732921639</v>
      </c>
    </row>
    <row r="76461" spans="1:2" x14ac:dyDescent="0.25">
      <c r="A76461">
        <v>0.87920182824016679</v>
      </c>
      <c r="B76461">
        <v>9.1457346768021419E-2</v>
      </c>
    </row>
    <row r="76462" spans="1:2" x14ac:dyDescent="0.25">
      <c r="A76462">
        <v>0.64791579181130099</v>
      </c>
      <c r="B76462">
        <v>0.2284231732455573</v>
      </c>
    </row>
    <row r="76463" spans="1:2" x14ac:dyDescent="0.25">
      <c r="A76463">
        <v>4.1227428677940943E-2</v>
      </c>
      <c r="B76463">
        <v>1.949730451929621E-2</v>
      </c>
    </row>
    <row r="76464" spans="1:2" x14ac:dyDescent="0.25">
      <c r="A76464">
        <v>0.41657891441673101</v>
      </c>
      <c r="B76464">
        <v>8.9464842576214454E-2</v>
      </c>
    </row>
    <row r="76465" spans="1:2" x14ac:dyDescent="0.25">
      <c r="A76465">
        <v>0.92245535487246411</v>
      </c>
      <c r="B76465">
        <v>0.1040145417499956</v>
      </c>
    </row>
    <row r="76466" spans="1:2" x14ac:dyDescent="0.25">
      <c r="A76466">
        <v>0.2139980876604233</v>
      </c>
      <c r="B76466">
        <v>0.78077283853421753</v>
      </c>
    </row>
    <row r="76467" spans="1:2" x14ac:dyDescent="0.25">
      <c r="A76467">
        <v>3.9345984309042237E-2</v>
      </c>
      <c r="B76467">
        <v>0.37762173288249951</v>
      </c>
    </row>
    <row r="76468" spans="1:2" x14ac:dyDescent="0.25">
      <c r="A76468">
        <v>0.1237689212555378</v>
      </c>
      <c r="B76468">
        <v>0.24124640463279559</v>
      </c>
    </row>
    <row r="76469" spans="1:2" x14ac:dyDescent="0.25">
      <c r="A76469">
        <v>3.986773378570807E-2</v>
      </c>
      <c r="B76469">
        <v>0.67907655717040893</v>
      </c>
    </row>
    <row r="76470" spans="1:2" x14ac:dyDescent="0.25">
      <c r="A76470">
        <v>0.65428037247933601</v>
      </c>
      <c r="B76470">
        <v>4.7648005108362312E-2</v>
      </c>
    </row>
    <row r="76471" spans="1:2" x14ac:dyDescent="0.25">
      <c r="A76471">
        <v>0.6992417824156939</v>
      </c>
      <c r="B76471">
        <v>0.39574654812995053</v>
      </c>
    </row>
    <row r="76472" spans="1:2" x14ac:dyDescent="0.25">
      <c r="A76472">
        <v>0.73548275535747387</v>
      </c>
      <c r="B76472">
        <v>0.53860971668916036</v>
      </c>
    </row>
    <row r="76473" spans="1:2" x14ac:dyDescent="0.25">
      <c r="A76473">
        <v>0.65036171120478248</v>
      </c>
      <c r="B76473">
        <v>0.22836152642596641</v>
      </c>
    </row>
    <row r="76474" spans="1:2" x14ac:dyDescent="0.25">
      <c r="A76474">
        <v>0.97137714040733347</v>
      </c>
      <c r="B76474">
        <v>0.354514961426592</v>
      </c>
    </row>
    <row r="76475" spans="1:2" x14ac:dyDescent="0.25">
      <c r="A76475">
        <v>0.57291168578680951</v>
      </c>
      <c r="B76475">
        <v>2.0845752444822119E-2</v>
      </c>
    </row>
    <row r="76476" spans="1:2" x14ac:dyDescent="0.25">
      <c r="A76476">
        <v>0.81779347033996752</v>
      </c>
      <c r="B76476">
        <v>0.32613909689557169</v>
      </c>
    </row>
    <row r="76477" spans="1:2" x14ac:dyDescent="0.25">
      <c r="A76477">
        <v>0.91901308241326185</v>
      </c>
      <c r="B76477">
        <v>0.96099747166656779</v>
      </c>
    </row>
    <row r="76478" spans="1:2" x14ac:dyDescent="0.25">
      <c r="A76478">
        <v>0.65494255770742693</v>
      </c>
      <c r="B76478">
        <v>0.96309578430247944</v>
      </c>
    </row>
    <row r="76479" spans="1:2" x14ac:dyDescent="0.25">
      <c r="A76479">
        <v>0.5773379511566693</v>
      </c>
      <c r="B76479">
        <v>0.72698214121041438</v>
      </c>
    </row>
    <row r="76480" spans="1:2" x14ac:dyDescent="0.25">
      <c r="A76480">
        <v>0.77321209175091921</v>
      </c>
      <c r="B76480">
        <v>0.13092322552487309</v>
      </c>
    </row>
    <row r="76481" spans="1:2" x14ac:dyDescent="0.25">
      <c r="A76481">
        <v>0.51952663970540514</v>
      </c>
      <c r="B76481">
        <v>0.27882217635048279</v>
      </c>
    </row>
    <row r="76482" spans="1:2" x14ac:dyDescent="0.25">
      <c r="A76482">
        <v>0.43936463680821503</v>
      </c>
      <c r="B76482">
        <v>3.804298596269406E-3</v>
      </c>
    </row>
    <row r="76483" spans="1:2" x14ac:dyDescent="0.25">
      <c r="A76483">
        <v>0.22623472225047969</v>
      </c>
      <c r="B76483">
        <v>0.46377878732053263</v>
      </c>
    </row>
    <row r="76484" spans="1:2" x14ac:dyDescent="0.25">
      <c r="A76484">
        <v>0.7673443853275973</v>
      </c>
      <c r="B76484">
        <v>0.79148974562199426</v>
      </c>
    </row>
    <row r="76485" spans="1:2" x14ac:dyDescent="0.25">
      <c r="A76485">
        <v>0.52849550369275655</v>
      </c>
      <c r="B76485">
        <v>0.51150556090288535</v>
      </c>
    </row>
    <row r="76486" spans="1:2" x14ac:dyDescent="0.25">
      <c r="A76486">
        <v>7.636149168280415E-2</v>
      </c>
      <c r="B76486">
        <v>0.90511765361185181</v>
      </c>
    </row>
    <row r="76487" spans="1:2" x14ac:dyDescent="0.25">
      <c r="A76487">
        <v>0.18169291707781299</v>
      </c>
      <c r="B76487">
        <v>0.2219213474830691</v>
      </c>
    </row>
    <row r="76488" spans="1:2" x14ac:dyDescent="0.25">
      <c r="A76488">
        <v>2.8051337494959139E-2</v>
      </c>
      <c r="B76488">
        <v>0.65399701992329728</v>
      </c>
    </row>
    <row r="76489" spans="1:2" x14ac:dyDescent="0.25">
      <c r="A76489">
        <v>0.4620447255723773</v>
      </c>
      <c r="B76489">
        <v>0.25718571811336732</v>
      </c>
    </row>
    <row r="76490" spans="1:2" x14ac:dyDescent="0.25">
      <c r="A76490">
        <v>0.96654527305599192</v>
      </c>
      <c r="B76490">
        <v>0.47482484577470357</v>
      </c>
    </row>
    <row r="76491" spans="1:2" x14ac:dyDescent="0.25">
      <c r="A76491">
        <v>0.3819948500805288</v>
      </c>
      <c r="B76491">
        <v>0.30707648752217598</v>
      </c>
    </row>
    <row r="76492" spans="1:2" x14ac:dyDescent="0.25">
      <c r="A76492">
        <v>6.9921640733059287E-2</v>
      </c>
      <c r="B76492">
        <v>2.836233560628898E-2</v>
      </c>
    </row>
    <row r="76493" spans="1:2" x14ac:dyDescent="0.25">
      <c r="A76493">
        <v>0.88074962382683497</v>
      </c>
      <c r="B76493">
        <v>0.6649166475071201</v>
      </c>
    </row>
    <row r="76494" spans="1:2" x14ac:dyDescent="0.25">
      <c r="A76494">
        <v>0.70708253812950905</v>
      </c>
      <c r="B76494">
        <v>0.16072089776399689</v>
      </c>
    </row>
    <row r="76495" spans="1:2" x14ac:dyDescent="0.25">
      <c r="A76495">
        <v>0.35533973158695931</v>
      </c>
      <c r="B76495">
        <v>0.50334179153496506</v>
      </c>
    </row>
    <row r="76496" spans="1:2" x14ac:dyDescent="0.25">
      <c r="A76496">
        <v>0.39644719207263662</v>
      </c>
      <c r="B76496">
        <v>0.64304666575471336</v>
      </c>
    </row>
    <row r="76497" spans="1:2" x14ac:dyDescent="0.25">
      <c r="A76497">
        <v>0.35185871489851428</v>
      </c>
      <c r="B76497">
        <v>0.25656384598027421</v>
      </c>
    </row>
    <row r="76498" spans="1:2" x14ac:dyDescent="0.25">
      <c r="A76498">
        <v>0.5330279592066397</v>
      </c>
      <c r="B76498">
        <v>0.6908284802508341</v>
      </c>
    </row>
    <row r="76499" spans="1:2" x14ac:dyDescent="0.25">
      <c r="A76499">
        <v>0.54878561430598394</v>
      </c>
      <c r="B76499">
        <v>0.33493239256050528</v>
      </c>
    </row>
    <row r="76500" spans="1:2" x14ac:dyDescent="0.25">
      <c r="A76500">
        <v>0.84570386799110187</v>
      </c>
      <c r="B76500">
        <v>7.9721231732708175E-2</v>
      </c>
    </row>
    <row r="76501" spans="1:2" x14ac:dyDescent="0.25">
      <c r="A76501">
        <v>0.6606808443954455</v>
      </c>
      <c r="B76501">
        <v>0.63386436891185061</v>
      </c>
    </row>
    <row r="76502" spans="1:2" x14ac:dyDescent="0.25">
      <c r="A76502">
        <v>0.91550174586179267</v>
      </c>
      <c r="B76502">
        <v>0.1727961362571809</v>
      </c>
    </row>
    <row r="76503" spans="1:2" x14ac:dyDescent="0.25">
      <c r="A76503">
        <v>0.89031483371340636</v>
      </c>
      <c r="B76503">
        <v>0.64177255123724963</v>
      </c>
    </row>
    <row r="76504" spans="1:2" x14ac:dyDescent="0.25">
      <c r="A76504">
        <v>0.90273195056602595</v>
      </c>
      <c r="B76504">
        <v>6.8508840893534706E-2</v>
      </c>
    </row>
    <row r="76505" spans="1:2" x14ac:dyDescent="0.25">
      <c r="A76505">
        <v>0.51267312659130726</v>
      </c>
      <c r="B76505">
        <v>0.85267352501513138</v>
      </c>
    </row>
    <row r="76506" spans="1:2" x14ac:dyDescent="0.25">
      <c r="A76506">
        <v>0.51517126325685514</v>
      </c>
      <c r="B76506">
        <v>0.33677323863293041</v>
      </c>
    </row>
    <row r="76507" spans="1:2" x14ac:dyDescent="0.25">
      <c r="A76507">
        <v>0.56570990820413058</v>
      </c>
      <c r="B76507">
        <v>0.3192882988911161</v>
      </c>
    </row>
    <row r="76508" spans="1:2" x14ac:dyDescent="0.25">
      <c r="A76508">
        <v>9.6613707394808457E-2</v>
      </c>
      <c r="B76508">
        <v>0.90579228408656431</v>
      </c>
    </row>
    <row r="76509" spans="1:2" x14ac:dyDescent="0.25">
      <c r="A76509">
        <v>0.31962983021353908</v>
      </c>
      <c r="B76509">
        <v>0.25164564051389682</v>
      </c>
    </row>
    <row r="76510" spans="1:2" x14ac:dyDescent="0.25">
      <c r="A76510">
        <v>0.71692621837804149</v>
      </c>
      <c r="B76510">
        <v>0.82748742029242683</v>
      </c>
    </row>
    <row r="76511" spans="1:2" x14ac:dyDescent="0.25">
      <c r="A76511">
        <v>0.95824987178558496</v>
      </c>
      <c r="B76511">
        <v>0.83647101989940242</v>
      </c>
    </row>
    <row r="76512" spans="1:2" x14ac:dyDescent="0.25">
      <c r="A76512">
        <v>0.54469771386305033</v>
      </c>
      <c r="B76512">
        <v>0.8483063699091683</v>
      </c>
    </row>
    <row r="76513" spans="1:2" x14ac:dyDescent="0.25">
      <c r="A76513">
        <v>0.9127472272329672</v>
      </c>
      <c r="B76513">
        <v>0.14848233223213261</v>
      </c>
    </row>
    <row r="76514" spans="1:2" x14ac:dyDescent="0.25">
      <c r="A76514">
        <v>1.1868166634679159E-2</v>
      </c>
      <c r="B76514">
        <v>0.77103327552738388</v>
      </c>
    </row>
    <row r="76515" spans="1:2" x14ac:dyDescent="0.25">
      <c r="A76515">
        <v>0.97735391197617327</v>
      </c>
      <c r="B76515">
        <v>0.6974405537073064</v>
      </c>
    </row>
    <row r="76516" spans="1:2" x14ac:dyDescent="0.25">
      <c r="A76516">
        <v>0.57290225418713214</v>
      </c>
      <c r="B76516">
        <v>0.84917775617834312</v>
      </c>
    </row>
    <row r="76517" spans="1:2" x14ac:dyDescent="0.25">
      <c r="A76517">
        <v>0.49740408365002131</v>
      </c>
      <c r="B76517">
        <v>0.8425129292731619</v>
      </c>
    </row>
    <row r="76518" spans="1:2" x14ac:dyDescent="0.25">
      <c r="A76518">
        <v>0.32794601911352239</v>
      </c>
      <c r="B76518">
        <v>2.3402028979177199E-2</v>
      </c>
    </row>
    <row r="76519" spans="1:2" x14ac:dyDescent="0.25">
      <c r="A76519">
        <v>0.1162854231546001</v>
      </c>
      <c r="B76519">
        <v>6.1578358802210083E-2</v>
      </c>
    </row>
    <row r="76520" spans="1:2" x14ac:dyDescent="0.25">
      <c r="A76520">
        <v>0.40829361514976081</v>
      </c>
      <c r="B76520">
        <v>0.30611110795780888</v>
      </c>
    </row>
    <row r="76521" spans="1:2" x14ac:dyDescent="0.25">
      <c r="A76521">
        <v>0.80595870522024371</v>
      </c>
      <c r="B76521">
        <v>0.18307398077092479</v>
      </c>
    </row>
    <row r="76522" spans="1:2" x14ac:dyDescent="0.25">
      <c r="A76522">
        <v>0.44507741271612272</v>
      </c>
      <c r="B76522">
        <v>0.91060055342985891</v>
      </c>
    </row>
    <row r="76523" spans="1:2" x14ac:dyDescent="0.25">
      <c r="A76523">
        <v>0.16874281040495759</v>
      </c>
      <c r="B76523">
        <v>0.65452915760638253</v>
      </c>
    </row>
    <row r="76524" spans="1:2" x14ac:dyDescent="0.25">
      <c r="A76524">
        <v>0.65246333499543896</v>
      </c>
      <c r="B76524">
        <v>0.65677736022384781</v>
      </c>
    </row>
    <row r="76525" spans="1:2" x14ac:dyDescent="0.25">
      <c r="A76525">
        <v>0.53667573953020764</v>
      </c>
      <c r="B76525">
        <v>0.31846480341427552</v>
      </c>
    </row>
    <row r="76526" spans="1:2" x14ac:dyDescent="0.25">
      <c r="A76526">
        <v>0.58772554340519689</v>
      </c>
      <c r="B76526">
        <v>2.6463830272616229E-2</v>
      </c>
    </row>
    <row r="76527" spans="1:2" x14ac:dyDescent="0.25">
      <c r="A76527">
        <v>0.24932459800799461</v>
      </c>
      <c r="B76527">
        <v>0.84566070120040016</v>
      </c>
    </row>
    <row r="76528" spans="1:2" x14ac:dyDescent="0.25">
      <c r="A76528">
        <v>0.99551072973902011</v>
      </c>
      <c r="B76528">
        <v>5.317862316176436E-2</v>
      </c>
    </row>
    <row r="76529" spans="1:2" x14ac:dyDescent="0.25">
      <c r="A76529">
        <v>4.1833068396103568E-2</v>
      </c>
      <c r="B76529">
        <v>0.48356954042360528</v>
      </c>
    </row>
    <row r="76530" spans="1:2" x14ac:dyDescent="0.25">
      <c r="A76530">
        <v>0.73872055406711001</v>
      </c>
      <c r="B76530">
        <v>0.1539582941183143</v>
      </c>
    </row>
    <row r="76531" spans="1:2" x14ac:dyDescent="0.25">
      <c r="A76531">
        <v>8.5170241735645358E-2</v>
      </c>
      <c r="B76531">
        <v>0.17406149474233959</v>
      </c>
    </row>
    <row r="76532" spans="1:2" x14ac:dyDescent="0.25">
      <c r="A76532">
        <v>0.65393007949109516</v>
      </c>
      <c r="B76532">
        <v>0.76860230819883779</v>
      </c>
    </row>
    <row r="76533" spans="1:2" x14ac:dyDescent="0.25">
      <c r="A76533">
        <v>0.74861685960145086</v>
      </c>
      <c r="B76533">
        <v>0.51611866185001831</v>
      </c>
    </row>
    <row r="76534" spans="1:2" x14ac:dyDescent="0.25">
      <c r="A76534">
        <v>7.4121019414943645E-2</v>
      </c>
      <c r="B76534">
        <v>0.99075719596626488</v>
      </c>
    </row>
    <row r="76535" spans="1:2" x14ac:dyDescent="0.25">
      <c r="A76535">
        <v>0.39509743064171188</v>
      </c>
      <c r="B76535">
        <v>0.51445793467902667</v>
      </c>
    </row>
    <row r="76536" spans="1:2" x14ac:dyDescent="0.25">
      <c r="A76536">
        <v>0.63876764687331844</v>
      </c>
      <c r="B76536">
        <v>0.7738305454849449</v>
      </c>
    </row>
    <row r="76537" spans="1:2" x14ac:dyDescent="0.25">
      <c r="A76537">
        <v>0.71298193698470569</v>
      </c>
      <c r="B76537">
        <v>5.4184578658675868E-2</v>
      </c>
    </row>
    <row r="76538" spans="1:2" x14ac:dyDescent="0.25">
      <c r="A76538">
        <v>0.55025012696562059</v>
      </c>
      <c r="B76538">
        <v>0.82239808669092385</v>
      </c>
    </row>
    <row r="76539" spans="1:2" x14ac:dyDescent="0.25">
      <c r="A76539">
        <v>0.79345436424381655</v>
      </c>
      <c r="B76539">
        <v>0.19714108282620221</v>
      </c>
    </row>
    <row r="76540" spans="1:2" x14ac:dyDescent="0.25">
      <c r="A76540">
        <v>0.46818047965186982</v>
      </c>
      <c r="B76540">
        <v>0.51650517322398126</v>
      </c>
    </row>
    <row r="76541" spans="1:2" x14ac:dyDescent="0.25">
      <c r="A76541">
        <v>0.30952807182259651</v>
      </c>
      <c r="B76541">
        <v>0.36854660936971528</v>
      </c>
    </row>
    <row r="76542" spans="1:2" x14ac:dyDescent="0.25">
      <c r="A76542">
        <v>0.33456809811975152</v>
      </c>
      <c r="B76542">
        <v>0.1786577876147897</v>
      </c>
    </row>
    <row r="76543" spans="1:2" x14ac:dyDescent="0.25">
      <c r="A76543">
        <v>0.47613039377332012</v>
      </c>
      <c r="B76543">
        <v>0.82577623218634355</v>
      </c>
    </row>
    <row r="76544" spans="1:2" x14ac:dyDescent="0.25">
      <c r="A76544">
        <v>0.40475334217720338</v>
      </c>
      <c r="B76544">
        <v>0.16605851365024049</v>
      </c>
    </row>
    <row r="76545" spans="1:2" x14ac:dyDescent="0.25">
      <c r="A76545">
        <v>0.62999500025139576</v>
      </c>
      <c r="B76545">
        <v>0.45102691664137451</v>
      </c>
    </row>
    <row r="76546" spans="1:2" x14ac:dyDescent="0.25">
      <c r="A76546">
        <v>0.28089987930002219</v>
      </c>
      <c r="B76546">
        <v>0.90683938601504288</v>
      </c>
    </row>
    <row r="76547" spans="1:2" x14ac:dyDescent="0.25">
      <c r="A76547">
        <v>0.41825528535273049</v>
      </c>
      <c r="B76547">
        <v>0.76741500575639499</v>
      </c>
    </row>
    <row r="76548" spans="1:2" x14ac:dyDescent="0.25">
      <c r="A76548">
        <v>0.1144647052766098</v>
      </c>
      <c r="B76548">
        <v>0.56156947818789082</v>
      </c>
    </row>
    <row r="76549" spans="1:2" x14ac:dyDescent="0.25">
      <c r="A76549">
        <v>7.4876151084473652E-2</v>
      </c>
      <c r="B76549">
        <v>0.2258465004221071</v>
      </c>
    </row>
    <row r="76550" spans="1:2" x14ac:dyDescent="0.25">
      <c r="A76550">
        <v>0.9717743158709663</v>
      </c>
      <c r="B76550">
        <v>5.7050987861675617E-2</v>
      </c>
    </row>
    <row r="76551" spans="1:2" x14ac:dyDescent="0.25">
      <c r="A76551">
        <v>0.25746483728609232</v>
      </c>
      <c r="B76551">
        <v>0.72072583093566267</v>
      </c>
    </row>
    <row r="76552" spans="1:2" x14ac:dyDescent="0.25">
      <c r="A76552">
        <v>0.38612935172993929</v>
      </c>
      <c r="B76552">
        <v>0.78471895275055281</v>
      </c>
    </row>
    <row r="76553" spans="1:2" x14ac:dyDescent="0.25">
      <c r="A76553">
        <v>0.8983440235145489</v>
      </c>
      <c r="B76553">
        <v>0.2548338313122589</v>
      </c>
    </row>
    <row r="76554" spans="1:2" x14ac:dyDescent="0.25">
      <c r="A76554">
        <v>0.24512654509119891</v>
      </c>
      <c r="B76554">
        <v>0.75545346323677931</v>
      </c>
    </row>
    <row r="76555" spans="1:2" x14ac:dyDescent="0.25">
      <c r="A76555">
        <v>0.91820639521270431</v>
      </c>
      <c r="B76555">
        <v>4.1500857703267613E-2</v>
      </c>
    </row>
    <row r="76556" spans="1:2" x14ac:dyDescent="0.25">
      <c r="A76556">
        <v>0.94895014582808401</v>
      </c>
      <c r="B76556">
        <v>0.66251004422013937</v>
      </c>
    </row>
    <row r="76557" spans="1:2" x14ac:dyDescent="0.25">
      <c r="A76557">
        <v>0.65438652133169228</v>
      </c>
      <c r="B76557">
        <v>0.83099352855533171</v>
      </c>
    </row>
    <row r="76558" spans="1:2" x14ac:dyDescent="0.25">
      <c r="A76558">
        <v>0.29943852866628901</v>
      </c>
      <c r="B76558">
        <v>0.1746279610693027</v>
      </c>
    </row>
    <row r="76559" spans="1:2" x14ac:dyDescent="0.25">
      <c r="A76559">
        <v>0.72730476602522232</v>
      </c>
      <c r="B76559">
        <v>0.39879030862280829</v>
      </c>
    </row>
    <row r="76560" spans="1:2" x14ac:dyDescent="0.25">
      <c r="A76560">
        <v>0.76539701882727207</v>
      </c>
      <c r="B76560">
        <v>8.4934648094340148E-2</v>
      </c>
    </row>
    <row r="76561" spans="1:2" x14ac:dyDescent="0.25">
      <c r="A76561">
        <v>0.17850029458710839</v>
      </c>
      <c r="B76561">
        <v>0.32039286927634342</v>
      </c>
    </row>
    <row r="76562" spans="1:2" x14ac:dyDescent="0.25">
      <c r="A76562">
        <v>0.8592574449706446</v>
      </c>
      <c r="B76562">
        <v>0.41126367654801671</v>
      </c>
    </row>
    <row r="76563" spans="1:2" x14ac:dyDescent="0.25">
      <c r="A76563">
        <v>0.71787536375437788</v>
      </c>
      <c r="B76563">
        <v>0.48863332573014301</v>
      </c>
    </row>
    <row r="76564" spans="1:2" x14ac:dyDescent="0.25">
      <c r="A76564">
        <v>0.83553001197910348</v>
      </c>
      <c r="B76564">
        <v>0.8329561149451693</v>
      </c>
    </row>
    <row r="76565" spans="1:2" x14ac:dyDescent="0.25">
      <c r="A76565">
        <v>0.50621838791904905</v>
      </c>
      <c r="B76565">
        <v>0.88222919554383983</v>
      </c>
    </row>
    <row r="76566" spans="1:2" x14ac:dyDescent="0.25">
      <c r="A76566">
        <v>0.67797155915138307</v>
      </c>
      <c r="B76566">
        <v>0.98030769668886841</v>
      </c>
    </row>
    <row r="76567" spans="1:2" x14ac:dyDescent="0.25">
      <c r="A76567">
        <v>1.102515300610607E-2</v>
      </c>
      <c r="B76567">
        <v>0.1282819587925722</v>
      </c>
    </row>
    <row r="76568" spans="1:2" x14ac:dyDescent="0.25">
      <c r="A76568">
        <v>0.88724473431919049</v>
      </c>
      <c r="B76568">
        <v>0.63971198146933428</v>
      </c>
    </row>
    <row r="76569" spans="1:2" x14ac:dyDescent="0.25">
      <c r="A76569">
        <v>0.13481732107916899</v>
      </c>
      <c r="B76569">
        <v>0.54385141910817758</v>
      </c>
    </row>
    <row r="76570" spans="1:2" x14ac:dyDescent="0.25">
      <c r="A76570">
        <v>0.97213738694180452</v>
      </c>
      <c r="B76570">
        <v>0.77119173491995707</v>
      </c>
    </row>
    <row r="76571" spans="1:2" x14ac:dyDescent="0.25">
      <c r="A76571">
        <v>0.37180990202211472</v>
      </c>
      <c r="B76571">
        <v>0.29735511934544362</v>
      </c>
    </row>
    <row r="76572" spans="1:2" x14ac:dyDescent="0.25">
      <c r="A76572">
        <v>0.17082155527366921</v>
      </c>
      <c r="B76572">
        <v>0.18454632052757289</v>
      </c>
    </row>
    <row r="76573" spans="1:2" x14ac:dyDescent="0.25">
      <c r="A76573">
        <v>0.63011751532665383</v>
      </c>
      <c r="B76573">
        <v>0.83914482367323773</v>
      </c>
    </row>
    <row r="76574" spans="1:2" x14ac:dyDescent="0.25">
      <c r="A76574">
        <v>0.66823043801489945</v>
      </c>
      <c r="B76574">
        <v>0.67664382432555914</v>
      </c>
    </row>
    <row r="76575" spans="1:2" x14ac:dyDescent="0.25">
      <c r="A76575">
        <v>0.52141755555616998</v>
      </c>
      <c r="B76575">
        <v>0.30962850502669242</v>
      </c>
    </row>
    <row r="76576" spans="1:2" x14ac:dyDescent="0.25">
      <c r="A76576">
        <v>0.39238073987676508</v>
      </c>
      <c r="B76576">
        <v>0.25166195953915449</v>
      </c>
    </row>
    <row r="76577" spans="1:2" x14ac:dyDescent="0.25">
      <c r="A76577">
        <v>0.1943341261219057</v>
      </c>
      <c r="B76577">
        <v>0.5103130868544955</v>
      </c>
    </row>
    <row r="76578" spans="1:2" x14ac:dyDescent="0.25">
      <c r="A76578">
        <v>0.51737876323869314</v>
      </c>
      <c r="B76578">
        <v>0.51821972670930705</v>
      </c>
    </row>
    <row r="76579" spans="1:2" x14ac:dyDescent="0.25">
      <c r="A76579">
        <v>0.80269713946030052</v>
      </c>
      <c r="B76579">
        <v>0.82352062642500223</v>
      </c>
    </row>
    <row r="76580" spans="1:2" x14ac:dyDescent="0.25">
      <c r="A76580">
        <v>0.58070123330661461</v>
      </c>
      <c r="B76580">
        <v>0.74263192579454529</v>
      </c>
    </row>
    <row r="76581" spans="1:2" x14ac:dyDescent="0.25">
      <c r="A76581">
        <v>0.91855635695881643</v>
      </c>
      <c r="B76581">
        <v>0.60511505837005553</v>
      </c>
    </row>
    <row r="76582" spans="1:2" x14ac:dyDescent="0.25">
      <c r="A76582">
        <v>0.36862823042692933</v>
      </c>
      <c r="B76582">
        <v>0.17921986673600809</v>
      </c>
    </row>
    <row r="76583" spans="1:2" x14ac:dyDescent="0.25">
      <c r="A76583">
        <v>0.33592862918234762</v>
      </c>
      <c r="B76583">
        <v>0.60613468395988412</v>
      </c>
    </row>
    <row r="76584" spans="1:2" x14ac:dyDescent="0.25">
      <c r="A76584">
        <v>0.61528461283048619</v>
      </c>
      <c r="B76584">
        <v>9.5166559607837042E-2</v>
      </c>
    </row>
    <row r="76585" spans="1:2" x14ac:dyDescent="0.25">
      <c r="A76585">
        <v>6.9328537462476358E-4</v>
      </c>
      <c r="B76585">
        <v>0.37321209128301042</v>
      </c>
    </row>
    <row r="76586" spans="1:2" x14ac:dyDescent="0.25">
      <c r="A76586">
        <v>0.95938153086198275</v>
      </c>
      <c r="B76586">
        <v>0.63187328599024573</v>
      </c>
    </row>
    <row r="76587" spans="1:2" x14ac:dyDescent="0.25">
      <c r="A76587">
        <v>0.77050902424636047</v>
      </c>
      <c r="B76587">
        <v>0.94260426610291437</v>
      </c>
    </row>
    <row r="76588" spans="1:2" x14ac:dyDescent="0.25">
      <c r="A76588">
        <v>4.0699506919350092E-2</v>
      </c>
      <c r="B76588">
        <v>0.9051251169043264</v>
      </c>
    </row>
    <row r="76589" spans="1:2" x14ac:dyDescent="0.25">
      <c r="A76589">
        <v>0.58553661816730351</v>
      </c>
      <c r="B76589">
        <v>0.61530266421086499</v>
      </c>
    </row>
    <row r="76590" spans="1:2" x14ac:dyDescent="0.25">
      <c r="A76590">
        <v>0.31978702492126249</v>
      </c>
      <c r="B76590">
        <v>0.17298494638415879</v>
      </c>
    </row>
    <row r="76591" spans="1:2" x14ac:dyDescent="0.25">
      <c r="A76591">
        <v>0.1078151600727124</v>
      </c>
      <c r="B76591">
        <v>0.36133485807756821</v>
      </c>
    </row>
    <row r="76592" spans="1:2" x14ac:dyDescent="0.25">
      <c r="A76592">
        <v>0.751625507634479</v>
      </c>
      <c r="B76592">
        <v>0.66006527028306605</v>
      </c>
    </row>
    <row r="76593" spans="1:2" x14ac:dyDescent="0.25">
      <c r="A76593">
        <v>0.12261102076374621</v>
      </c>
      <c r="B76593">
        <v>0.70981259901110172</v>
      </c>
    </row>
    <row r="76594" spans="1:2" x14ac:dyDescent="0.25">
      <c r="A76594">
        <v>0.23431344820719349</v>
      </c>
      <c r="B76594">
        <v>0.35939370096314338</v>
      </c>
    </row>
    <row r="76595" spans="1:2" x14ac:dyDescent="0.25">
      <c r="A76595">
        <v>0.68491996548626655</v>
      </c>
      <c r="B76595">
        <v>0.19955767496807261</v>
      </c>
    </row>
    <row r="76596" spans="1:2" x14ac:dyDescent="0.25">
      <c r="A76596">
        <v>0.91004545598650244</v>
      </c>
      <c r="B76596">
        <v>0.61569756713957402</v>
      </c>
    </row>
    <row r="76597" spans="1:2" x14ac:dyDescent="0.25">
      <c r="A76597">
        <v>0.73995810383427052</v>
      </c>
      <c r="B76597">
        <v>0.98698436173044368</v>
      </c>
    </row>
    <row r="76598" spans="1:2" x14ac:dyDescent="0.25">
      <c r="A76598">
        <v>0.40462891151794322</v>
      </c>
      <c r="B76598">
        <v>0.67690682310796468</v>
      </c>
    </row>
    <row r="76599" spans="1:2" x14ac:dyDescent="0.25">
      <c r="A76599">
        <v>8.6572877768888112E-2</v>
      </c>
      <c r="B76599">
        <v>0.27660890563823998</v>
      </c>
    </row>
    <row r="76600" spans="1:2" x14ac:dyDescent="0.25">
      <c r="A76600">
        <v>0.42769642738810898</v>
      </c>
      <c r="B76600">
        <v>3.0881131008887448E-3</v>
      </c>
    </row>
    <row r="76601" spans="1:2" x14ac:dyDescent="0.25">
      <c r="A76601">
        <v>0.71540285626286426</v>
      </c>
      <c r="B76601">
        <v>0.58289327736323715</v>
      </c>
    </row>
    <row r="76602" spans="1:2" x14ac:dyDescent="0.25">
      <c r="A76602">
        <v>6.0286210614066027E-2</v>
      </c>
      <c r="B76602">
        <v>0.56690709839333819</v>
      </c>
    </row>
    <row r="76603" spans="1:2" x14ac:dyDescent="0.25">
      <c r="A76603">
        <v>0.13376610044682491</v>
      </c>
      <c r="B76603">
        <v>0.29428054868429271</v>
      </c>
    </row>
    <row r="76604" spans="1:2" x14ac:dyDescent="0.25">
      <c r="A76604">
        <v>0.1123923109242754</v>
      </c>
      <c r="B76604">
        <v>0.101555336556569</v>
      </c>
    </row>
    <row r="76605" spans="1:2" x14ac:dyDescent="0.25">
      <c r="A76605">
        <v>0.79686693554384302</v>
      </c>
      <c r="B76605">
        <v>0.4946488081177346</v>
      </c>
    </row>
    <row r="76606" spans="1:2" x14ac:dyDescent="0.25">
      <c r="A76606">
        <v>0.51221689760332278</v>
      </c>
      <c r="B76606">
        <v>0.53529226928953144</v>
      </c>
    </row>
    <row r="76607" spans="1:2" x14ac:dyDescent="0.25">
      <c r="A76607">
        <v>2.6648746738597962E-2</v>
      </c>
      <c r="B76607">
        <v>0.80300829620780323</v>
      </c>
    </row>
    <row r="76608" spans="1:2" x14ac:dyDescent="0.25">
      <c r="A76608">
        <v>0.50290309352724616</v>
      </c>
      <c r="B76608">
        <v>0.65365918542177703</v>
      </c>
    </row>
    <row r="76609" spans="1:2" x14ac:dyDescent="0.25">
      <c r="A76609">
        <v>0.65421682255375546</v>
      </c>
      <c r="B76609">
        <v>0.1044468584164089</v>
      </c>
    </row>
    <row r="76610" spans="1:2" x14ac:dyDescent="0.25">
      <c r="A76610">
        <v>0.45156363510216391</v>
      </c>
      <c r="B76610">
        <v>0.87053699472330848</v>
      </c>
    </row>
    <row r="76611" spans="1:2" x14ac:dyDescent="0.25">
      <c r="A76611">
        <v>0.9222319233484314</v>
      </c>
      <c r="B76611">
        <v>0.42950476126054082</v>
      </c>
    </row>
    <row r="76612" spans="1:2" x14ac:dyDescent="0.25">
      <c r="A76612">
        <v>0.59894991041601164</v>
      </c>
      <c r="B76612">
        <v>0.91270771246441795</v>
      </c>
    </row>
    <row r="76613" spans="1:2" x14ac:dyDescent="0.25">
      <c r="A76613">
        <v>0.71124746418171458</v>
      </c>
      <c r="B76613">
        <v>0.87550298011988137</v>
      </c>
    </row>
    <row r="76614" spans="1:2" x14ac:dyDescent="0.25">
      <c r="A76614">
        <v>0.74214850935407339</v>
      </c>
      <c r="B76614">
        <v>0.74516927602311345</v>
      </c>
    </row>
    <row r="76615" spans="1:2" x14ac:dyDescent="0.25">
      <c r="A76615">
        <v>0.17182671185752879</v>
      </c>
      <c r="B76615">
        <v>0.45356089076483591</v>
      </c>
    </row>
    <row r="76616" spans="1:2" x14ac:dyDescent="0.25">
      <c r="A76616">
        <v>0.80390982370439656</v>
      </c>
      <c r="B76616">
        <v>0.75868786330276838</v>
      </c>
    </row>
    <row r="76617" spans="1:2" x14ac:dyDescent="0.25">
      <c r="A76617">
        <v>0.33264999488535979</v>
      </c>
      <c r="B76617">
        <v>0.4382917490641195</v>
      </c>
    </row>
    <row r="76618" spans="1:2" x14ac:dyDescent="0.25">
      <c r="A76618">
        <v>0.70680163643629623</v>
      </c>
      <c r="B76618">
        <v>0.34494056946744361</v>
      </c>
    </row>
    <row r="76619" spans="1:2" x14ac:dyDescent="0.25">
      <c r="A76619">
        <v>0.88585592040508687</v>
      </c>
      <c r="B76619">
        <v>0.58953759251904558</v>
      </c>
    </row>
    <row r="76620" spans="1:2" x14ac:dyDescent="0.25">
      <c r="A76620">
        <v>7.4490401941481266E-2</v>
      </c>
      <c r="B76620">
        <v>0.71544610409399045</v>
      </c>
    </row>
    <row r="76621" spans="1:2" x14ac:dyDescent="0.25">
      <c r="A76621">
        <v>0.33158574776987798</v>
      </c>
      <c r="B76621">
        <v>0.5853872914230247</v>
      </c>
    </row>
    <row r="76622" spans="1:2" x14ac:dyDescent="0.25">
      <c r="A76622">
        <v>0.63823516466877594</v>
      </c>
      <c r="B76622">
        <v>0.35861036756991632</v>
      </c>
    </row>
    <row r="76623" spans="1:2" x14ac:dyDescent="0.25">
      <c r="A76623">
        <v>8.1714195877788387E-2</v>
      </c>
      <c r="B76623">
        <v>0.57453247256021878</v>
      </c>
    </row>
    <row r="76624" spans="1:2" x14ac:dyDescent="0.25">
      <c r="A76624">
        <v>0.15968671225448389</v>
      </c>
      <c r="B76624">
        <v>0.94375228269286882</v>
      </c>
    </row>
    <row r="76625" spans="1:2" x14ac:dyDescent="0.25">
      <c r="A76625">
        <v>0.63279291167003471</v>
      </c>
      <c r="B76625">
        <v>0.39923103948953848</v>
      </c>
    </row>
    <row r="76626" spans="1:2" x14ac:dyDescent="0.25">
      <c r="A76626">
        <v>0.77319977428850217</v>
      </c>
      <c r="B76626">
        <v>0.80410522031241527</v>
      </c>
    </row>
    <row r="76627" spans="1:2" x14ac:dyDescent="0.25">
      <c r="A76627">
        <v>0.8248145834127325</v>
      </c>
      <c r="B76627">
        <v>0.28518949721132952</v>
      </c>
    </row>
    <row r="76628" spans="1:2" x14ac:dyDescent="0.25">
      <c r="A76628">
        <v>0.69378222143941759</v>
      </c>
      <c r="B76628">
        <v>0.38994824912715631</v>
      </c>
    </row>
    <row r="76629" spans="1:2" x14ac:dyDescent="0.25">
      <c r="A76629">
        <v>0.86025107101812615</v>
      </c>
      <c r="B76629">
        <v>0.69819476551023263</v>
      </c>
    </row>
    <row r="76630" spans="1:2" x14ac:dyDescent="0.25">
      <c r="A76630">
        <v>0.17723476046461159</v>
      </c>
      <c r="B76630">
        <v>0.55819286007904145</v>
      </c>
    </row>
    <row r="76631" spans="1:2" x14ac:dyDescent="0.25">
      <c r="A76631">
        <v>0.30819131301965103</v>
      </c>
      <c r="B76631">
        <v>0.35162335136665213</v>
      </c>
    </row>
    <row r="76632" spans="1:2" x14ac:dyDescent="0.25">
      <c r="A76632">
        <v>0.35662469078421483</v>
      </c>
      <c r="B76632">
        <v>0.23523608643314989</v>
      </c>
    </row>
    <row r="76633" spans="1:2" x14ac:dyDescent="0.25">
      <c r="A76633">
        <v>0.75024302785306263</v>
      </c>
      <c r="B76633">
        <v>0.37287787068335188</v>
      </c>
    </row>
    <row r="76634" spans="1:2" x14ac:dyDescent="0.25">
      <c r="A76634">
        <v>0.93076740096276356</v>
      </c>
      <c r="B76634">
        <v>0.87888055553927846</v>
      </c>
    </row>
    <row r="76635" spans="1:2" x14ac:dyDescent="0.25">
      <c r="A76635">
        <v>0.1973968181336182</v>
      </c>
      <c r="B76635">
        <v>3.221764863057397E-2</v>
      </c>
    </row>
    <row r="76636" spans="1:2" x14ac:dyDescent="0.25">
      <c r="A76636">
        <v>0.33542082747138863</v>
      </c>
      <c r="B76636">
        <v>0.2823560495752736</v>
      </c>
    </row>
    <row r="76637" spans="1:2" x14ac:dyDescent="0.25">
      <c r="A76637">
        <v>0.7890686163817211</v>
      </c>
      <c r="B76637">
        <v>0.14598944114754889</v>
      </c>
    </row>
    <row r="76638" spans="1:2" x14ac:dyDescent="0.25">
      <c r="A76638">
        <v>0.88989644920262378</v>
      </c>
      <c r="B76638">
        <v>0.76931045564320666</v>
      </c>
    </row>
    <row r="76639" spans="1:2" x14ac:dyDescent="0.25">
      <c r="A76639">
        <v>0.1023027260423712</v>
      </c>
      <c r="B76639">
        <v>0.6587963145476925</v>
      </c>
    </row>
    <row r="76640" spans="1:2" x14ac:dyDescent="0.25">
      <c r="A76640">
        <v>0.98421853268699866</v>
      </c>
      <c r="B76640">
        <v>0.73671659248420329</v>
      </c>
    </row>
    <row r="76641" spans="1:2" x14ac:dyDescent="0.25">
      <c r="A76641">
        <v>0.85421681586339138</v>
      </c>
      <c r="B76641">
        <v>0.5260156628360324</v>
      </c>
    </row>
    <row r="76642" spans="1:2" x14ac:dyDescent="0.25">
      <c r="A76642">
        <v>0.91907503995919948</v>
      </c>
      <c r="B76642">
        <v>0.29672034382833201</v>
      </c>
    </row>
    <row r="76643" spans="1:2" x14ac:dyDescent="0.25">
      <c r="A76643">
        <v>0.65230349405812904</v>
      </c>
      <c r="B76643">
        <v>0.20830183307999761</v>
      </c>
    </row>
    <row r="76644" spans="1:2" x14ac:dyDescent="0.25">
      <c r="A76644">
        <v>0.88014876280347598</v>
      </c>
      <c r="B76644">
        <v>0.98009476485508229</v>
      </c>
    </row>
    <row r="76645" spans="1:2" x14ac:dyDescent="0.25">
      <c r="A76645">
        <v>0.64538156210275632</v>
      </c>
      <c r="B76645">
        <v>0.98148021913857741</v>
      </c>
    </row>
    <row r="76646" spans="1:2" x14ac:dyDescent="0.25">
      <c r="A76646">
        <v>0.62293237846967431</v>
      </c>
      <c r="B76646">
        <v>0.1448581974174856</v>
      </c>
    </row>
    <row r="76647" spans="1:2" x14ac:dyDescent="0.25">
      <c r="A76647">
        <v>0.92510405873719059</v>
      </c>
      <c r="B76647">
        <v>0.25414276020272603</v>
      </c>
    </row>
    <row r="76648" spans="1:2" x14ac:dyDescent="0.25">
      <c r="A76648">
        <v>0.98615853847557566</v>
      </c>
      <c r="B76648">
        <v>0.29247865370677151</v>
      </c>
    </row>
    <row r="76649" spans="1:2" x14ac:dyDescent="0.25">
      <c r="A76649">
        <v>0.59438271998724324</v>
      </c>
      <c r="B76649">
        <v>0.47919545303678318</v>
      </c>
    </row>
    <row r="76650" spans="1:2" x14ac:dyDescent="0.25">
      <c r="A76650">
        <v>0.65613775475370562</v>
      </c>
      <c r="B76650">
        <v>0.41257958505738063</v>
      </c>
    </row>
    <row r="76651" spans="1:2" x14ac:dyDescent="0.25">
      <c r="A76651">
        <v>0.8418575766793045</v>
      </c>
      <c r="B76651">
        <v>0.18701341644289221</v>
      </c>
    </row>
    <row r="76652" spans="1:2" x14ac:dyDescent="0.25">
      <c r="A76652">
        <v>2.5816847571880071E-3</v>
      </c>
      <c r="B76652">
        <v>0.28353251701530052</v>
      </c>
    </row>
    <row r="76653" spans="1:2" x14ac:dyDescent="0.25">
      <c r="A76653">
        <v>7.8377765808995359E-2</v>
      </c>
      <c r="B76653">
        <v>0.4588547346839088</v>
      </c>
    </row>
    <row r="76654" spans="1:2" x14ac:dyDescent="0.25">
      <c r="A76654">
        <v>0.30962189390051981</v>
      </c>
      <c r="B76654">
        <v>0.9057340655736883</v>
      </c>
    </row>
    <row r="76655" spans="1:2" x14ac:dyDescent="0.25">
      <c r="A76655">
        <v>0.53314134110028022</v>
      </c>
      <c r="B76655">
        <v>0.91474506813376943</v>
      </c>
    </row>
    <row r="76656" spans="1:2" x14ac:dyDescent="0.25">
      <c r="A76656">
        <v>0.77290117395319102</v>
      </c>
      <c r="B76656">
        <v>0.1161931676515519</v>
      </c>
    </row>
    <row r="76657" spans="1:2" x14ac:dyDescent="0.25">
      <c r="A76657">
        <v>0.84265373035810376</v>
      </c>
      <c r="B76657">
        <v>0.85025355266006186</v>
      </c>
    </row>
    <row r="76658" spans="1:2" x14ac:dyDescent="0.25">
      <c r="A76658">
        <v>0.72128517141289294</v>
      </c>
      <c r="B76658">
        <v>0.65134677667832142</v>
      </c>
    </row>
    <row r="76659" spans="1:2" x14ac:dyDescent="0.25">
      <c r="A76659">
        <v>0.90879602467329035</v>
      </c>
      <c r="B76659">
        <v>0.13222120803376519</v>
      </c>
    </row>
    <row r="76660" spans="1:2" x14ac:dyDescent="0.25">
      <c r="A76660">
        <v>0.86748720010888491</v>
      </c>
      <c r="B76660">
        <v>0.21616567509491871</v>
      </c>
    </row>
    <row r="76661" spans="1:2" x14ac:dyDescent="0.25">
      <c r="A76661">
        <v>0.37403943080943419</v>
      </c>
      <c r="B76661">
        <v>0.83873475780374318</v>
      </c>
    </row>
    <row r="76662" spans="1:2" x14ac:dyDescent="0.25">
      <c r="A76662">
        <v>2.63823726034117E-2</v>
      </c>
      <c r="B76662">
        <v>0.98617385936314861</v>
      </c>
    </row>
    <row r="76663" spans="1:2" x14ac:dyDescent="0.25">
      <c r="A76663">
        <v>0.12203675085204729</v>
      </c>
      <c r="B76663">
        <v>0.48008620652376122</v>
      </c>
    </row>
    <row r="76664" spans="1:2" x14ac:dyDescent="0.25">
      <c r="A76664">
        <v>0.2060878964368181</v>
      </c>
      <c r="B76664">
        <v>0.86494037654335354</v>
      </c>
    </row>
    <row r="76665" spans="1:2" x14ac:dyDescent="0.25">
      <c r="A76665">
        <v>0.95141444234086614</v>
      </c>
      <c r="B76665">
        <v>0.20342207567758569</v>
      </c>
    </row>
    <row r="76666" spans="1:2" x14ac:dyDescent="0.25">
      <c r="A76666">
        <v>0.58883199176198819</v>
      </c>
      <c r="B76666">
        <v>0.9338494088256919</v>
      </c>
    </row>
    <row r="76667" spans="1:2" x14ac:dyDescent="0.25">
      <c r="A76667">
        <v>0.93529404551995066</v>
      </c>
      <c r="B76667">
        <v>0.9901677974722477</v>
      </c>
    </row>
    <row r="76668" spans="1:2" x14ac:dyDescent="0.25">
      <c r="A76668">
        <v>0.60438960152842225</v>
      </c>
      <c r="B76668">
        <v>0.76750022783942029</v>
      </c>
    </row>
    <row r="76669" spans="1:2" x14ac:dyDescent="0.25">
      <c r="A76669">
        <v>0.64568397647702047</v>
      </c>
      <c r="B76669">
        <v>0.32126872515759208</v>
      </c>
    </row>
    <row r="76670" spans="1:2" x14ac:dyDescent="0.25">
      <c r="A76670">
        <v>0.6245978281631368</v>
      </c>
      <c r="B76670">
        <v>5.28910031374622E-2</v>
      </c>
    </row>
    <row r="76671" spans="1:2" x14ac:dyDescent="0.25">
      <c r="A76671">
        <v>0.52625753346521842</v>
      </c>
      <c r="B76671">
        <v>0.18497095375120551</v>
      </c>
    </row>
    <row r="76672" spans="1:2" x14ac:dyDescent="0.25">
      <c r="A76672">
        <v>0.98707214242954155</v>
      </c>
      <c r="B76672">
        <v>0.87876243677770161</v>
      </c>
    </row>
    <row r="76673" spans="1:2" x14ac:dyDescent="0.25">
      <c r="A76673">
        <v>0.33340364832488062</v>
      </c>
      <c r="B76673">
        <v>0.7847454695870556</v>
      </c>
    </row>
    <row r="76674" spans="1:2" x14ac:dyDescent="0.25">
      <c r="A76674">
        <v>0.95670255537725979</v>
      </c>
      <c r="B76674">
        <v>0.1980498811931766</v>
      </c>
    </row>
    <row r="76675" spans="1:2" x14ac:dyDescent="0.25">
      <c r="A76675">
        <v>0.14150698040284479</v>
      </c>
      <c r="B76675">
        <v>0.29964305878736047</v>
      </c>
    </row>
    <row r="76676" spans="1:2" x14ac:dyDescent="0.25">
      <c r="A76676">
        <v>0.96449107486091012</v>
      </c>
      <c r="B76676">
        <v>0.34439355583170872</v>
      </c>
    </row>
    <row r="76677" spans="1:2" x14ac:dyDescent="0.25">
      <c r="A76677">
        <v>0.66288373571043624</v>
      </c>
      <c r="B76677">
        <v>0.63870045131968789</v>
      </c>
    </row>
    <row r="76678" spans="1:2" x14ac:dyDescent="0.25">
      <c r="A76678">
        <v>0.98576938646343237</v>
      </c>
      <c r="B76678">
        <v>0.68613271626439698</v>
      </c>
    </row>
    <row r="76679" spans="1:2" x14ac:dyDescent="0.25">
      <c r="A76679">
        <v>0.24865021495971651</v>
      </c>
      <c r="B76679">
        <v>0.1646509238610854</v>
      </c>
    </row>
    <row r="76680" spans="1:2" x14ac:dyDescent="0.25">
      <c r="A76680">
        <v>0.91689804013088205</v>
      </c>
      <c r="B76680">
        <v>0.73035382769021739</v>
      </c>
    </row>
    <row r="76681" spans="1:2" x14ac:dyDescent="0.25">
      <c r="A76681">
        <v>0.84827055358246428</v>
      </c>
      <c r="B76681">
        <v>3.493721955973339E-2</v>
      </c>
    </row>
    <row r="76682" spans="1:2" x14ac:dyDescent="0.25">
      <c r="A76682">
        <v>0.81148245015285514</v>
      </c>
      <c r="B76682">
        <v>0.21455286582715749</v>
      </c>
    </row>
    <row r="76683" spans="1:2" x14ac:dyDescent="0.25">
      <c r="A76683">
        <v>0.17200711583149481</v>
      </c>
      <c r="B76683">
        <v>0.83651252467547632</v>
      </c>
    </row>
    <row r="76684" spans="1:2" x14ac:dyDescent="0.25">
      <c r="A76684">
        <v>0.29526276127175</v>
      </c>
      <c r="B76684">
        <v>0.53790656615470711</v>
      </c>
    </row>
    <row r="76685" spans="1:2" x14ac:dyDescent="0.25">
      <c r="A76685">
        <v>0.82091922725488709</v>
      </c>
      <c r="B76685">
        <v>0.2669538631674111</v>
      </c>
    </row>
    <row r="76686" spans="1:2" x14ac:dyDescent="0.25">
      <c r="A76686">
        <v>0.1012911696866704</v>
      </c>
      <c r="B76686">
        <v>6.643895700499669E-2</v>
      </c>
    </row>
    <row r="76687" spans="1:2" x14ac:dyDescent="0.25">
      <c r="A76687">
        <v>0.86823695355112573</v>
      </c>
      <c r="B76687">
        <v>0.65100803708766952</v>
      </c>
    </row>
    <row r="76688" spans="1:2" x14ac:dyDescent="0.25">
      <c r="A76688">
        <v>0.42245413287490491</v>
      </c>
      <c r="B76688">
        <v>0.13888750616103401</v>
      </c>
    </row>
    <row r="76689" spans="1:2" x14ac:dyDescent="0.25">
      <c r="A76689">
        <v>0.7942970763731293</v>
      </c>
      <c r="B76689">
        <v>0.67639692146440733</v>
      </c>
    </row>
    <row r="76690" spans="1:2" x14ac:dyDescent="0.25">
      <c r="A76690">
        <v>0.51100097970995506</v>
      </c>
      <c r="B76690">
        <v>0.45932982743294681</v>
      </c>
    </row>
    <row r="76691" spans="1:2" x14ac:dyDescent="0.25">
      <c r="A76691">
        <v>2.4622385950479941E-2</v>
      </c>
      <c r="B76691">
        <v>0.5562213676690253</v>
      </c>
    </row>
    <row r="76692" spans="1:2" x14ac:dyDescent="0.25">
      <c r="A76692">
        <v>4.7550674409216898E-2</v>
      </c>
      <c r="B76692">
        <v>0.73550192762685052</v>
      </c>
    </row>
    <row r="76693" spans="1:2" x14ac:dyDescent="0.25">
      <c r="A76693">
        <v>0.88380037252936261</v>
      </c>
      <c r="B76693">
        <v>0.37206838732377873</v>
      </c>
    </row>
    <row r="76694" spans="1:2" x14ac:dyDescent="0.25">
      <c r="A76694">
        <v>0.1236072010300648</v>
      </c>
      <c r="B76694">
        <v>0.69708106341626164</v>
      </c>
    </row>
    <row r="76695" spans="1:2" x14ac:dyDescent="0.25">
      <c r="A76695">
        <v>0.30284892474270358</v>
      </c>
      <c r="B76695">
        <v>0.8495485271562202</v>
      </c>
    </row>
    <row r="76696" spans="1:2" x14ac:dyDescent="0.25">
      <c r="A76696">
        <v>0.68393946382044712</v>
      </c>
      <c r="B76696">
        <v>0.54868827380776941</v>
      </c>
    </row>
    <row r="76697" spans="1:2" x14ac:dyDescent="0.25">
      <c r="A76697">
        <v>0.19849713867114421</v>
      </c>
      <c r="B76697">
        <v>0.21045740626627499</v>
      </c>
    </row>
    <row r="76698" spans="1:2" x14ac:dyDescent="0.25">
      <c r="A76698">
        <v>0.16861932314451181</v>
      </c>
      <c r="B76698">
        <v>0.91597952722955445</v>
      </c>
    </row>
    <row r="76699" spans="1:2" x14ac:dyDescent="0.25">
      <c r="A76699">
        <v>0.16545568480035791</v>
      </c>
      <c r="B76699">
        <v>0.18979285809971499</v>
      </c>
    </row>
    <row r="76700" spans="1:2" x14ac:dyDescent="0.25">
      <c r="A76700">
        <v>0.6373435327369249</v>
      </c>
      <c r="B76700">
        <v>0.66019740551395067</v>
      </c>
    </row>
    <row r="76701" spans="1:2" x14ac:dyDescent="0.25">
      <c r="A76701">
        <v>0.57156805909085728</v>
      </c>
      <c r="B76701">
        <v>0.84399087048224164</v>
      </c>
    </row>
    <row r="76702" spans="1:2" x14ac:dyDescent="0.25">
      <c r="A76702">
        <v>0.37936553720395477</v>
      </c>
      <c r="B76702">
        <v>0.206259194324244</v>
      </c>
    </row>
    <row r="76703" spans="1:2" x14ac:dyDescent="0.25">
      <c r="A76703">
        <v>0.9020625466712241</v>
      </c>
      <c r="B76703">
        <v>0.94553851730798255</v>
      </c>
    </row>
    <row r="76704" spans="1:2" x14ac:dyDescent="0.25">
      <c r="A76704">
        <v>0.95012572663443629</v>
      </c>
      <c r="B76704">
        <v>0.95101014900969938</v>
      </c>
    </row>
    <row r="76705" spans="1:2" x14ac:dyDescent="0.25">
      <c r="A76705">
        <v>0.1949605959626052</v>
      </c>
      <c r="B76705">
        <v>0.6926364098013712</v>
      </c>
    </row>
    <row r="76706" spans="1:2" x14ac:dyDescent="0.25">
      <c r="A76706">
        <v>0.45277072106799648</v>
      </c>
      <c r="B76706">
        <v>0.33622016428440948</v>
      </c>
    </row>
    <row r="76707" spans="1:2" x14ac:dyDescent="0.25">
      <c r="A76707">
        <v>0.82295516707764793</v>
      </c>
      <c r="B76707">
        <v>0.80515431782680291</v>
      </c>
    </row>
    <row r="76708" spans="1:2" x14ac:dyDescent="0.25">
      <c r="A76708">
        <v>0.29024227011850162</v>
      </c>
      <c r="B76708">
        <v>0.85628734442000276</v>
      </c>
    </row>
    <row r="76709" spans="1:2" x14ac:dyDescent="0.25">
      <c r="A76709">
        <v>7.2457989398684308E-2</v>
      </c>
      <c r="B76709">
        <v>0.776952866116709</v>
      </c>
    </row>
    <row r="76710" spans="1:2" x14ac:dyDescent="0.25">
      <c r="A76710">
        <v>0.13592514480554449</v>
      </c>
      <c r="B76710">
        <v>0.41080542987950203</v>
      </c>
    </row>
    <row r="76711" spans="1:2" x14ac:dyDescent="0.25">
      <c r="A76711">
        <v>0.34505305605851638</v>
      </c>
      <c r="B76711">
        <v>0.90153847881761584</v>
      </c>
    </row>
    <row r="76712" spans="1:2" x14ac:dyDescent="0.25">
      <c r="A76712">
        <v>0.20812114006962029</v>
      </c>
      <c r="B76712">
        <v>0.26515977821933251</v>
      </c>
    </row>
    <row r="76713" spans="1:2" x14ac:dyDescent="0.25">
      <c r="A76713">
        <v>0.40126865162541892</v>
      </c>
      <c r="B76713">
        <v>0.2464463762310749</v>
      </c>
    </row>
    <row r="76714" spans="1:2" x14ac:dyDescent="0.25">
      <c r="A76714">
        <v>0.1019161654525947</v>
      </c>
      <c r="B76714">
        <v>0.26197991955644118</v>
      </c>
    </row>
    <row r="76715" spans="1:2" x14ac:dyDescent="0.25">
      <c r="A76715">
        <v>0.72111969237025908</v>
      </c>
      <c r="B76715">
        <v>0.49526577870562521</v>
      </c>
    </row>
    <row r="76716" spans="1:2" x14ac:dyDescent="0.25">
      <c r="A76716">
        <v>0.67965584477443053</v>
      </c>
      <c r="B76716">
        <v>0.98325055045863685</v>
      </c>
    </row>
    <row r="76717" spans="1:2" x14ac:dyDescent="0.25">
      <c r="A76717">
        <v>9.7138095004082325E-2</v>
      </c>
      <c r="B76717">
        <v>0.13281551635536201</v>
      </c>
    </row>
    <row r="76718" spans="1:2" x14ac:dyDescent="0.25">
      <c r="A76718">
        <v>0.76171631508197568</v>
      </c>
      <c r="B76718">
        <v>0.43062780199986589</v>
      </c>
    </row>
    <row r="76719" spans="1:2" x14ac:dyDescent="0.25">
      <c r="A76719">
        <v>0.70365091627216614</v>
      </c>
      <c r="B76719">
        <v>9.0749280675773369E-2</v>
      </c>
    </row>
    <row r="76720" spans="1:2" x14ac:dyDescent="0.25">
      <c r="A76720">
        <v>0.37145855535711952</v>
      </c>
      <c r="B76720">
        <v>0.1566294232522637</v>
      </c>
    </row>
    <row r="76721" spans="1:2" x14ac:dyDescent="0.25">
      <c r="A76721">
        <v>0.36266320877870828</v>
      </c>
      <c r="B76721">
        <v>0.34098178210512659</v>
      </c>
    </row>
    <row r="76722" spans="1:2" x14ac:dyDescent="0.25">
      <c r="A76722">
        <v>0.55228397728054279</v>
      </c>
      <c r="B76722">
        <v>0.72475270723437446</v>
      </c>
    </row>
    <row r="76723" spans="1:2" x14ac:dyDescent="0.25">
      <c r="A76723">
        <v>7.1797526840930992E-2</v>
      </c>
      <c r="B76723">
        <v>0.91399223178158684</v>
      </c>
    </row>
    <row r="76724" spans="1:2" x14ac:dyDescent="0.25">
      <c r="A76724">
        <v>0.1078588207145008</v>
      </c>
      <c r="B76724">
        <v>0.28241878512454949</v>
      </c>
    </row>
    <row r="76725" spans="1:2" x14ac:dyDescent="0.25">
      <c r="A76725">
        <v>0.80416036466477636</v>
      </c>
      <c r="B76725">
        <v>0.89987669144107552</v>
      </c>
    </row>
    <row r="76726" spans="1:2" x14ac:dyDescent="0.25">
      <c r="A76726">
        <v>8.3729793417144704E-2</v>
      </c>
      <c r="B76726">
        <v>0.32805852923704848</v>
      </c>
    </row>
    <row r="76727" spans="1:2" x14ac:dyDescent="0.25">
      <c r="A76727">
        <v>0.8438381089897794</v>
      </c>
      <c r="B76727">
        <v>3.7454911127466677E-2</v>
      </c>
    </row>
    <row r="76728" spans="1:2" x14ac:dyDescent="0.25">
      <c r="A76728">
        <v>0.78472216455685495</v>
      </c>
      <c r="B76728">
        <v>0.69876933152056675</v>
      </c>
    </row>
    <row r="76729" spans="1:2" x14ac:dyDescent="0.25">
      <c r="A76729">
        <v>4.3332016772942072E-2</v>
      </c>
      <c r="B76729">
        <v>0.78342484548721603</v>
      </c>
    </row>
    <row r="76730" spans="1:2" x14ac:dyDescent="0.25">
      <c r="A76730">
        <v>0.5162214565333757</v>
      </c>
      <c r="B76730">
        <v>0.27575863438166809</v>
      </c>
    </row>
    <row r="76731" spans="1:2" x14ac:dyDescent="0.25">
      <c r="A76731">
        <v>0.52788452324830826</v>
      </c>
      <c r="B76731">
        <v>0.3506517899892041</v>
      </c>
    </row>
    <row r="76732" spans="1:2" x14ac:dyDescent="0.25">
      <c r="A76732">
        <v>0.19998203196093259</v>
      </c>
      <c r="B76732">
        <v>0.4540403413916837</v>
      </c>
    </row>
    <row r="76733" spans="1:2" x14ac:dyDescent="0.25">
      <c r="A76733">
        <v>0.75364810416929862</v>
      </c>
      <c r="B76733">
        <v>0.42529215961087369</v>
      </c>
    </row>
    <row r="76734" spans="1:2" x14ac:dyDescent="0.25">
      <c r="A76734">
        <v>0.39750077214725038</v>
      </c>
      <c r="B76734">
        <v>0.54288686981516243</v>
      </c>
    </row>
    <row r="76735" spans="1:2" x14ac:dyDescent="0.25">
      <c r="A76735">
        <v>0.14087712455918741</v>
      </c>
      <c r="B76735">
        <v>0.72945076946149012</v>
      </c>
    </row>
    <row r="76736" spans="1:2" x14ac:dyDescent="0.25">
      <c r="A76736">
        <v>0.59239215580880022</v>
      </c>
      <c r="B76736">
        <v>0.71405683088104777</v>
      </c>
    </row>
    <row r="76737" spans="1:2" x14ac:dyDescent="0.25">
      <c r="A76737">
        <v>0.29641231831922238</v>
      </c>
      <c r="B76737">
        <v>0.52398273447731236</v>
      </c>
    </row>
    <row r="76738" spans="1:2" x14ac:dyDescent="0.25">
      <c r="A76738">
        <v>0.39673987798046279</v>
      </c>
      <c r="B76738">
        <v>0.41421108991537658</v>
      </c>
    </row>
    <row r="76739" spans="1:2" x14ac:dyDescent="0.25">
      <c r="A76739">
        <v>0.4367842540265463</v>
      </c>
      <c r="B76739">
        <v>0.70265482596453399</v>
      </c>
    </row>
    <row r="76740" spans="1:2" x14ac:dyDescent="0.25">
      <c r="A76740">
        <v>0.26057216624832602</v>
      </c>
      <c r="B76740">
        <v>0.55968985154429651</v>
      </c>
    </row>
    <row r="76741" spans="1:2" x14ac:dyDescent="0.25">
      <c r="A76741">
        <v>0.53667461087755963</v>
      </c>
      <c r="B76741">
        <v>0.53425364810381171</v>
      </c>
    </row>
    <row r="76742" spans="1:2" x14ac:dyDescent="0.25">
      <c r="A76742">
        <v>0.19781666963615399</v>
      </c>
      <c r="B76742">
        <v>0.82736182783565526</v>
      </c>
    </row>
    <row r="76743" spans="1:2" x14ac:dyDescent="0.25">
      <c r="A76743">
        <v>0.41375412735362238</v>
      </c>
      <c r="B76743">
        <v>2.094638519346281E-2</v>
      </c>
    </row>
    <row r="76744" spans="1:2" x14ac:dyDescent="0.25">
      <c r="A76744">
        <v>0.70969145921067756</v>
      </c>
      <c r="B76744">
        <v>0.964876639247504</v>
      </c>
    </row>
    <row r="76745" spans="1:2" x14ac:dyDescent="0.25">
      <c r="A76745">
        <v>0.4888038366160784</v>
      </c>
      <c r="B76745">
        <v>6.1324503140027131E-2</v>
      </c>
    </row>
    <row r="76746" spans="1:2" x14ac:dyDescent="0.25">
      <c r="A76746">
        <v>0.31253273969515322</v>
      </c>
      <c r="B76746">
        <v>0.78868263956291396</v>
      </c>
    </row>
    <row r="76747" spans="1:2" x14ac:dyDescent="0.25">
      <c r="A76747">
        <v>0.54606922923053824</v>
      </c>
      <c r="B76747">
        <v>0.71545217867416</v>
      </c>
    </row>
    <row r="76748" spans="1:2" x14ac:dyDescent="0.25">
      <c r="A76748">
        <v>0.75834705331795293</v>
      </c>
      <c r="B76748">
        <v>6.8868477044221388E-2</v>
      </c>
    </row>
    <row r="76749" spans="1:2" x14ac:dyDescent="0.25">
      <c r="A76749">
        <v>0.53894894739970434</v>
      </c>
      <c r="B76749">
        <v>0.3859796300205266</v>
      </c>
    </row>
    <row r="76750" spans="1:2" x14ac:dyDescent="0.25">
      <c r="A76750">
        <v>0.48866033662629949</v>
      </c>
      <c r="B76750">
        <v>3.0843853558349291E-2</v>
      </c>
    </row>
    <row r="76751" spans="1:2" x14ac:dyDescent="0.25">
      <c r="A76751">
        <v>1.6665231597952749E-2</v>
      </c>
      <c r="B76751">
        <v>0.9643798101399963</v>
      </c>
    </row>
    <row r="76752" spans="1:2" x14ac:dyDescent="0.25">
      <c r="A76752">
        <v>3.561084739206033E-2</v>
      </c>
      <c r="B76752">
        <v>0.38751311436386771</v>
      </c>
    </row>
    <row r="76753" spans="1:2" x14ac:dyDescent="0.25">
      <c r="A76753">
        <v>0.85682029200977539</v>
      </c>
      <c r="B76753">
        <v>0.31353557310646368</v>
      </c>
    </row>
    <row r="76754" spans="1:2" x14ac:dyDescent="0.25">
      <c r="A76754">
        <v>0.36784671786373618</v>
      </c>
      <c r="B76754">
        <v>0.9739832830546824</v>
      </c>
    </row>
    <row r="76755" spans="1:2" x14ac:dyDescent="0.25">
      <c r="A76755">
        <v>0.40303173053197672</v>
      </c>
      <c r="B76755">
        <v>0.1996828414493842</v>
      </c>
    </row>
    <row r="76756" spans="1:2" x14ac:dyDescent="0.25">
      <c r="A76756">
        <v>0.51518296270970132</v>
      </c>
      <c r="B76756">
        <v>0.7732376940809631</v>
      </c>
    </row>
    <row r="76757" spans="1:2" x14ac:dyDescent="0.25">
      <c r="A76757">
        <v>0.15829168142510319</v>
      </c>
      <c r="B76757">
        <v>0.59953605002672905</v>
      </c>
    </row>
    <row r="76758" spans="1:2" x14ac:dyDescent="0.25">
      <c r="A76758">
        <v>0.76978737938128572</v>
      </c>
      <c r="B76758">
        <v>0.81587937736444316</v>
      </c>
    </row>
    <row r="76759" spans="1:2" x14ac:dyDescent="0.25">
      <c r="A76759">
        <v>0.68840585301197033</v>
      </c>
      <c r="B76759">
        <v>0.558410195151268</v>
      </c>
    </row>
    <row r="76760" spans="1:2" x14ac:dyDescent="0.25">
      <c r="A76760">
        <v>0.92801617348246768</v>
      </c>
      <c r="B76760">
        <v>8.9729790946410093E-3</v>
      </c>
    </row>
    <row r="76761" spans="1:2" x14ac:dyDescent="0.25">
      <c r="A76761">
        <v>0.79041993110080866</v>
      </c>
      <c r="B76761">
        <v>0.44084937054493989</v>
      </c>
    </row>
    <row r="76762" spans="1:2" x14ac:dyDescent="0.25">
      <c r="A76762">
        <v>0.36627981303002211</v>
      </c>
      <c r="B76762">
        <v>0.57758927562999829</v>
      </c>
    </row>
    <row r="76763" spans="1:2" x14ac:dyDescent="0.25">
      <c r="A76763">
        <v>0.70535464782830204</v>
      </c>
      <c r="B76763">
        <v>0.42517402066012222</v>
      </c>
    </row>
    <row r="76764" spans="1:2" x14ac:dyDescent="0.25">
      <c r="A76764">
        <v>0.3451308988828331</v>
      </c>
      <c r="B76764">
        <v>0.34601845823688038</v>
      </c>
    </row>
    <row r="76765" spans="1:2" x14ac:dyDescent="0.25">
      <c r="A76765">
        <v>0.14421676331150149</v>
      </c>
      <c r="B76765">
        <v>0.24815983086960919</v>
      </c>
    </row>
    <row r="76766" spans="1:2" x14ac:dyDescent="0.25">
      <c r="A76766">
        <v>0.83721937710908112</v>
      </c>
      <c r="B76766">
        <v>0.45423512977967773</v>
      </c>
    </row>
    <row r="76767" spans="1:2" x14ac:dyDescent="0.25">
      <c r="A76767">
        <v>0.20836480043649569</v>
      </c>
      <c r="B76767">
        <v>0.8174084990679612</v>
      </c>
    </row>
    <row r="76768" spans="1:2" x14ac:dyDescent="0.25">
      <c r="A76768">
        <v>0.79044366948179445</v>
      </c>
      <c r="B76768">
        <v>0.77970236132043436</v>
      </c>
    </row>
    <row r="76769" spans="1:2" x14ac:dyDescent="0.25">
      <c r="A76769">
        <v>0.63881320365011196</v>
      </c>
      <c r="B76769">
        <v>0.89767125750053178</v>
      </c>
    </row>
    <row r="76770" spans="1:2" x14ac:dyDescent="0.25">
      <c r="A76770">
        <v>0.56056307758975299</v>
      </c>
      <c r="B76770">
        <v>0.51061511657016823</v>
      </c>
    </row>
    <row r="76771" spans="1:2" x14ac:dyDescent="0.25">
      <c r="A76771">
        <v>0.97774226202242653</v>
      </c>
      <c r="B76771">
        <v>0.777662053306308</v>
      </c>
    </row>
    <row r="76772" spans="1:2" x14ac:dyDescent="0.25">
      <c r="A76772">
        <v>0.41479724528358392</v>
      </c>
      <c r="B76772">
        <v>0.77113385722487371</v>
      </c>
    </row>
    <row r="76773" spans="1:2" x14ac:dyDescent="0.25">
      <c r="A76773">
        <v>0.39924364751801811</v>
      </c>
      <c r="B76773">
        <v>0.1502101463543429</v>
      </c>
    </row>
    <row r="76774" spans="1:2" x14ac:dyDescent="0.25">
      <c r="A76774">
        <v>0.63530700158277309</v>
      </c>
      <c r="B76774">
        <v>0.62722120169739604</v>
      </c>
    </row>
    <row r="76775" spans="1:2" x14ac:dyDescent="0.25">
      <c r="A76775">
        <v>0.92647110775560548</v>
      </c>
      <c r="B76775">
        <v>0.43080648424187651</v>
      </c>
    </row>
    <row r="76776" spans="1:2" x14ac:dyDescent="0.25">
      <c r="A76776">
        <v>0.55690973697947299</v>
      </c>
      <c r="B76776">
        <v>0.99041721310588648</v>
      </c>
    </row>
    <row r="76777" spans="1:2" x14ac:dyDescent="0.25">
      <c r="A76777">
        <v>0.18327864944424471</v>
      </c>
      <c r="B76777">
        <v>0.69719918601478392</v>
      </c>
    </row>
    <row r="76778" spans="1:2" x14ac:dyDescent="0.25">
      <c r="A76778">
        <v>0.94526770452783559</v>
      </c>
      <c r="B76778">
        <v>0.94000710597111548</v>
      </c>
    </row>
    <row r="76779" spans="1:2" x14ac:dyDescent="0.25">
      <c r="A76779">
        <v>2.9809102709061671E-2</v>
      </c>
      <c r="B76779">
        <v>0.23357032664408439</v>
      </c>
    </row>
    <row r="76780" spans="1:2" x14ac:dyDescent="0.25">
      <c r="A76780">
        <v>0.1149239940699275</v>
      </c>
      <c r="B76780">
        <v>0.78975751427807095</v>
      </c>
    </row>
    <row r="76781" spans="1:2" x14ac:dyDescent="0.25">
      <c r="A76781">
        <v>0.21861126355080229</v>
      </c>
      <c r="B76781">
        <v>0.64491084184138525</v>
      </c>
    </row>
    <row r="76782" spans="1:2" x14ac:dyDescent="0.25">
      <c r="A76782">
        <v>0.8237016815027054</v>
      </c>
      <c r="B76782">
        <v>0.79369252288721825</v>
      </c>
    </row>
    <row r="76783" spans="1:2" x14ac:dyDescent="0.25">
      <c r="A76783">
        <v>0.96407603816057319</v>
      </c>
      <c r="B76783">
        <v>3.4136580571853647E-2</v>
      </c>
    </row>
    <row r="76784" spans="1:2" x14ac:dyDescent="0.25">
      <c r="A76784">
        <v>0.33527934166982992</v>
      </c>
      <c r="B76784">
        <v>0.79246287862741316</v>
      </c>
    </row>
    <row r="76785" spans="1:2" x14ac:dyDescent="0.25">
      <c r="A76785">
        <v>0.26795094189536151</v>
      </c>
      <c r="B76785">
        <v>0.80443989139965999</v>
      </c>
    </row>
    <row r="76786" spans="1:2" x14ac:dyDescent="0.25">
      <c r="A76786">
        <v>1.201499120292848E-2</v>
      </c>
      <c r="B76786">
        <v>0.72237476357402985</v>
      </c>
    </row>
    <row r="76787" spans="1:2" x14ac:dyDescent="0.25">
      <c r="A76787">
        <v>0.68075361467206963</v>
      </c>
      <c r="B76787">
        <v>0.65243659990060388</v>
      </c>
    </row>
    <row r="76788" spans="1:2" x14ac:dyDescent="0.25">
      <c r="A76788">
        <v>6.6766550121095336E-2</v>
      </c>
      <c r="B76788">
        <v>0.57471379128690703</v>
      </c>
    </row>
    <row r="76789" spans="1:2" x14ac:dyDescent="0.25">
      <c r="A76789">
        <v>0.23654713100254679</v>
      </c>
      <c r="B76789">
        <v>0.61782296730137043</v>
      </c>
    </row>
    <row r="76790" spans="1:2" x14ac:dyDescent="0.25">
      <c r="A76790">
        <v>0.53150999507761354</v>
      </c>
      <c r="B76790">
        <v>0.77153679773783967</v>
      </c>
    </row>
    <row r="76791" spans="1:2" x14ac:dyDescent="0.25">
      <c r="A76791">
        <v>0.95050389762516074</v>
      </c>
      <c r="B76791">
        <v>0.40480451616182439</v>
      </c>
    </row>
    <row r="76792" spans="1:2" x14ac:dyDescent="0.25">
      <c r="A76792">
        <v>0.28093093930529323</v>
      </c>
      <c r="B76792">
        <v>0.9230210399020744</v>
      </c>
    </row>
    <row r="76793" spans="1:2" x14ac:dyDescent="0.25">
      <c r="A76793">
        <v>0.27782340298313762</v>
      </c>
      <c r="B76793">
        <v>0.28182505107729899</v>
      </c>
    </row>
    <row r="76794" spans="1:2" x14ac:dyDescent="0.25">
      <c r="A76794">
        <v>0.50948531231615202</v>
      </c>
      <c r="B76794">
        <v>0.9276714482732632</v>
      </c>
    </row>
    <row r="76795" spans="1:2" x14ac:dyDescent="0.25">
      <c r="A76795">
        <v>0.2156086465034571</v>
      </c>
      <c r="B76795">
        <v>0.83208001587173308</v>
      </c>
    </row>
    <row r="76796" spans="1:2" x14ac:dyDescent="0.25">
      <c r="A76796">
        <v>0.76868199518908675</v>
      </c>
      <c r="B76796">
        <v>9.310134926556235E-2</v>
      </c>
    </row>
    <row r="76797" spans="1:2" x14ac:dyDescent="0.25">
      <c r="A76797">
        <v>0.4168299351814585</v>
      </c>
      <c r="B76797">
        <v>9.4182001872364141E-2</v>
      </c>
    </row>
    <row r="76798" spans="1:2" x14ac:dyDescent="0.25">
      <c r="A76798">
        <v>0.208795714000334</v>
      </c>
      <c r="B76798">
        <v>0.87889600390507683</v>
      </c>
    </row>
    <row r="76799" spans="1:2" x14ac:dyDescent="0.25">
      <c r="A76799">
        <v>0.73568408576352173</v>
      </c>
      <c r="B76799">
        <v>6.3326002480845744E-2</v>
      </c>
    </row>
    <row r="76800" spans="1:2" x14ac:dyDescent="0.25">
      <c r="A76800">
        <v>0.26119948292461681</v>
      </c>
      <c r="B76800">
        <v>0.1392380460672199</v>
      </c>
    </row>
    <row r="76801" spans="1:2" x14ac:dyDescent="0.25">
      <c r="A76801">
        <v>0.73912938005033457</v>
      </c>
      <c r="B76801">
        <v>0.1161083938908251</v>
      </c>
    </row>
    <row r="76802" spans="1:2" x14ac:dyDescent="0.25">
      <c r="A76802">
        <v>0.9777351243727197</v>
      </c>
      <c r="B76802">
        <v>0.83494208897098676</v>
      </c>
    </row>
    <row r="76803" spans="1:2" x14ac:dyDescent="0.25">
      <c r="A76803">
        <v>0.17642370074644151</v>
      </c>
      <c r="B76803">
        <v>0.23308945779373899</v>
      </c>
    </row>
    <row r="76804" spans="1:2" x14ac:dyDescent="0.25">
      <c r="A76804">
        <v>0.37791908163884519</v>
      </c>
      <c r="B76804">
        <v>0.83620040910093341</v>
      </c>
    </row>
    <row r="76805" spans="1:2" x14ac:dyDescent="0.25">
      <c r="A76805">
        <v>1.8665606530056111E-2</v>
      </c>
      <c r="B76805">
        <v>0.31133068108858319</v>
      </c>
    </row>
    <row r="76806" spans="1:2" x14ac:dyDescent="0.25">
      <c r="A76806">
        <v>0.47144161972572102</v>
      </c>
      <c r="B76806">
        <v>0.15248400686317309</v>
      </c>
    </row>
    <row r="76807" spans="1:2" x14ac:dyDescent="0.25">
      <c r="A76807">
        <v>0.1116755087173245</v>
      </c>
      <c r="B76807">
        <v>0.82146293203072951</v>
      </c>
    </row>
    <row r="76808" spans="1:2" x14ac:dyDescent="0.25">
      <c r="A76808">
        <v>0.89420451686036884</v>
      </c>
      <c r="B76808">
        <v>0.21232357660781359</v>
      </c>
    </row>
    <row r="76809" spans="1:2" x14ac:dyDescent="0.25">
      <c r="A76809">
        <v>3.7588190237504482E-2</v>
      </c>
      <c r="B76809">
        <v>2.6404456115276202E-2</v>
      </c>
    </row>
    <row r="76810" spans="1:2" x14ac:dyDescent="0.25">
      <c r="A76810">
        <v>0.79983635388730701</v>
      </c>
      <c r="B76810">
        <v>0.47515388802973341</v>
      </c>
    </row>
    <row r="76811" spans="1:2" x14ac:dyDescent="0.25">
      <c r="A76811">
        <v>0.46212897758696547</v>
      </c>
      <c r="B76811">
        <v>0.40933606693110008</v>
      </c>
    </row>
    <row r="76812" spans="1:2" x14ac:dyDescent="0.25">
      <c r="A76812">
        <v>0.11418082945918299</v>
      </c>
      <c r="B76812">
        <v>0.3196999477214516</v>
      </c>
    </row>
    <row r="76813" spans="1:2" x14ac:dyDescent="0.25">
      <c r="A76813">
        <v>0.60037394928228838</v>
      </c>
      <c r="B76813">
        <v>0.90885047002704233</v>
      </c>
    </row>
    <row r="76814" spans="1:2" x14ac:dyDescent="0.25">
      <c r="A76814">
        <v>5.8480953390984691E-2</v>
      </c>
      <c r="B76814">
        <v>0.29285824442754399</v>
      </c>
    </row>
    <row r="76815" spans="1:2" x14ac:dyDescent="0.25">
      <c r="A76815">
        <v>0.9975407117236178</v>
      </c>
      <c r="B76815">
        <v>0.81081595209829982</v>
      </c>
    </row>
    <row r="76816" spans="1:2" x14ac:dyDescent="0.25">
      <c r="A76816">
        <v>0.95027420510053573</v>
      </c>
      <c r="B76816">
        <v>0.75448482783583171</v>
      </c>
    </row>
    <row r="76817" spans="1:2" x14ac:dyDescent="0.25">
      <c r="A76817">
        <v>0.5905189326476924</v>
      </c>
      <c r="B76817">
        <v>1.79611450740913E-2</v>
      </c>
    </row>
    <row r="76818" spans="1:2" x14ac:dyDescent="0.25">
      <c r="A76818">
        <v>0.88768016599287869</v>
      </c>
      <c r="B76818">
        <v>0.49548186821525519</v>
      </c>
    </row>
    <row r="76819" spans="1:2" x14ac:dyDescent="0.25">
      <c r="A76819">
        <v>0.54369623935156153</v>
      </c>
      <c r="B76819">
        <v>0.36559659950970053</v>
      </c>
    </row>
    <row r="76820" spans="1:2" x14ac:dyDescent="0.25">
      <c r="A76820">
        <v>0.2401179226996506</v>
      </c>
      <c r="B76820">
        <v>0.56787817824747555</v>
      </c>
    </row>
    <row r="76821" spans="1:2" x14ac:dyDescent="0.25">
      <c r="A76821">
        <v>0.84233051730002995</v>
      </c>
      <c r="B76821">
        <v>0.31095921561992701</v>
      </c>
    </row>
    <row r="76822" spans="1:2" x14ac:dyDescent="0.25">
      <c r="A76822">
        <v>0.32676048227734328</v>
      </c>
      <c r="B76822">
        <v>0.32467912393803622</v>
      </c>
    </row>
    <row r="76823" spans="1:2" x14ac:dyDescent="0.25">
      <c r="A76823">
        <v>0.29921574088994041</v>
      </c>
      <c r="B76823">
        <v>0.46788695692113852</v>
      </c>
    </row>
    <row r="76824" spans="1:2" x14ac:dyDescent="0.25">
      <c r="A76824">
        <v>0.1055181338626708</v>
      </c>
      <c r="B76824">
        <v>0.21285270994595401</v>
      </c>
    </row>
    <row r="76825" spans="1:2" x14ac:dyDescent="0.25">
      <c r="A76825">
        <v>0.23606343989287279</v>
      </c>
      <c r="B76825">
        <v>0.85383483822896011</v>
      </c>
    </row>
    <row r="76826" spans="1:2" x14ac:dyDescent="0.25">
      <c r="A76826">
        <v>0.90651245330649066</v>
      </c>
      <c r="B76826">
        <v>0.39670540697273649</v>
      </c>
    </row>
    <row r="76827" spans="1:2" x14ac:dyDescent="0.25">
      <c r="A76827">
        <v>0.4883355789077638</v>
      </c>
      <c r="B76827">
        <v>0.87711527132685885</v>
      </c>
    </row>
    <row r="76828" spans="1:2" x14ac:dyDescent="0.25">
      <c r="A76828">
        <v>0.10514811956979241</v>
      </c>
      <c r="B76828">
        <v>0.72319010265199279</v>
      </c>
    </row>
    <row r="76829" spans="1:2" x14ac:dyDescent="0.25">
      <c r="A76829">
        <v>0.14941209369956901</v>
      </c>
      <c r="B76829">
        <v>0.99262569219945629</v>
      </c>
    </row>
    <row r="76830" spans="1:2" x14ac:dyDescent="0.25">
      <c r="A76830">
        <v>5.3205136075703319E-2</v>
      </c>
      <c r="B76830">
        <v>0.99243260062354444</v>
      </c>
    </row>
    <row r="76831" spans="1:2" x14ac:dyDescent="0.25">
      <c r="A76831">
        <v>0.25253053896499961</v>
      </c>
      <c r="B76831">
        <v>0.85037892870734</v>
      </c>
    </row>
    <row r="76832" spans="1:2" x14ac:dyDescent="0.25">
      <c r="A76832">
        <v>0.81097375482260781</v>
      </c>
      <c r="B76832">
        <v>0.88235311844736486</v>
      </c>
    </row>
    <row r="76833" spans="1:2" x14ac:dyDescent="0.25">
      <c r="A76833">
        <v>3.2042734422531582E-2</v>
      </c>
      <c r="B76833">
        <v>0.20484612654982309</v>
      </c>
    </row>
    <row r="76834" spans="1:2" x14ac:dyDescent="0.25">
      <c r="A76834">
        <v>0.58391916139728706</v>
      </c>
      <c r="B76834">
        <v>0.97710745119987119</v>
      </c>
    </row>
    <row r="76835" spans="1:2" x14ac:dyDescent="0.25">
      <c r="A76835">
        <v>0.39936480149969777</v>
      </c>
      <c r="B76835">
        <v>0.28492671654299823</v>
      </c>
    </row>
    <row r="76836" spans="1:2" x14ac:dyDescent="0.25">
      <c r="A76836">
        <v>0.39760538529422412</v>
      </c>
      <c r="B76836">
        <v>0.26872131720025988</v>
      </c>
    </row>
    <row r="76837" spans="1:2" x14ac:dyDescent="0.25">
      <c r="A76837">
        <v>8.0650249551576736E-2</v>
      </c>
      <c r="B76837">
        <v>9.2455742956058851E-2</v>
      </c>
    </row>
    <row r="76838" spans="1:2" x14ac:dyDescent="0.25">
      <c r="A76838">
        <v>0.133157361066265</v>
      </c>
      <c r="B76838">
        <v>0.2250999676070026</v>
      </c>
    </row>
    <row r="76839" spans="1:2" x14ac:dyDescent="0.25">
      <c r="A76839">
        <v>0.85459934716875041</v>
      </c>
      <c r="B76839">
        <v>0.94265888610969351</v>
      </c>
    </row>
    <row r="76840" spans="1:2" x14ac:dyDescent="0.25">
      <c r="A76840">
        <v>0.88328312836799705</v>
      </c>
      <c r="B76840">
        <v>0.179890329574211</v>
      </c>
    </row>
    <row r="76841" spans="1:2" x14ac:dyDescent="0.25">
      <c r="A76841">
        <v>0.19480063927800809</v>
      </c>
      <c r="B76841">
        <v>0.89183784558122969</v>
      </c>
    </row>
    <row r="76842" spans="1:2" x14ac:dyDescent="0.25">
      <c r="A76842">
        <v>0.22078373400381701</v>
      </c>
      <c r="B76842">
        <v>0.41683021776013462</v>
      </c>
    </row>
    <row r="76843" spans="1:2" x14ac:dyDescent="0.25">
      <c r="A76843">
        <v>3.6448653681428127E-2</v>
      </c>
      <c r="B76843">
        <v>0.46558050544902851</v>
      </c>
    </row>
    <row r="76844" spans="1:2" x14ac:dyDescent="0.25">
      <c r="A76844">
        <v>0.82274122231677582</v>
      </c>
      <c r="B76844">
        <v>0.53760848185545584</v>
      </c>
    </row>
    <row r="76845" spans="1:2" x14ac:dyDescent="0.25">
      <c r="A76845">
        <v>0.59018630240101477</v>
      </c>
      <c r="B76845">
        <v>4.4654485413434419E-2</v>
      </c>
    </row>
    <row r="76846" spans="1:2" x14ac:dyDescent="0.25">
      <c r="A76846">
        <v>1.5288167254607909E-3</v>
      </c>
      <c r="B76846">
        <v>0.64491775631643999</v>
      </c>
    </row>
    <row r="76847" spans="1:2" x14ac:dyDescent="0.25">
      <c r="A76847">
        <v>0.73364577490140337</v>
      </c>
      <c r="B76847">
        <v>0.46933761979733168</v>
      </c>
    </row>
    <row r="76848" spans="1:2" x14ac:dyDescent="0.25">
      <c r="A76848">
        <v>0.53944117968216376</v>
      </c>
      <c r="B76848">
        <v>0.78492835508062031</v>
      </c>
    </row>
    <row r="76849" spans="1:2" x14ac:dyDescent="0.25">
      <c r="A76849">
        <v>0.80268634757417123</v>
      </c>
      <c r="B76849">
        <v>0.79583850813552237</v>
      </c>
    </row>
    <row r="76850" spans="1:2" x14ac:dyDescent="0.25">
      <c r="A76850">
        <v>0.1885628192956211</v>
      </c>
      <c r="B76850">
        <v>0.21609615022051179</v>
      </c>
    </row>
    <row r="76851" spans="1:2" x14ac:dyDescent="0.25">
      <c r="A76851">
        <v>0.58131466098931295</v>
      </c>
      <c r="B76851">
        <v>0.98335588614236946</v>
      </c>
    </row>
    <row r="76852" spans="1:2" x14ac:dyDescent="0.25">
      <c r="A76852">
        <v>0.9995416939854832</v>
      </c>
      <c r="B76852">
        <v>0.94941908481069626</v>
      </c>
    </row>
    <row r="76853" spans="1:2" x14ac:dyDescent="0.25">
      <c r="A76853">
        <v>0.41391845902614133</v>
      </c>
      <c r="B76853">
        <v>2.387027045530965E-2</v>
      </c>
    </row>
    <row r="76854" spans="1:2" x14ac:dyDescent="0.25">
      <c r="A76854">
        <v>9.192772688182782E-2</v>
      </c>
      <c r="B76854">
        <v>0.98038399368186946</v>
      </c>
    </row>
    <row r="76855" spans="1:2" x14ac:dyDescent="0.25">
      <c r="A76855">
        <v>0.50856580159164255</v>
      </c>
      <c r="B76855">
        <v>8.3330739988063396E-2</v>
      </c>
    </row>
    <row r="76856" spans="1:2" x14ac:dyDescent="0.25">
      <c r="A76856">
        <v>0.84272389119726998</v>
      </c>
      <c r="B76856">
        <v>0.42675489595818727</v>
      </c>
    </row>
    <row r="76857" spans="1:2" x14ac:dyDescent="0.25">
      <c r="A76857">
        <v>0.70809747505090836</v>
      </c>
      <c r="B76857">
        <v>0.86216418283938512</v>
      </c>
    </row>
    <row r="76858" spans="1:2" x14ac:dyDescent="0.25">
      <c r="A76858">
        <v>0.39055495568900472</v>
      </c>
      <c r="B76858">
        <v>0.44979905968644912</v>
      </c>
    </row>
    <row r="76859" spans="1:2" x14ac:dyDescent="0.25">
      <c r="A76859">
        <v>0.30903903309935238</v>
      </c>
      <c r="B76859">
        <v>0.6654378210658275</v>
      </c>
    </row>
    <row r="76860" spans="1:2" x14ac:dyDescent="0.25">
      <c r="A76860">
        <v>0.95594506115600364</v>
      </c>
      <c r="B76860">
        <v>0.96618521236027288</v>
      </c>
    </row>
    <row r="76861" spans="1:2" x14ac:dyDescent="0.25">
      <c r="A76861">
        <v>0.25243677342752929</v>
      </c>
      <c r="B76861">
        <v>0.13941408429516489</v>
      </c>
    </row>
    <row r="76862" spans="1:2" x14ac:dyDescent="0.25">
      <c r="A76862">
        <v>0.25410720629470163</v>
      </c>
      <c r="B76862">
        <v>0.33154556782798822</v>
      </c>
    </row>
    <row r="76863" spans="1:2" x14ac:dyDescent="0.25">
      <c r="A76863">
        <v>0.79562371015852851</v>
      </c>
      <c r="B76863">
        <v>0.55977521630470428</v>
      </c>
    </row>
    <row r="76864" spans="1:2" x14ac:dyDescent="0.25">
      <c r="A76864">
        <v>0.85058347933110678</v>
      </c>
      <c r="B76864">
        <v>0.36724859601842902</v>
      </c>
    </row>
    <row r="76865" spans="1:2" x14ac:dyDescent="0.25">
      <c r="A76865">
        <v>0.18146978211806861</v>
      </c>
      <c r="B76865">
        <v>0.99332158676726845</v>
      </c>
    </row>
    <row r="76866" spans="1:2" x14ac:dyDescent="0.25">
      <c r="A76866">
        <v>0.36544951741936221</v>
      </c>
      <c r="B76866">
        <v>4.8478511250116152E-2</v>
      </c>
    </row>
    <row r="76867" spans="1:2" x14ac:dyDescent="0.25">
      <c r="A76867">
        <v>0.33222102810659371</v>
      </c>
      <c r="B76867">
        <v>0.20949799856049589</v>
      </c>
    </row>
    <row r="76868" spans="1:2" x14ac:dyDescent="0.25">
      <c r="A76868">
        <v>0.39289572180311699</v>
      </c>
      <c r="B76868">
        <v>0.32065822363865798</v>
      </c>
    </row>
    <row r="76869" spans="1:2" x14ac:dyDescent="0.25">
      <c r="A76869">
        <v>0.6593132003394907</v>
      </c>
      <c r="B76869">
        <v>0.36459627385614901</v>
      </c>
    </row>
    <row r="76870" spans="1:2" x14ac:dyDescent="0.25">
      <c r="A76870">
        <v>0.1353080040490301</v>
      </c>
      <c r="B76870">
        <v>0.16384005871155499</v>
      </c>
    </row>
    <row r="76871" spans="1:2" x14ac:dyDescent="0.25">
      <c r="A76871">
        <v>0.69314508880583425</v>
      </c>
      <c r="B76871">
        <v>0.90919888308173169</v>
      </c>
    </row>
    <row r="76872" spans="1:2" x14ac:dyDescent="0.25">
      <c r="A76872">
        <v>0.4942055797834336</v>
      </c>
      <c r="B76872">
        <v>0.62302907394118978</v>
      </c>
    </row>
    <row r="76873" spans="1:2" x14ac:dyDescent="0.25">
      <c r="A76873">
        <v>0.32276938388439919</v>
      </c>
      <c r="B76873">
        <v>8.2177560350077949E-2</v>
      </c>
    </row>
    <row r="76874" spans="1:2" x14ac:dyDescent="0.25">
      <c r="A76874">
        <v>0.15180077563580421</v>
      </c>
      <c r="B76874">
        <v>0.55177030241279812</v>
      </c>
    </row>
    <row r="76875" spans="1:2" x14ac:dyDescent="0.25">
      <c r="A76875">
        <v>0.66501202370806967</v>
      </c>
      <c r="B76875">
        <v>0.44319236243266202</v>
      </c>
    </row>
    <row r="76876" spans="1:2" x14ac:dyDescent="0.25">
      <c r="A76876">
        <v>3.1275770969352967E-2</v>
      </c>
      <c r="B76876">
        <v>0.38948829918529138</v>
      </c>
    </row>
    <row r="76877" spans="1:2" x14ac:dyDescent="0.25">
      <c r="A76877">
        <v>0.51504392402679855</v>
      </c>
      <c r="B76877">
        <v>0.55426301222576635</v>
      </c>
    </row>
    <row r="76878" spans="1:2" x14ac:dyDescent="0.25">
      <c r="A76878">
        <v>0.94718213856530942</v>
      </c>
      <c r="B76878">
        <v>0.84049606037651359</v>
      </c>
    </row>
    <row r="76879" spans="1:2" x14ac:dyDescent="0.25">
      <c r="A76879">
        <v>0.966034406351719</v>
      </c>
      <c r="B76879">
        <v>0.79224523700996907</v>
      </c>
    </row>
    <row r="76880" spans="1:2" x14ac:dyDescent="0.25">
      <c r="A76880">
        <v>0.41316395551005491</v>
      </c>
      <c r="B76880">
        <v>7.8856765028588072E-2</v>
      </c>
    </row>
    <row r="76881" spans="1:2" x14ac:dyDescent="0.25">
      <c r="A76881">
        <v>0.50450929028095526</v>
      </c>
      <c r="B76881">
        <v>0.45150908257296701</v>
      </c>
    </row>
    <row r="76882" spans="1:2" x14ac:dyDescent="0.25">
      <c r="A76882">
        <v>0.26793714565668242</v>
      </c>
      <c r="B76882">
        <v>0.83697438893809606</v>
      </c>
    </row>
    <row r="76883" spans="1:2" x14ac:dyDescent="0.25">
      <c r="A76883">
        <v>0.20609641638797491</v>
      </c>
      <c r="B76883">
        <v>0.5593367139696469</v>
      </c>
    </row>
    <row r="76884" spans="1:2" x14ac:dyDescent="0.25">
      <c r="A76884">
        <v>0.7395663246171732</v>
      </c>
      <c r="B76884">
        <v>0.27837646543843703</v>
      </c>
    </row>
    <row r="76885" spans="1:2" x14ac:dyDescent="0.25">
      <c r="A76885">
        <v>0.40876334208248072</v>
      </c>
      <c r="B76885">
        <v>0.45731290312791573</v>
      </c>
    </row>
    <row r="76886" spans="1:2" x14ac:dyDescent="0.25">
      <c r="A76886">
        <v>0.20991631471908731</v>
      </c>
      <c r="B76886">
        <v>0.62027046306614075</v>
      </c>
    </row>
    <row r="76887" spans="1:2" x14ac:dyDescent="0.25">
      <c r="A76887">
        <v>0.54199554561841767</v>
      </c>
      <c r="B76887">
        <v>0.64390390328202618</v>
      </c>
    </row>
    <row r="76888" spans="1:2" x14ac:dyDescent="0.25">
      <c r="A76888">
        <v>0.98554043100680633</v>
      </c>
      <c r="B76888">
        <v>0.7726870731489579</v>
      </c>
    </row>
    <row r="76889" spans="1:2" x14ac:dyDescent="0.25">
      <c r="A76889">
        <v>0.31481162126143147</v>
      </c>
      <c r="B76889">
        <v>0.2091178741508285</v>
      </c>
    </row>
    <row r="76890" spans="1:2" x14ac:dyDescent="0.25">
      <c r="A76890">
        <v>0.22171412402127541</v>
      </c>
      <c r="B76890">
        <v>0.77829484756956879</v>
      </c>
    </row>
    <row r="76891" spans="1:2" x14ac:dyDescent="0.25">
      <c r="A76891">
        <v>0.73264947509684841</v>
      </c>
      <c r="B76891">
        <v>3.4761973932517792E-4</v>
      </c>
    </row>
    <row r="76892" spans="1:2" x14ac:dyDescent="0.25">
      <c r="A76892">
        <v>0.76983792016321562</v>
      </c>
      <c r="B76892">
        <v>0.85214035525722476</v>
      </c>
    </row>
    <row r="76893" spans="1:2" x14ac:dyDescent="0.25">
      <c r="A76893">
        <v>0.63472836297070645</v>
      </c>
      <c r="B76893">
        <v>0.83868128374599282</v>
      </c>
    </row>
    <row r="76894" spans="1:2" x14ac:dyDescent="0.25">
      <c r="A76894">
        <v>0.782982070704769</v>
      </c>
      <c r="B76894">
        <v>3.006635586505468E-2</v>
      </c>
    </row>
    <row r="76895" spans="1:2" x14ac:dyDescent="0.25">
      <c r="A76895">
        <v>0.90697508363584312</v>
      </c>
      <c r="B76895">
        <v>0.72241014093720501</v>
      </c>
    </row>
    <row r="76896" spans="1:2" x14ac:dyDescent="0.25">
      <c r="A76896">
        <v>0.18279841324974769</v>
      </c>
      <c r="B76896">
        <v>0.135331678726483</v>
      </c>
    </row>
    <row r="76897" spans="1:2" x14ac:dyDescent="0.25">
      <c r="A76897">
        <v>0.1475603470456619</v>
      </c>
      <c r="B76897">
        <v>0.39471923675653298</v>
      </c>
    </row>
    <row r="76898" spans="1:2" x14ac:dyDescent="0.25">
      <c r="A76898">
        <v>0.1966920203035141</v>
      </c>
      <c r="B76898">
        <v>0.17339316047917919</v>
      </c>
    </row>
    <row r="76899" spans="1:2" x14ac:dyDescent="0.25">
      <c r="A76899">
        <v>0.51239712059673148</v>
      </c>
      <c r="B76899">
        <v>0.87123889276446809</v>
      </c>
    </row>
    <row r="76900" spans="1:2" x14ac:dyDescent="0.25">
      <c r="A76900">
        <v>0.84132486555344066</v>
      </c>
      <c r="B76900">
        <v>0.21463182761010341</v>
      </c>
    </row>
    <row r="76901" spans="1:2" x14ac:dyDescent="0.25">
      <c r="A76901">
        <v>0.1102397878174122</v>
      </c>
      <c r="B76901">
        <v>0.92593053256485258</v>
      </c>
    </row>
    <row r="76902" spans="1:2" x14ac:dyDescent="0.25">
      <c r="A76902">
        <v>0.40686238090666371</v>
      </c>
      <c r="B76902">
        <v>6.1178690629061117E-2</v>
      </c>
    </row>
    <row r="76903" spans="1:2" x14ac:dyDescent="0.25">
      <c r="A76903">
        <v>0.50714705191756237</v>
      </c>
      <c r="B76903">
        <v>0.2933899968979311</v>
      </c>
    </row>
    <row r="76904" spans="1:2" x14ac:dyDescent="0.25">
      <c r="A76904">
        <v>4.7425258831789829E-2</v>
      </c>
      <c r="B76904">
        <v>0.61386463979291728</v>
      </c>
    </row>
    <row r="76905" spans="1:2" x14ac:dyDescent="0.25">
      <c r="A76905">
        <v>0.38711977332791447</v>
      </c>
      <c r="B76905">
        <v>0.35522012451938823</v>
      </c>
    </row>
    <row r="76906" spans="1:2" x14ac:dyDescent="0.25">
      <c r="A76906">
        <v>0.17633372004759701</v>
      </c>
      <c r="B76906">
        <v>0.30653548568603739</v>
      </c>
    </row>
    <row r="76907" spans="1:2" x14ac:dyDescent="0.25">
      <c r="A76907">
        <v>0.16830655810025161</v>
      </c>
      <c r="B76907">
        <v>0.149340257670348</v>
      </c>
    </row>
    <row r="76908" spans="1:2" x14ac:dyDescent="0.25">
      <c r="A76908">
        <v>0.2229542978689919</v>
      </c>
      <c r="B76908">
        <v>0.49005142074316249</v>
      </c>
    </row>
    <row r="76909" spans="1:2" x14ac:dyDescent="0.25">
      <c r="A76909">
        <v>0.58729060252095644</v>
      </c>
      <c r="B76909">
        <v>0.58134816021275959</v>
      </c>
    </row>
    <row r="76910" spans="1:2" x14ac:dyDescent="0.25">
      <c r="A76910">
        <v>0.82782174117623963</v>
      </c>
      <c r="B76910">
        <v>1.63555374138552E-2</v>
      </c>
    </row>
    <row r="76911" spans="1:2" x14ac:dyDescent="0.25">
      <c r="A76911">
        <v>0.71252986679049002</v>
      </c>
      <c r="B76911">
        <v>0.68188806831567217</v>
      </c>
    </row>
    <row r="76912" spans="1:2" x14ac:dyDescent="0.25">
      <c r="A76912">
        <v>0.25271442268072669</v>
      </c>
      <c r="B76912">
        <v>0.65031394277132626</v>
      </c>
    </row>
    <row r="76913" spans="1:2" x14ac:dyDescent="0.25">
      <c r="A76913">
        <v>0.23537693190862979</v>
      </c>
      <c r="B76913">
        <v>0.79738830755846513</v>
      </c>
    </row>
    <row r="76914" spans="1:2" x14ac:dyDescent="0.25">
      <c r="A76914">
        <v>0.27118943546331947</v>
      </c>
      <c r="B76914">
        <v>0.46314823007122602</v>
      </c>
    </row>
    <row r="76915" spans="1:2" x14ac:dyDescent="0.25">
      <c r="A76915">
        <v>0.49146104460084872</v>
      </c>
      <c r="B76915">
        <v>0.5168907196117245</v>
      </c>
    </row>
    <row r="76916" spans="1:2" x14ac:dyDescent="0.25">
      <c r="A76916">
        <v>0.76999131499775597</v>
      </c>
      <c r="B76916">
        <v>0.26841071244243753</v>
      </c>
    </row>
    <row r="76917" spans="1:2" x14ac:dyDescent="0.25">
      <c r="A76917">
        <v>0.418717788739708</v>
      </c>
      <c r="B76917">
        <v>0.87356651294055931</v>
      </c>
    </row>
    <row r="76918" spans="1:2" x14ac:dyDescent="0.25">
      <c r="A76918">
        <v>2.0273672762083469E-2</v>
      </c>
      <c r="B76918">
        <v>0.51573514270481136</v>
      </c>
    </row>
    <row r="76919" spans="1:2" x14ac:dyDescent="0.25">
      <c r="A76919">
        <v>0.92519446398463479</v>
      </c>
      <c r="B76919">
        <v>0.82326596502282856</v>
      </c>
    </row>
    <row r="76920" spans="1:2" x14ac:dyDescent="0.25">
      <c r="A76920">
        <v>0.30097481900034179</v>
      </c>
      <c r="B76920">
        <v>0.85176205925229709</v>
      </c>
    </row>
    <row r="76921" spans="1:2" x14ac:dyDescent="0.25">
      <c r="A76921">
        <v>0.15949382840125789</v>
      </c>
      <c r="B76921">
        <v>0.76635969719594721</v>
      </c>
    </row>
    <row r="76922" spans="1:2" x14ac:dyDescent="0.25">
      <c r="A76922">
        <v>0.14981059521885989</v>
      </c>
      <c r="B76922">
        <v>0.64237245578892688</v>
      </c>
    </row>
    <row r="76923" spans="1:2" x14ac:dyDescent="0.25">
      <c r="A76923">
        <v>0.42735483957358261</v>
      </c>
      <c r="B76923">
        <v>0.5667951537311392</v>
      </c>
    </row>
    <row r="76924" spans="1:2" x14ac:dyDescent="0.25">
      <c r="A76924">
        <v>0.32536305096581031</v>
      </c>
      <c r="B76924">
        <v>0.49318732824677602</v>
      </c>
    </row>
    <row r="76925" spans="1:2" x14ac:dyDescent="0.25">
      <c r="A76925">
        <v>0.94697416081091434</v>
      </c>
      <c r="B76925">
        <v>0.77140569614472121</v>
      </c>
    </row>
    <row r="76926" spans="1:2" x14ac:dyDescent="0.25">
      <c r="A76926">
        <v>0.88298644844657059</v>
      </c>
      <c r="B76926">
        <v>0.91029222584456781</v>
      </c>
    </row>
    <row r="76927" spans="1:2" x14ac:dyDescent="0.25">
      <c r="A76927">
        <v>0.36600819479594432</v>
      </c>
      <c r="B76927">
        <v>0.59607999754293695</v>
      </c>
    </row>
    <row r="76928" spans="1:2" x14ac:dyDescent="0.25">
      <c r="A76928">
        <v>0.81457890324669435</v>
      </c>
      <c r="B76928">
        <v>0.36461750387951181</v>
      </c>
    </row>
    <row r="76929" spans="1:2" x14ac:dyDescent="0.25">
      <c r="A76929">
        <v>6.9194077454798997E-2</v>
      </c>
      <c r="B76929">
        <v>0.63471389115628751</v>
      </c>
    </row>
    <row r="76930" spans="1:2" x14ac:dyDescent="0.25">
      <c r="A76930">
        <v>0.60642577907421757</v>
      </c>
      <c r="B76930">
        <v>0.6236905194222272</v>
      </c>
    </row>
    <row r="76931" spans="1:2" x14ac:dyDescent="0.25">
      <c r="A76931">
        <v>5.0043677077882709E-2</v>
      </c>
      <c r="B76931">
        <v>0.2546936294259674</v>
      </c>
    </row>
    <row r="76932" spans="1:2" x14ac:dyDescent="0.25">
      <c r="A76932">
        <v>0.3005051911860529</v>
      </c>
      <c r="B76932">
        <v>0.14742267506802079</v>
      </c>
    </row>
    <row r="76933" spans="1:2" x14ac:dyDescent="0.25">
      <c r="A76933">
        <v>0.17903533068716779</v>
      </c>
      <c r="B76933">
        <v>0.37585975332073263</v>
      </c>
    </row>
    <row r="76934" spans="1:2" x14ac:dyDescent="0.25">
      <c r="A76934">
        <v>0.119090243464833</v>
      </c>
      <c r="B76934">
        <v>0.46749148189765921</v>
      </c>
    </row>
    <row r="76935" spans="1:2" x14ac:dyDescent="0.25">
      <c r="A76935">
        <v>0.1303933102124831</v>
      </c>
      <c r="B76935">
        <v>0.87875663018947447</v>
      </c>
    </row>
    <row r="76936" spans="1:2" x14ac:dyDescent="0.25">
      <c r="A76936">
        <v>0.91498106891518727</v>
      </c>
      <c r="B76936">
        <v>0.74222931237328005</v>
      </c>
    </row>
    <row r="76937" spans="1:2" x14ac:dyDescent="0.25">
      <c r="A76937">
        <v>0.35219099032953871</v>
      </c>
      <c r="B76937">
        <v>0.72430804757855682</v>
      </c>
    </row>
    <row r="76938" spans="1:2" x14ac:dyDescent="0.25">
      <c r="A76938">
        <v>0.83814631385908889</v>
      </c>
      <c r="B76938">
        <v>0.87424515300522265</v>
      </c>
    </row>
    <row r="76939" spans="1:2" x14ac:dyDescent="0.25">
      <c r="A76939">
        <v>0.94159628463642309</v>
      </c>
      <c r="B76939">
        <v>0.47075491984195239</v>
      </c>
    </row>
    <row r="76940" spans="1:2" x14ac:dyDescent="0.25">
      <c r="A76940">
        <v>0.64396600544261995</v>
      </c>
      <c r="B76940">
        <v>0.60947992260324257</v>
      </c>
    </row>
    <row r="76941" spans="1:2" x14ac:dyDescent="0.25">
      <c r="A76941">
        <v>3.111891078830498E-2</v>
      </c>
      <c r="B76941">
        <v>0.28255735571449359</v>
      </c>
    </row>
    <row r="76942" spans="1:2" x14ac:dyDescent="0.25">
      <c r="A76942">
        <v>0.70895142948782108</v>
      </c>
      <c r="B76942">
        <v>0.88208031212178051</v>
      </c>
    </row>
    <row r="76943" spans="1:2" x14ac:dyDescent="0.25">
      <c r="A76943">
        <v>0.38638296333578931</v>
      </c>
      <c r="B76943">
        <v>0.74252707462053669</v>
      </c>
    </row>
    <row r="76944" spans="1:2" x14ac:dyDescent="0.25">
      <c r="A76944">
        <v>0.41563316393835459</v>
      </c>
      <c r="B76944">
        <v>0.54635031626285491</v>
      </c>
    </row>
    <row r="76945" spans="1:2" x14ac:dyDescent="0.25">
      <c r="A76945">
        <v>0.2268407655088607</v>
      </c>
      <c r="B76945">
        <v>0.71138074530263185</v>
      </c>
    </row>
    <row r="76946" spans="1:2" x14ac:dyDescent="0.25">
      <c r="A76946">
        <v>0.81930537986431939</v>
      </c>
      <c r="B76946">
        <v>0.23487631720730681</v>
      </c>
    </row>
    <row r="76947" spans="1:2" x14ac:dyDescent="0.25">
      <c r="A76947">
        <v>0.56785552372859305</v>
      </c>
      <c r="B76947">
        <v>7.7897025818663868E-2</v>
      </c>
    </row>
    <row r="76948" spans="1:2" x14ac:dyDescent="0.25">
      <c r="A76948">
        <v>0.62540638929695613</v>
      </c>
      <c r="B76948">
        <v>0.56867544256856783</v>
      </c>
    </row>
    <row r="76949" spans="1:2" x14ac:dyDescent="0.25">
      <c r="A76949">
        <v>0.44185362723221039</v>
      </c>
      <c r="B76949">
        <v>0.36641192232091668</v>
      </c>
    </row>
    <row r="76950" spans="1:2" x14ac:dyDescent="0.25">
      <c r="A76950">
        <v>0.21451577527335641</v>
      </c>
      <c r="B76950">
        <v>0.39261027629119499</v>
      </c>
    </row>
    <row r="76951" spans="1:2" x14ac:dyDescent="0.25">
      <c r="A76951">
        <v>0.40174992586249042</v>
      </c>
      <c r="B76951">
        <v>0.96355182009343698</v>
      </c>
    </row>
    <row r="76952" spans="1:2" x14ac:dyDescent="0.25">
      <c r="A76952">
        <v>0.12202349558284351</v>
      </c>
      <c r="B76952">
        <v>0.49366104343110179</v>
      </c>
    </row>
    <row r="76953" spans="1:2" x14ac:dyDescent="0.25">
      <c r="A76953">
        <v>0.32398647620023041</v>
      </c>
      <c r="B76953">
        <v>7.3898844907616335E-2</v>
      </c>
    </row>
    <row r="76954" spans="1:2" x14ac:dyDescent="0.25">
      <c r="A76954">
        <v>4.561915161755592E-2</v>
      </c>
      <c r="B76954">
        <v>0.69601118113349203</v>
      </c>
    </row>
    <row r="76955" spans="1:2" x14ac:dyDescent="0.25">
      <c r="A76955">
        <v>0.98308094091709264</v>
      </c>
      <c r="B76955">
        <v>0.44735429412976579</v>
      </c>
    </row>
    <row r="76956" spans="1:2" x14ac:dyDescent="0.25">
      <c r="A76956">
        <v>0.61303085874069407</v>
      </c>
      <c r="B76956">
        <v>0.87673526619689734</v>
      </c>
    </row>
    <row r="76957" spans="1:2" x14ac:dyDescent="0.25">
      <c r="A76957">
        <v>0.94210696750400369</v>
      </c>
      <c r="B76957">
        <v>0.65978510364533738</v>
      </c>
    </row>
    <row r="76958" spans="1:2" x14ac:dyDescent="0.25">
      <c r="A76958">
        <v>0.61714780359892873</v>
      </c>
      <c r="B76958">
        <v>0.97785717058556498</v>
      </c>
    </row>
    <row r="76959" spans="1:2" x14ac:dyDescent="0.25">
      <c r="A76959">
        <v>0.4713731844670469</v>
      </c>
      <c r="B76959">
        <v>0.97415742936798855</v>
      </c>
    </row>
    <row r="76960" spans="1:2" x14ac:dyDescent="0.25">
      <c r="A76960">
        <v>0.9523992944309162</v>
      </c>
      <c r="B76960">
        <v>0.92866406986650363</v>
      </c>
    </row>
    <row r="76961" spans="1:2" x14ac:dyDescent="0.25">
      <c r="A76961">
        <v>0.59152403902599981</v>
      </c>
      <c r="B76961">
        <v>0.1361855304389826</v>
      </c>
    </row>
    <row r="76962" spans="1:2" x14ac:dyDescent="0.25">
      <c r="A76962">
        <v>0.73849846721246681</v>
      </c>
      <c r="B76962">
        <v>0.6066996461543247</v>
      </c>
    </row>
    <row r="76963" spans="1:2" x14ac:dyDescent="0.25">
      <c r="A76963">
        <v>0.88018835090032455</v>
      </c>
      <c r="B76963">
        <v>0.31749969037671522</v>
      </c>
    </row>
    <row r="76964" spans="1:2" x14ac:dyDescent="0.25">
      <c r="A76964">
        <v>0.35958089592574549</v>
      </c>
      <c r="B76964">
        <v>0.74241236061896387</v>
      </c>
    </row>
    <row r="76965" spans="1:2" x14ac:dyDescent="0.25">
      <c r="A76965">
        <v>0.1453689304897561</v>
      </c>
      <c r="B76965">
        <v>0.71753256310077163</v>
      </c>
    </row>
    <row r="76966" spans="1:2" x14ac:dyDescent="0.25">
      <c r="A76966">
        <v>0.19995294716893469</v>
      </c>
      <c r="B76966">
        <v>0.75696997901254681</v>
      </c>
    </row>
    <row r="76967" spans="1:2" x14ac:dyDescent="0.25">
      <c r="A76967">
        <v>0.61014339041727672</v>
      </c>
      <c r="B76967">
        <v>0.646547198354401</v>
      </c>
    </row>
    <row r="76968" spans="1:2" x14ac:dyDescent="0.25">
      <c r="A76968">
        <v>0.59138138272185758</v>
      </c>
      <c r="B76968">
        <v>0.26854996108882612</v>
      </c>
    </row>
    <row r="76969" spans="1:2" x14ac:dyDescent="0.25">
      <c r="A76969">
        <v>0.71084673008897181</v>
      </c>
      <c r="B76969">
        <v>0.61170263462067331</v>
      </c>
    </row>
    <row r="76970" spans="1:2" x14ac:dyDescent="0.25">
      <c r="A76970">
        <v>0.61099051319229214</v>
      </c>
      <c r="B76970">
        <v>0.64739708261857765</v>
      </c>
    </row>
    <row r="76971" spans="1:2" x14ac:dyDescent="0.25">
      <c r="A76971">
        <v>0.65643019509495815</v>
      </c>
      <c r="B76971">
        <v>0.51643572355335465</v>
      </c>
    </row>
    <row r="76972" spans="1:2" x14ac:dyDescent="0.25">
      <c r="A76972">
        <v>0.1149814978065319</v>
      </c>
      <c r="B76972">
        <v>0.25939931520656218</v>
      </c>
    </row>
    <row r="76973" spans="1:2" x14ac:dyDescent="0.25">
      <c r="A76973">
        <v>0.16544850435895189</v>
      </c>
      <c r="B76973">
        <v>0.70243753523960273</v>
      </c>
    </row>
    <row r="76974" spans="1:2" x14ac:dyDescent="0.25">
      <c r="A76974">
        <v>5.4481676063389273E-4</v>
      </c>
      <c r="B76974">
        <v>0.99582109795153262</v>
      </c>
    </row>
    <row r="76975" spans="1:2" x14ac:dyDescent="0.25">
      <c r="A76975">
        <v>0.35290200764482238</v>
      </c>
      <c r="B76975">
        <v>0.68035202354597046</v>
      </c>
    </row>
    <row r="76976" spans="1:2" x14ac:dyDescent="0.25">
      <c r="A76976">
        <v>7.5864338894267802E-2</v>
      </c>
      <c r="B76976">
        <v>0.3626438478995635</v>
      </c>
    </row>
    <row r="76977" spans="1:2" x14ac:dyDescent="0.25">
      <c r="A76977">
        <v>0.82879637931936834</v>
      </c>
      <c r="B76977">
        <v>0.73339321268754543</v>
      </c>
    </row>
    <row r="76978" spans="1:2" x14ac:dyDescent="0.25">
      <c r="A76978">
        <v>0.48175764071159349</v>
      </c>
      <c r="B76978">
        <v>0.89448788288522507</v>
      </c>
    </row>
    <row r="76979" spans="1:2" x14ac:dyDescent="0.25">
      <c r="A76979">
        <v>0.8771207891550804</v>
      </c>
      <c r="B76979">
        <v>0.78288268039497577</v>
      </c>
    </row>
    <row r="76980" spans="1:2" x14ac:dyDescent="0.25">
      <c r="A76980">
        <v>0.26169514150530782</v>
      </c>
      <c r="B76980">
        <v>0.53731791213252378</v>
      </c>
    </row>
    <row r="76981" spans="1:2" x14ac:dyDescent="0.25">
      <c r="A76981">
        <v>0.90669622378272519</v>
      </c>
      <c r="B76981">
        <v>0.64447163501482485</v>
      </c>
    </row>
    <row r="76982" spans="1:2" x14ac:dyDescent="0.25">
      <c r="A76982">
        <v>0.59155447808377726</v>
      </c>
      <c r="B76982">
        <v>0.82172578839328581</v>
      </c>
    </row>
    <row r="76983" spans="1:2" x14ac:dyDescent="0.25">
      <c r="A76983">
        <v>0.85128057438788907</v>
      </c>
      <c r="B76983">
        <v>0.2398933331122797</v>
      </c>
    </row>
    <row r="76984" spans="1:2" x14ac:dyDescent="0.25">
      <c r="A76984">
        <v>0.20829471240334849</v>
      </c>
      <c r="B76984">
        <v>0.85694961080804133</v>
      </c>
    </row>
    <row r="76985" spans="1:2" x14ac:dyDescent="0.25">
      <c r="A76985">
        <v>0.64931874238164256</v>
      </c>
      <c r="B76985">
        <v>0.74249990154446421</v>
      </c>
    </row>
    <row r="76986" spans="1:2" x14ac:dyDescent="0.25">
      <c r="A76986">
        <v>0.69432623945034977</v>
      </c>
      <c r="B76986">
        <v>0.46676965635073381</v>
      </c>
    </row>
    <row r="76987" spans="1:2" x14ac:dyDescent="0.25">
      <c r="A76987">
        <v>0.25548358595791743</v>
      </c>
      <c r="B76987">
        <v>0.6091644576418358</v>
      </c>
    </row>
    <row r="76988" spans="1:2" x14ac:dyDescent="0.25">
      <c r="A76988">
        <v>0.4357375531285973</v>
      </c>
      <c r="B76988">
        <v>0.35363745374099198</v>
      </c>
    </row>
    <row r="76989" spans="1:2" x14ac:dyDescent="0.25">
      <c r="A76989">
        <v>0.74940632401606022</v>
      </c>
      <c r="B76989">
        <v>0.18015109478979341</v>
      </c>
    </row>
    <row r="76990" spans="1:2" x14ac:dyDescent="0.25">
      <c r="A76990">
        <v>3.7476715395152849E-2</v>
      </c>
      <c r="B76990">
        <v>0.30659373456829792</v>
      </c>
    </row>
    <row r="76991" spans="1:2" x14ac:dyDescent="0.25">
      <c r="A76991">
        <v>0.1436717641908285</v>
      </c>
      <c r="B76991">
        <v>0.38890095355147342</v>
      </c>
    </row>
    <row r="76992" spans="1:2" x14ac:dyDescent="0.25">
      <c r="A76992">
        <v>0.15745311859067171</v>
      </c>
      <c r="B76992">
        <v>0.6057866603313371</v>
      </c>
    </row>
    <row r="76993" spans="1:2" x14ac:dyDescent="0.25">
      <c r="A76993">
        <v>0.46403183211852622</v>
      </c>
      <c r="B76993">
        <v>0.1916853069790426</v>
      </c>
    </row>
    <row r="76994" spans="1:2" x14ac:dyDescent="0.25">
      <c r="A76994">
        <v>0.41605029420354039</v>
      </c>
      <c r="B76994">
        <v>0.40561051250335678</v>
      </c>
    </row>
    <row r="76995" spans="1:2" x14ac:dyDescent="0.25">
      <c r="A76995">
        <v>0.37883271298801119</v>
      </c>
      <c r="B76995">
        <v>0.48536444851636101</v>
      </c>
    </row>
    <row r="76996" spans="1:2" x14ac:dyDescent="0.25">
      <c r="A76996">
        <v>0.53939425452297074</v>
      </c>
      <c r="B76996">
        <v>0.91140679790655488</v>
      </c>
    </row>
    <row r="76997" spans="1:2" x14ac:dyDescent="0.25">
      <c r="A76997">
        <v>0.58998827288873712</v>
      </c>
      <c r="B76997">
        <v>0.11951163061689619</v>
      </c>
    </row>
    <row r="76998" spans="1:2" x14ac:dyDescent="0.25">
      <c r="A76998">
        <v>0.91600552846010996</v>
      </c>
      <c r="B76998">
        <v>0.17189490050946929</v>
      </c>
    </row>
    <row r="76999" spans="1:2" x14ac:dyDescent="0.25">
      <c r="A76999">
        <v>0.9218641827484646</v>
      </c>
      <c r="B76999">
        <v>0.68746639054370118</v>
      </c>
    </row>
    <row r="77000" spans="1:2" x14ac:dyDescent="0.25">
      <c r="A77000">
        <v>0.32738790672175261</v>
      </c>
      <c r="B77000">
        <v>0.2810953897664058</v>
      </c>
    </row>
    <row r="77001" spans="1:2" x14ac:dyDescent="0.25">
      <c r="A77001">
        <v>0.80501794513044289</v>
      </c>
      <c r="B77001">
        <v>0.52976281713785367</v>
      </c>
    </row>
    <row r="77002" spans="1:2" x14ac:dyDescent="0.25">
      <c r="A77002">
        <v>0.69558306864518527</v>
      </c>
      <c r="B77002">
        <v>0.76590215383688276</v>
      </c>
    </row>
    <row r="77003" spans="1:2" x14ac:dyDescent="0.25">
      <c r="A77003">
        <v>0.78852696833738178</v>
      </c>
      <c r="B77003">
        <v>0.67209451267296316</v>
      </c>
    </row>
    <row r="77004" spans="1:2" x14ac:dyDescent="0.25">
      <c r="A77004">
        <v>0.15901299194165269</v>
      </c>
      <c r="B77004">
        <v>0.56647182891406112</v>
      </c>
    </row>
    <row r="77005" spans="1:2" x14ac:dyDescent="0.25">
      <c r="A77005">
        <v>0.77049317248024785</v>
      </c>
      <c r="B77005">
        <v>0.1985213228492877</v>
      </c>
    </row>
    <row r="77006" spans="1:2" x14ac:dyDescent="0.25">
      <c r="A77006">
        <v>0.61316667188362872</v>
      </c>
      <c r="B77006">
        <v>0.75910554988298262</v>
      </c>
    </row>
    <row r="77007" spans="1:2" x14ac:dyDescent="0.25">
      <c r="A77007">
        <v>0.27132356182661888</v>
      </c>
      <c r="B77007">
        <v>0.17211303845756129</v>
      </c>
    </row>
    <row r="77008" spans="1:2" x14ac:dyDescent="0.25">
      <c r="A77008">
        <v>0.53526289173516994</v>
      </c>
      <c r="B77008">
        <v>0.2153567366099246</v>
      </c>
    </row>
    <row r="77009" spans="1:2" x14ac:dyDescent="0.25">
      <c r="A77009">
        <v>9.5616171381251336E-2</v>
      </c>
      <c r="B77009">
        <v>0.2101945582103977</v>
      </c>
    </row>
    <row r="77010" spans="1:2" x14ac:dyDescent="0.25">
      <c r="A77010">
        <v>6.6767005108437028E-2</v>
      </c>
      <c r="B77010">
        <v>6.2184586775055339E-2</v>
      </c>
    </row>
    <row r="77011" spans="1:2" x14ac:dyDescent="0.25">
      <c r="A77011">
        <v>0.14917045856140099</v>
      </c>
      <c r="B77011">
        <v>0.11311865098865211</v>
      </c>
    </row>
    <row r="77012" spans="1:2" x14ac:dyDescent="0.25">
      <c r="A77012">
        <v>0.59236462525277944</v>
      </c>
      <c r="B77012">
        <v>0.91009466431545161</v>
      </c>
    </row>
    <row r="77013" spans="1:2" x14ac:dyDescent="0.25">
      <c r="A77013">
        <v>0.95113720820966452</v>
      </c>
      <c r="B77013">
        <v>0.33088937544013358</v>
      </c>
    </row>
    <row r="77014" spans="1:2" x14ac:dyDescent="0.25">
      <c r="A77014">
        <v>0.2798897218354125</v>
      </c>
      <c r="B77014">
        <v>0.81616488367271112</v>
      </c>
    </row>
    <row r="77015" spans="1:2" x14ac:dyDescent="0.25">
      <c r="A77015">
        <v>0.41933591974782197</v>
      </c>
      <c r="B77015">
        <v>0.19693752466151401</v>
      </c>
    </row>
    <row r="77016" spans="1:2" x14ac:dyDescent="0.25">
      <c r="A77016">
        <v>0.38937622703975477</v>
      </c>
      <c r="B77016">
        <v>0.48372171385442858</v>
      </c>
    </row>
    <row r="77017" spans="1:2" x14ac:dyDescent="0.25">
      <c r="A77017">
        <v>0.18837659925972411</v>
      </c>
      <c r="B77017">
        <v>0.43964992560281818</v>
      </c>
    </row>
    <row r="77018" spans="1:2" x14ac:dyDescent="0.25">
      <c r="A77018">
        <v>0.48879491731463709</v>
      </c>
      <c r="B77018">
        <v>0.97172890277567814</v>
      </c>
    </row>
    <row r="77019" spans="1:2" x14ac:dyDescent="0.25">
      <c r="A77019">
        <v>0.64681521493686089</v>
      </c>
      <c r="B77019">
        <v>5.6662991608851347E-2</v>
      </c>
    </row>
    <row r="77020" spans="1:2" x14ac:dyDescent="0.25">
      <c r="A77020">
        <v>0.8815425311091315</v>
      </c>
      <c r="B77020">
        <v>0.42959741541825808</v>
      </c>
    </row>
    <row r="77021" spans="1:2" x14ac:dyDescent="0.25">
      <c r="A77021">
        <v>0.32263921292758491</v>
      </c>
      <c r="B77021">
        <v>0.1574427787690863</v>
      </c>
    </row>
    <row r="77022" spans="1:2" x14ac:dyDescent="0.25">
      <c r="A77022">
        <v>0.24171795842517951</v>
      </c>
      <c r="B77022">
        <v>0.17726236462080899</v>
      </c>
    </row>
    <row r="77023" spans="1:2" x14ac:dyDescent="0.25">
      <c r="A77023">
        <v>0.6869030010041981</v>
      </c>
      <c r="B77023">
        <v>5.0916253220107177E-2</v>
      </c>
    </row>
    <row r="77024" spans="1:2" x14ac:dyDescent="0.25">
      <c r="A77024">
        <v>0.51231302989192307</v>
      </c>
      <c r="B77024">
        <v>0.27827545393220332</v>
      </c>
    </row>
    <row r="77025" spans="1:2" x14ac:dyDescent="0.25">
      <c r="A77025">
        <v>0.49385239310107132</v>
      </c>
      <c r="B77025">
        <v>0.95842124505741177</v>
      </c>
    </row>
    <row r="77026" spans="1:2" x14ac:dyDescent="0.25">
      <c r="A77026">
        <v>0.14351813279517911</v>
      </c>
      <c r="B77026">
        <v>0.71457475669808634</v>
      </c>
    </row>
    <row r="77027" spans="1:2" x14ac:dyDescent="0.25">
      <c r="A77027">
        <v>0.93633807158919735</v>
      </c>
      <c r="B77027">
        <v>1.049847317427233E-2</v>
      </c>
    </row>
    <row r="77028" spans="1:2" x14ac:dyDescent="0.25">
      <c r="A77028">
        <v>0.49943383901127752</v>
      </c>
      <c r="B77028">
        <v>0.92429498152310952</v>
      </c>
    </row>
    <row r="77029" spans="1:2" x14ac:dyDescent="0.25">
      <c r="A77029">
        <v>0.42519424899837149</v>
      </c>
      <c r="B77029">
        <v>0.99125842780240569</v>
      </c>
    </row>
    <row r="77030" spans="1:2" x14ac:dyDescent="0.25">
      <c r="A77030">
        <v>0.3012687630974461</v>
      </c>
      <c r="B77030">
        <v>0.97382232146108794</v>
      </c>
    </row>
    <row r="77031" spans="1:2" x14ac:dyDescent="0.25">
      <c r="A77031">
        <v>0.7717974884334462</v>
      </c>
      <c r="B77031">
        <v>0.52876985903993379</v>
      </c>
    </row>
    <row r="77032" spans="1:2" x14ac:dyDescent="0.25">
      <c r="A77032">
        <v>0.37587709109891948</v>
      </c>
      <c r="B77032">
        <v>0.23483657772400501</v>
      </c>
    </row>
    <row r="77033" spans="1:2" x14ac:dyDescent="0.25">
      <c r="A77033">
        <v>0.8403886785278688</v>
      </c>
      <c r="B77033">
        <v>0.41478595727868911</v>
      </c>
    </row>
    <row r="77034" spans="1:2" x14ac:dyDescent="0.25">
      <c r="A77034">
        <v>0.17664531930847921</v>
      </c>
      <c r="B77034">
        <v>0.26823960913210282</v>
      </c>
    </row>
    <row r="77035" spans="1:2" x14ac:dyDescent="0.25">
      <c r="A77035">
        <v>0.81504703227358899</v>
      </c>
      <c r="B77035">
        <v>0.89989456288818948</v>
      </c>
    </row>
    <row r="77036" spans="1:2" x14ac:dyDescent="0.25">
      <c r="A77036">
        <v>0.25919387757853002</v>
      </c>
      <c r="B77036">
        <v>0.68786661646412672</v>
      </c>
    </row>
    <row r="77037" spans="1:2" x14ac:dyDescent="0.25">
      <c r="A77037">
        <v>0.65495973078589054</v>
      </c>
      <c r="B77037">
        <v>0.23629361756243711</v>
      </c>
    </row>
    <row r="77038" spans="1:2" x14ac:dyDescent="0.25">
      <c r="A77038">
        <v>0.35660865729954389</v>
      </c>
      <c r="B77038">
        <v>0.79281763575713871</v>
      </c>
    </row>
    <row r="77039" spans="1:2" x14ac:dyDescent="0.25">
      <c r="A77039">
        <v>0.184281407168259</v>
      </c>
      <c r="B77039">
        <v>0.57481024411111814</v>
      </c>
    </row>
    <row r="77040" spans="1:2" x14ac:dyDescent="0.25">
      <c r="A77040">
        <v>0.62992928181504804</v>
      </c>
      <c r="B77040">
        <v>0.44781117945463339</v>
      </c>
    </row>
    <row r="77041" spans="1:2" x14ac:dyDescent="0.25">
      <c r="A77041">
        <v>0.55351766015268522</v>
      </c>
      <c r="B77041">
        <v>0.92418664139355144</v>
      </c>
    </row>
    <row r="77042" spans="1:2" x14ac:dyDescent="0.25">
      <c r="A77042">
        <v>0.36707107858811461</v>
      </c>
      <c r="B77042">
        <v>0.62131950430846605</v>
      </c>
    </row>
    <row r="77043" spans="1:2" x14ac:dyDescent="0.25">
      <c r="A77043">
        <v>0.76750647570599784</v>
      </c>
      <c r="B77043">
        <v>0.62228670003857889</v>
      </c>
    </row>
    <row r="77044" spans="1:2" x14ac:dyDescent="0.25">
      <c r="A77044">
        <v>0.45176670412486042</v>
      </c>
      <c r="B77044">
        <v>4.4177029693158731E-2</v>
      </c>
    </row>
    <row r="77045" spans="1:2" x14ac:dyDescent="0.25">
      <c r="A77045">
        <v>0.72734183131292773</v>
      </c>
      <c r="B77045">
        <v>3.3474158999353798E-2</v>
      </c>
    </row>
    <row r="77046" spans="1:2" x14ac:dyDescent="0.25">
      <c r="A77046">
        <v>0.85746699419131023</v>
      </c>
      <c r="B77046">
        <v>0.52141987592886463</v>
      </c>
    </row>
    <row r="77047" spans="1:2" x14ac:dyDescent="0.25">
      <c r="A77047">
        <v>0.75252058646109676</v>
      </c>
      <c r="B77047">
        <v>0.2224410028451892</v>
      </c>
    </row>
    <row r="77048" spans="1:2" x14ac:dyDescent="0.25">
      <c r="A77048">
        <v>0.47465905466300151</v>
      </c>
      <c r="B77048">
        <v>0.52951734008125118</v>
      </c>
    </row>
    <row r="77049" spans="1:2" x14ac:dyDescent="0.25">
      <c r="A77049">
        <v>5.7750443116211143E-2</v>
      </c>
      <c r="B77049">
        <v>0.28523133994240019</v>
      </c>
    </row>
    <row r="77050" spans="1:2" x14ac:dyDescent="0.25">
      <c r="A77050">
        <v>0.79636800961560295</v>
      </c>
      <c r="B77050">
        <v>0.1039576936674749</v>
      </c>
    </row>
    <row r="77051" spans="1:2" x14ac:dyDescent="0.25">
      <c r="A77051">
        <v>0.2220555606162439</v>
      </c>
      <c r="B77051">
        <v>8.1470653503014301E-2</v>
      </c>
    </row>
    <row r="77052" spans="1:2" x14ac:dyDescent="0.25">
      <c r="A77052">
        <v>0.61984631319689532</v>
      </c>
      <c r="B77052">
        <v>0.40901877657587449</v>
      </c>
    </row>
    <row r="77053" spans="1:2" x14ac:dyDescent="0.25">
      <c r="A77053">
        <v>0.74911024886272315</v>
      </c>
      <c r="B77053">
        <v>0.38541913601892241</v>
      </c>
    </row>
    <row r="77054" spans="1:2" x14ac:dyDescent="0.25">
      <c r="A77054">
        <v>0.92308898791823435</v>
      </c>
      <c r="B77054">
        <v>0.28992609107432321</v>
      </c>
    </row>
    <row r="77055" spans="1:2" x14ac:dyDescent="0.25">
      <c r="A77055">
        <v>2.8824911832481481E-2</v>
      </c>
      <c r="B77055">
        <v>0.56410222853021053</v>
      </c>
    </row>
    <row r="77056" spans="1:2" x14ac:dyDescent="0.25">
      <c r="A77056">
        <v>0.27601051513414498</v>
      </c>
      <c r="B77056">
        <v>0.8076450180678284</v>
      </c>
    </row>
    <row r="77057" spans="1:2" x14ac:dyDescent="0.25">
      <c r="A77057">
        <v>0.36122956079437429</v>
      </c>
      <c r="B77057">
        <v>0.4554396853088104</v>
      </c>
    </row>
    <row r="77058" spans="1:2" x14ac:dyDescent="0.25">
      <c r="A77058">
        <v>0.55158699772906628</v>
      </c>
      <c r="B77058">
        <v>0.8646409161618539</v>
      </c>
    </row>
    <row r="77059" spans="1:2" x14ac:dyDescent="0.25">
      <c r="A77059">
        <v>0.41545279270342811</v>
      </c>
      <c r="B77059">
        <v>0.1768502171540787</v>
      </c>
    </row>
    <row r="77060" spans="1:2" x14ac:dyDescent="0.25">
      <c r="A77060">
        <v>9.6291750861088321E-3</v>
      </c>
      <c r="B77060">
        <v>0.70972978756629146</v>
      </c>
    </row>
    <row r="77061" spans="1:2" x14ac:dyDescent="0.25">
      <c r="A77061">
        <v>0.28213809380483151</v>
      </c>
      <c r="B77061">
        <v>0.97437701255291032</v>
      </c>
    </row>
    <row r="77062" spans="1:2" x14ac:dyDescent="0.25">
      <c r="A77062">
        <v>0.7160826609259926</v>
      </c>
      <c r="B77062">
        <v>0.1750310246943888</v>
      </c>
    </row>
    <row r="77063" spans="1:2" x14ac:dyDescent="0.25">
      <c r="A77063">
        <v>0.57821519354924511</v>
      </c>
      <c r="B77063">
        <v>0.95612857389933392</v>
      </c>
    </row>
    <row r="77064" spans="1:2" x14ac:dyDescent="0.25">
      <c r="A77064">
        <v>0.11132884788278501</v>
      </c>
      <c r="B77064">
        <v>0.41324529013664452</v>
      </c>
    </row>
    <row r="77065" spans="1:2" x14ac:dyDescent="0.25">
      <c r="A77065">
        <v>0.87428187560444182</v>
      </c>
      <c r="B77065">
        <v>0.28415940322752592</v>
      </c>
    </row>
    <row r="77066" spans="1:2" x14ac:dyDescent="0.25">
      <c r="A77066">
        <v>0.38679355205759419</v>
      </c>
      <c r="B77066">
        <v>0.78395397518094168</v>
      </c>
    </row>
    <row r="77067" spans="1:2" x14ac:dyDescent="0.25">
      <c r="A77067">
        <v>0.33043433169467429</v>
      </c>
      <c r="B77067">
        <v>0.71935419871022799</v>
      </c>
    </row>
    <row r="77068" spans="1:2" x14ac:dyDescent="0.25">
      <c r="A77068">
        <v>0.60492140935991079</v>
      </c>
      <c r="B77068">
        <v>0.84102051905506336</v>
      </c>
    </row>
    <row r="77069" spans="1:2" x14ac:dyDescent="0.25">
      <c r="A77069">
        <v>0.88681680273077557</v>
      </c>
      <c r="B77069">
        <v>0.7660399493995429</v>
      </c>
    </row>
    <row r="77070" spans="1:2" x14ac:dyDescent="0.25">
      <c r="A77070">
        <v>0.97517364103494253</v>
      </c>
      <c r="B77070">
        <v>0.14882840322733751</v>
      </c>
    </row>
    <row r="77071" spans="1:2" x14ac:dyDescent="0.25">
      <c r="A77071">
        <v>0.22573844621243919</v>
      </c>
      <c r="B77071">
        <v>0.22032956009159971</v>
      </c>
    </row>
    <row r="77072" spans="1:2" x14ac:dyDescent="0.25">
      <c r="A77072">
        <v>0.52652915373906772</v>
      </c>
      <c r="B77072">
        <v>0.52173829702651786</v>
      </c>
    </row>
    <row r="77073" spans="1:2" x14ac:dyDescent="0.25">
      <c r="A77073">
        <v>0.62849224440977136</v>
      </c>
      <c r="B77073">
        <v>0.7285734569130522</v>
      </c>
    </row>
    <row r="77074" spans="1:2" x14ac:dyDescent="0.25">
      <c r="A77074">
        <v>6.6950752753920262E-2</v>
      </c>
      <c r="B77074">
        <v>0.90928726745047073</v>
      </c>
    </row>
    <row r="77075" spans="1:2" x14ac:dyDescent="0.25">
      <c r="A77075">
        <v>0.90820276540194556</v>
      </c>
      <c r="B77075">
        <v>0.50969693185551168</v>
      </c>
    </row>
    <row r="77076" spans="1:2" x14ac:dyDescent="0.25">
      <c r="A77076">
        <v>0.43749571588385477</v>
      </c>
      <c r="B77076">
        <v>0.34457272918182358</v>
      </c>
    </row>
    <row r="77077" spans="1:2" x14ac:dyDescent="0.25">
      <c r="A77077">
        <v>0.2198904636219767</v>
      </c>
      <c r="B77077">
        <v>0.37175288113417632</v>
      </c>
    </row>
    <row r="77078" spans="1:2" x14ac:dyDescent="0.25">
      <c r="A77078">
        <v>0.84554314660267726</v>
      </c>
      <c r="B77078">
        <v>7.9683191962427458E-3</v>
      </c>
    </row>
    <row r="77079" spans="1:2" x14ac:dyDescent="0.25">
      <c r="A77079">
        <v>0.94811408460434687</v>
      </c>
      <c r="B77079">
        <v>7.5616876868512817E-2</v>
      </c>
    </row>
    <row r="77080" spans="1:2" x14ac:dyDescent="0.25">
      <c r="A77080">
        <v>2.659707434628944E-2</v>
      </c>
      <c r="B77080">
        <v>0.36099489092934012</v>
      </c>
    </row>
    <row r="77081" spans="1:2" x14ac:dyDescent="0.25">
      <c r="A77081">
        <v>7.4121234714017992E-2</v>
      </c>
      <c r="B77081">
        <v>0.39515218680119912</v>
      </c>
    </row>
    <row r="77082" spans="1:2" x14ac:dyDescent="0.25">
      <c r="A77082">
        <v>0.70646495210232929</v>
      </c>
      <c r="B77082">
        <v>1.8641721462506089E-2</v>
      </c>
    </row>
    <row r="77083" spans="1:2" x14ac:dyDescent="0.25">
      <c r="A77083">
        <v>0.40336366846692873</v>
      </c>
      <c r="B77083">
        <v>0.60495548312407732</v>
      </c>
    </row>
    <row r="77084" spans="1:2" x14ac:dyDescent="0.25">
      <c r="A77084">
        <v>0.88373567928098173</v>
      </c>
      <c r="B77084">
        <v>0.32383733649530477</v>
      </c>
    </row>
    <row r="77085" spans="1:2" x14ac:dyDescent="0.25">
      <c r="A77085">
        <v>0.49684612987731919</v>
      </c>
      <c r="B77085">
        <v>0.60571795356715163</v>
      </c>
    </row>
    <row r="77086" spans="1:2" x14ac:dyDescent="0.25">
      <c r="A77086">
        <v>0.95684655475684721</v>
      </c>
      <c r="B77086">
        <v>0.1144143880944483</v>
      </c>
    </row>
    <row r="77087" spans="1:2" x14ac:dyDescent="0.25">
      <c r="A77087">
        <v>0.96441876009732452</v>
      </c>
      <c r="B77087">
        <v>3.9459289268960251E-2</v>
      </c>
    </row>
    <row r="77088" spans="1:2" x14ac:dyDescent="0.25">
      <c r="A77088">
        <v>0.96650741166678844</v>
      </c>
      <c r="B77088">
        <v>0.25135184016133932</v>
      </c>
    </row>
    <row r="77089" spans="1:2" x14ac:dyDescent="0.25">
      <c r="A77089">
        <v>0.85344927432369466</v>
      </c>
      <c r="B77089">
        <v>0.6666933475399528</v>
      </c>
    </row>
    <row r="77090" spans="1:2" x14ac:dyDescent="0.25">
      <c r="A77090">
        <v>0.93712783682741507</v>
      </c>
      <c r="B77090">
        <v>0.1821276429035463</v>
      </c>
    </row>
    <row r="77091" spans="1:2" x14ac:dyDescent="0.25">
      <c r="A77091">
        <v>0.35119410530579259</v>
      </c>
      <c r="B77091">
        <v>0.97313301145317543</v>
      </c>
    </row>
    <row r="77092" spans="1:2" x14ac:dyDescent="0.25">
      <c r="A77092">
        <v>0.45926218181156903</v>
      </c>
      <c r="B77092">
        <v>6.7892876361177468E-3</v>
      </c>
    </row>
    <row r="77093" spans="1:2" x14ac:dyDescent="0.25">
      <c r="A77093">
        <v>0.64035508204961245</v>
      </c>
      <c r="B77093">
        <v>0.56339723299095446</v>
      </c>
    </row>
    <row r="77094" spans="1:2" x14ac:dyDescent="0.25">
      <c r="A77094">
        <v>0.1193238810788252</v>
      </c>
      <c r="B77094">
        <v>0.6164059437592494</v>
      </c>
    </row>
    <row r="77095" spans="1:2" x14ac:dyDescent="0.25">
      <c r="A77095">
        <v>0.77914165181155726</v>
      </c>
      <c r="B77095">
        <v>0.74713439288074845</v>
      </c>
    </row>
    <row r="77096" spans="1:2" x14ac:dyDescent="0.25">
      <c r="A77096">
        <v>0.45485456962545778</v>
      </c>
      <c r="B77096">
        <v>0.27532953405567517</v>
      </c>
    </row>
    <row r="77097" spans="1:2" x14ac:dyDescent="0.25">
      <c r="A77097">
        <v>0.69187112935567607</v>
      </c>
      <c r="B77097">
        <v>0.85653999708240425</v>
      </c>
    </row>
    <row r="77098" spans="1:2" x14ac:dyDescent="0.25">
      <c r="A77098">
        <v>0.71262648918752591</v>
      </c>
      <c r="B77098">
        <v>0.53361402845068273</v>
      </c>
    </row>
    <row r="77099" spans="1:2" x14ac:dyDescent="0.25">
      <c r="A77099">
        <v>0.6763533524262938</v>
      </c>
      <c r="B77099">
        <v>7.9908166213195075E-2</v>
      </c>
    </row>
    <row r="77100" spans="1:2" x14ac:dyDescent="0.25">
      <c r="A77100">
        <v>0.55931501117190996</v>
      </c>
      <c r="B77100">
        <v>0.45647501495567488</v>
      </c>
    </row>
    <row r="77101" spans="1:2" x14ac:dyDescent="0.25">
      <c r="A77101">
        <v>0.25743862905549808</v>
      </c>
      <c r="B77101">
        <v>0.32068595405311479</v>
      </c>
    </row>
    <row r="77102" spans="1:2" x14ac:dyDescent="0.25">
      <c r="A77102">
        <v>0.32555670873616083</v>
      </c>
      <c r="B77102">
        <v>0.41752938744998558</v>
      </c>
    </row>
    <row r="77103" spans="1:2" x14ac:dyDescent="0.25">
      <c r="A77103">
        <v>0.96322031954775245</v>
      </c>
      <c r="B77103">
        <v>0.92716076357789945</v>
      </c>
    </row>
    <row r="77104" spans="1:2" x14ac:dyDescent="0.25">
      <c r="A77104">
        <v>0.13703789613524159</v>
      </c>
      <c r="B77104">
        <v>0.2288007033327327</v>
      </c>
    </row>
    <row r="77105" spans="1:2" x14ac:dyDescent="0.25">
      <c r="A77105">
        <v>0.155932468348183</v>
      </c>
      <c r="B77105">
        <v>0.45017819205441778</v>
      </c>
    </row>
    <row r="77106" spans="1:2" x14ac:dyDescent="0.25">
      <c r="A77106">
        <v>0.96081866858887344</v>
      </c>
      <c r="B77106">
        <v>0.90736754270888165</v>
      </c>
    </row>
    <row r="77107" spans="1:2" x14ac:dyDescent="0.25">
      <c r="A77107">
        <v>0.54500114476598693</v>
      </c>
      <c r="B77107">
        <v>0.67062642251182736</v>
      </c>
    </row>
    <row r="77108" spans="1:2" x14ac:dyDescent="0.25">
      <c r="A77108">
        <v>0.56735511464023858</v>
      </c>
      <c r="B77108">
        <v>0.48869293733352659</v>
      </c>
    </row>
    <row r="77109" spans="1:2" x14ac:dyDescent="0.25">
      <c r="A77109">
        <v>0.26602730895078602</v>
      </c>
      <c r="B77109">
        <v>0.37539950851570197</v>
      </c>
    </row>
    <row r="77110" spans="1:2" x14ac:dyDescent="0.25">
      <c r="A77110">
        <v>4.0581505492644283E-2</v>
      </c>
      <c r="B77110">
        <v>0.86884369403327921</v>
      </c>
    </row>
    <row r="77111" spans="1:2" x14ac:dyDescent="0.25">
      <c r="A77111">
        <v>0.13430942945862509</v>
      </c>
      <c r="B77111">
        <v>0.73727376257511135</v>
      </c>
    </row>
    <row r="77112" spans="1:2" x14ac:dyDescent="0.25">
      <c r="A77112">
        <v>0.29439592306219847</v>
      </c>
      <c r="B77112">
        <v>0.66175043672464473</v>
      </c>
    </row>
    <row r="77113" spans="1:2" x14ac:dyDescent="0.25">
      <c r="A77113">
        <v>9.3497286842119554E-2</v>
      </c>
      <c r="B77113">
        <v>3.1953616053944978E-2</v>
      </c>
    </row>
    <row r="77114" spans="1:2" x14ac:dyDescent="0.25">
      <c r="A77114">
        <v>0.99036878940715167</v>
      </c>
      <c r="B77114">
        <v>0.26220020557836921</v>
      </c>
    </row>
    <row r="77115" spans="1:2" x14ac:dyDescent="0.25">
      <c r="A77115">
        <v>0.74439833203659811</v>
      </c>
      <c r="B77115">
        <v>0.73568996520486118</v>
      </c>
    </row>
    <row r="77116" spans="1:2" x14ac:dyDescent="0.25">
      <c r="A77116">
        <v>0.11386972410475971</v>
      </c>
      <c r="B77116">
        <v>9.0947095188580573E-2</v>
      </c>
    </row>
    <row r="77117" spans="1:2" x14ac:dyDescent="0.25">
      <c r="A77117">
        <v>0.18134345958052769</v>
      </c>
      <c r="B77117">
        <v>0.63950688547542744</v>
      </c>
    </row>
    <row r="77118" spans="1:2" x14ac:dyDescent="0.25">
      <c r="A77118">
        <v>0.31075251940922971</v>
      </c>
      <c r="B77118">
        <v>8.4793896028381388E-2</v>
      </c>
    </row>
    <row r="77119" spans="1:2" x14ac:dyDescent="0.25">
      <c r="A77119">
        <v>0.28278805641979188</v>
      </c>
      <c r="B77119">
        <v>0.24044656534668241</v>
      </c>
    </row>
    <row r="77120" spans="1:2" x14ac:dyDescent="0.25">
      <c r="A77120">
        <v>0.1048156430442829</v>
      </c>
      <c r="B77120">
        <v>0.61925979906951256</v>
      </c>
    </row>
    <row r="77121" spans="1:2" x14ac:dyDescent="0.25">
      <c r="A77121">
        <v>0.51399825758620843</v>
      </c>
      <c r="B77121">
        <v>0.90015308672589256</v>
      </c>
    </row>
    <row r="77122" spans="1:2" x14ac:dyDescent="0.25">
      <c r="A77122">
        <v>0.40461274090364963</v>
      </c>
      <c r="B77122">
        <v>0.33865420880691582</v>
      </c>
    </row>
    <row r="77123" spans="1:2" x14ac:dyDescent="0.25">
      <c r="A77123">
        <v>0.54416133466266836</v>
      </c>
      <c r="B77123">
        <v>0.43843465706290202</v>
      </c>
    </row>
    <row r="77124" spans="1:2" x14ac:dyDescent="0.25">
      <c r="A77124">
        <v>0.35500319222695909</v>
      </c>
      <c r="B77124">
        <v>0.88851101068483451</v>
      </c>
    </row>
    <row r="77125" spans="1:2" x14ac:dyDescent="0.25">
      <c r="A77125">
        <v>0.85654446174731624</v>
      </c>
      <c r="B77125">
        <v>0.24504672355870441</v>
      </c>
    </row>
    <row r="77126" spans="1:2" x14ac:dyDescent="0.25">
      <c r="A77126">
        <v>0.51047640327470756</v>
      </c>
      <c r="B77126">
        <v>7.141696800300712E-2</v>
      </c>
    </row>
    <row r="77127" spans="1:2" x14ac:dyDescent="0.25">
      <c r="A77127">
        <v>0.47473934628612979</v>
      </c>
      <c r="B77127">
        <v>0.61285771236457531</v>
      </c>
    </row>
    <row r="77128" spans="1:2" x14ac:dyDescent="0.25">
      <c r="A77128">
        <v>0.7198755215218432</v>
      </c>
      <c r="B77128">
        <v>0.56227857502270551</v>
      </c>
    </row>
    <row r="77129" spans="1:2" x14ac:dyDescent="0.25">
      <c r="A77129">
        <v>0.56613230677387116</v>
      </c>
      <c r="B77129">
        <v>0.78338000158613441</v>
      </c>
    </row>
    <row r="77130" spans="1:2" x14ac:dyDescent="0.25">
      <c r="A77130">
        <v>0.94903866894277722</v>
      </c>
      <c r="B77130">
        <v>0.1065407429516512</v>
      </c>
    </row>
    <row r="77131" spans="1:2" x14ac:dyDescent="0.25">
      <c r="A77131">
        <v>0.12251673902104079</v>
      </c>
      <c r="B77131">
        <v>0.82139980832548876</v>
      </c>
    </row>
    <row r="77132" spans="1:2" x14ac:dyDescent="0.25">
      <c r="A77132">
        <v>0.3511942991495719</v>
      </c>
      <c r="B77132">
        <v>0.86426688881778413</v>
      </c>
    </row>
    <row r="77133" spans="1:2" x14ac:dyDescent="0.25">
      <c r="A77133">
        <v>0.6921892683000096</v>
      </c>
      <c r="B77133">
        <v>0.71751239774949249</v>
      </c>
    </row>
    <row r="77134" spans="1:2" x14ac:dyDescent="0.25">
      <c r="A77134">
        <v>0.56321189977563624</v>
      </c>
      <c r="B77134">
        <v>0.58736925654093231</v>
      </c>
    </row>
    <row r="77135" spans="1:2" x14ac:dyDescent="0.25">
      <c r="A77135">
        <v>0.86548354921662329</v>
      </c>
      <c r="B77135">
        <v>0.62112978063724678</v>
      </c>
    </row>
    <row r="77136" spans="1:2" x14ac:dyDescent="0.25">
      <c r="A77136">
        <v>0.11947629380353519</v>
      </c>
      <c r="B77136">
        <v>0.15616080909259211</v>
      </c>
    </row>
    <row r="77137" spans="1:2" x14ac:dyDescent="0.25">
      <c r="A77137">
        <v>0.57257260151401346</v>
      </c>
      <c r="B77137">
        <v>0.16805672328833371</v>
      </c>
    </row>
    <row r="77138" spans="1:2" x14ac:dyDescent="0.25">
      <c r="A77138">
        <v>0.62486857815548325</v>
      </c>
      <c r="B77138">
        <v>0.80610669374015087</v>
      </c>
    </row>
    <row r="77139" spans="1:2" x14ac:dyDescent="0.25">
      <c r="A77139">
        <v>0.6600252620939776</v>
      </c>
      <c r="B77139">
        <v>6.4253128920850111E-2</v>
      </c>
    </row>
    <row r="77140" spans="1:2" x14ac:dyDescent="0.25">
      <c r="A77140">
        <v>0.24951741733585031</v>
      </c>
      <c r="B77140">
        <v>0.86918920824267498</v>
      </c>
    </row>
    <row r="77141" spans="1:2" x14ac:dyDescent="0.25">
      <c r="A77141">
        <v>0.831258656051865</v>
      </c>
      <c r="B77141">
        <v>0.94496149465687562</v>
      </c>
    </row>
    <row r="77142" spans="1:2" x14ac:dyDescent="0.25">
      <c r="A77142">
        <v>0.71802575768465837</v>
      </c>
      <c r="B77142">
        <v>0.54962623160438262</v>
      </c>
    </row>
    <row r="77143" spans="1:2" x14ac:dyDescent="0.25">
      <c r="A77143">
        <v>0.33188835955456097</v>
      </c>
      <c r="B77143">
        <v>0.34404408574051493</v>
      </c>
    </row>
    <row r="77144" spans="1:2" x14ac:dyDescent="0.25">
      <c r="A77144">
        <v>0.50109482616864198</v>
      </c>
      <c r="B77144">
        <v>0.33785742923015399</v>
      </c>
    </row>
    <row r="77145" spans="1:2" x14ac:dyDescent="0.25">
      <c r="A77145">
        <v>0.88295046062020466</v>
      </c>
      <c r="B77145">
        <v>0.42307337597077982</v>
      </c>
    </row>
    <row r="77146" spans="1:2" x14ac:dyDescent="0.25">
      <c r="A77146">
        <v>0.30328130079031101</v>
      </c>
      <c r="B77146">
        <v>0.72124640436945753</v>
      </c>
    </row>
    <row r="77147" spans="1:2" x14ac:dyDescent="0.25">
      <c r="A77147">
        <v>0.50826189723431459</v>
      </c>
      <c r="B77147">
        <v>5.0859985284918752E-2</v>
      </c>
    </row>
    <row r="77148" spans="1:2" x14ac:dyDescent="0.25">
      <c r="A77148">
        <v>0.1859537214528619</v>
      </c>
      <c r="B77148">
        <v>0.4920082337549575</v>
      </c>
    </row>
    <row r="77149" spans="1:2" x14ac:dyDescent="0.25">
      <c r="A77149">
        <v>0.84210939152529418</v>
      </c>
      <c r="B77149">
        <v>0.69590441242839129</v>
      </c>
    </row>
    <row r="77150" spans="1:2" x14ac:dyDescent="0.25">
      <c r="A77150">
        <v>0.74105983172907519</v>
      </c>
      <c r="B77150">
        <v>0.25852267822147779</v>
      </c>
    </row>
    <row r="77151" spans="1:2" x14ac:dyDescent="0.25">
      <c r="A77151">
        <v>0.53629379708663061</v>
      </c>
      <c r="B77151">
        <v>0.89184538146395953</v>
      </c>
    </row>
    <row r="77152" spans="1:2" x14ac:dyDescent="0.25">
      <c r="A77152">
        <v>0.69225443017692656</v>
      </c>
      <c r="B77152">
        <v>0.38593356679319563</v>
      </c>
    </row>
    <row r="77153" spans="1:2" x14ac:dyDescent="0.25">
      <c r="A77153">
        <v>9.3630836440251941E-2</v>
      </c>
      <c r="B77153">
        <v>0.62413147432983085</v>
      </c>
    </row>
    <row r="77154" spans="1:2" x14ac:dyDescent="0.25">
      <c r="A77154">
        <v>0.22861981591207409</v>
      </c>
      <c r="B77154">
        <v>2.9298210547500151E-2</v>
      </c>
    </row>
    <row r="77155" spans="1:2" x14ac:dyDescent="0.25">
      <c r="A77155">
        <v>0.13762809589066749</v>
      </c>
      <c r="B77155">
        <v>0.84946760762114359</v>
      </c>
    </row>
    <row r="77156" spans="1:2" x14ac:dyDescent="0.25">
      <c r="A77156">
        <v>0.38231759850379571</v>
      </c>
      <c r="B77156">
        <v>0.80572129149422167</v>
      </c>
    </row>
    <row r="77157" spans="1:2" x14ac:dyDescent="0.25">
      <c r="A77157">
        <v>0.85861849891977959</v>
      </c>
      <c r="B77157">
        <v>0.79474264685767138</v>
      </c>
    </row>
    <row r="77158" spans="1:2" x14ac:dyDescent="0.25">
      <c r="A77158">
        <v>0.31250609137822749</v>
      </c>
      <c r="B77158">
        <v>0.50465848247761913</v>
      </c>
    </row>
    <row r="77159" spans="1:2" x14ac:dyDescent="0.25">
      <c r="A77159">
        <v>0.54449642954667121</v>
      </c>
      <c r="B77159">
        <v>7.5084329017992113E-2</v>
      </c>
    </row>
    <row r="77160" spans="1:2" x14ac:dyDescent="0.25">
      <c r="A77160">
        <v>0.98264494142077452</v>
      </c>
      <c r="B77160">
        <v>0.22443273901705679</v>
      </c>
    </row>
    <row r="77161" spans="1:2" x14ac:dyDescent="0.25">
      <c r="A77161">
        <v>0.26042930920312812</v>
      </c>
      <c r="B77161">
        <v>1.143234415712191E-2</v>
      </c>
    </row>
    <row r="77162" spans="1:2" x14ac:dyDescent="0.25">
      <c r="A77162">
        <v>0.47861285823398209</v>
      </c>
      <c r="B77162">
        <v>8.2533846954341294E-3</v>
      </c>
    </row>
    <row r="77163" spans="1:2" x14ac:dyDescent="0.25">
      <c r="A77163">
        <v>0.55316691336431423</v>
      </c>
      <c r="B77163">
        <v>0.53779076450551044</v>
      </c>
    </row>
    <row r="77164" spans="1:2" x14ac:dyDescent="0.25">
      <c r="A77164">
        <v>0.1035994740153126</v>
      </c>
      <c r="B77164">
        <v>0.7741768566873628</v>
      </c>
    </row>
    <row r="77165" spans="1:2" x14ac:dyDescent="0.25">
      <c r="A77165">
        <v>0.73592625953093349</v>
      </c>
      <c r="B77165">
        <v>7.759813784578462E-2</v>
      </c>
    </row>
    <row r="77166" spans="1:2" x14ac:dyDescent="0.25">
      <c r="A77166">
        <v>0.64400990589001605</v>
      </c>
      <c r="B77166">
        <v>8.2368654805728081E-2</v>
      </c>
    </row>
    <row r="77167" spans="1:2" x14ac:dyDescent="0.25">
      <c r="A77167">
        <v>0.64611758059043789</v>
      </c>
      <c r="B77167">
        <v>5.8198064350185041E-2</v>
      </c>
    </row>
    <row r="77168" spans="1:2" x14ac:dyDescent="0.25">
      <c r="A77168">
        <v>0.39934143368292169</v>
      </c>
      <c r="B77168">
        <v>8.0753636996473421E-3</v>
      </c>
    </row>
    <row r="77169" spans="1:2" x14ac:dyDescent="0.25">
      <c r="A77169">
        <v>0.86267414516707808</v>
      </c>
      <c r="B77169">
        <v>2.2918117624800671E-2</v>
      </c>
    </row>
    <row r="77170" spans="1:2" x14ac:dyDescent="0.25">
      <c r="A77170">
        <v>0.86664761708971949</v>
      </c>
      <c r="B77170">
        <v>0.90003948787402455</v>
      </c>
    </row>
    <row r="77171" spans="1:2" x14ac:dyDescent="0.25">
      <c r="A77171">
        <v>0.59812608869196404</v>
      </c>
      <c r="B77171">
        <v>0.9563393387618957</v>
      </c>
    </row>
    <row r="77172" spans="1:2" x14ac:dyDescent="0.25">
      <c r="A77172">
        <v>0.35013963057710717</v>
      </c>
      <c r="B77172">
        <v>0.34655581772267391</v>
      </c>
    </row>
    <row r="77173" spans="1:2" x14ac:dyDescent="0.25">
      <c r="A77173">
        <v>0.18731533706244491</v>
      </c>
      <c r="B77173">
        <v>0.48558534650494201</v>
      </c>
    </row>
    <row r="77174" spans="1:2" x14ac:dyDescent="0.25">
      <c r="A77174">
        <v>0.43654958359281698</v>
      </c>
      <c r="B77174">
        <v>0.12300624625820469</v>
      </c>
    </row>
    <row r="77175" spans="1:2" x14ac:dyDescent="0.25">
      <c r="A77175">
        <v>0.32034288457490578</v>
      </c>
      <c r="B77175">
        <v>0.55736337805340253</v>
      </c>
    </row>
    <row r="77176" spans="1:2" x14ac:dyDescent="0.25">
      <c r="A77176">
        <v>0.82460684970310105</v>
      </c>
      <c r="B77176">
        <v>0.52001367859583836</v>
      </c>
    </row>
    <row r="77177" spans="1:2" x14ac:dyDescent="0.25">
      <c r="A77177">
        <v>5.2932626351704481E-2</v>
      </c>
      <c r="B77177">
        <v>0.51834486872330832</v>
      </c>
    </row>
    <row r="77178" spans="1:2" x14ac:dyDescent="0.25">
      <c r="A77178">
        <v>0.54839336633953095</v>
      </c>
      <c r="B77178">
        <v>0.1127408670767613</v>
      </c>
    </row>
    <row r="77179" spans="1:2" x14ac:dyDescent="0.25">
      <c r="A77179">
        <v>0.64786721554142013</v>
      </c>
      <c r="B77179">
        <v>0.54904070457310694</v>
      </c>
    </row>
    <row r="77180" spans="1:2" x14ac:dyDescent="0.25">
      <c r="A77180">
        <v>0.52754320025596879</v>
      </c>
      <c r="B77180">
        <v>4.1433975447785043E-2</v>
      </c>
    </row>
    <row r="77181" spans="1:2" x14ac:dyDescent="0.25">
      <c r="A77181">
        <v>4.6576915913917993E-2</v>
      </c>
      <c r="B77181">
        <v>0.76012892631454831</v>
      </c>
    </row>
    <row r="77182" spans="1:2" x14ac:dyDescent="0.25">
      <c r="A77182">
        <v>0.98782749118659796</v>
      </c>
      <c r="B77182">
        <v>0.73698138881846265</v>
      </c>
    </row>
    <row r="77183" spans="1:2" x14ac:dyDescent="0.25">
      <c r="A77183">
        <v>0.97294179633766209</v>
      </c>
      <c r="B77183">
        <v>0.78306463464072307</v>
      </c>
    </row>
    <row r="77184" spans="1:2" x14ac:dyDescent="0.25">
      <c r="A77184">
        <v>0.71276642127905609</v>
      </c>
      <c r="B77184">
        <v>0.32746013260148721</v>
      </c>
    </row>
    <row r="77185" spans="1:2" x14ac:dyDescent="0.25">
      <c r="A77185">
        <v>0.79495335670461686</v>
      </c>
      <c r="B77185">
        <v>0.71726779176445266</v>
      </c>
    </row>
    <row r="77186" spans="1:2" x14ac:dyDescent="0.25">
      <c r="A77186">
        <v>0.65930221463826966</v>
      </c>
      <c r="B77186">
        <v>0.24624551891182239</v>
      </c>
    </row>
    <row r="77187" spans="1:2" x14ac:dyDescent="0.25">
      <c r="A77187">
        <v>0.1669449590925072</v>
      </c>
      <c r="B77187">
        <v>0.97295271930799221</v>
      </c>
    </row>
    <row r="77188" spans="1:2" x14ac:dyDescent="0.25">
      <c r="A77188">
        <v>8.2756261251733632E-2</v>
      </c>
      <c r="B77188">
        <v>0.51585420229756351</v>
      </c>
    </row>
    <row r="77189" spans="1:2" x14ac:dyDescent="0.25">
      <c r="A77189">
        <v>5.1968025727805567E-2</v>
      </c>
      <c r="B77189">
        <v>0.68188010832041324</v>
      </c>
    </row>
    <row r="77190" spans="1:2" x14ac:dyDescent="0.25">
      <c r="A77190">
        <v>0.77643403498465646</v>
      </c>
      <c r="B77190">
        <v>0.65916137349574622</v>
      </c>
    </row>
    <row r="77191" spans="1:2" x14ac:dyDescent="0.25">
      <c r="A77191">
        <v>0.74268155354721488</v>
      </c>
      <c r="B77191">
        <v>0.3017720837537653</v>
      </c>
    </row>
    <row r="77192" spans="1:2" x14ac:dyDescent="0.25">
      <c r="A77192">
        <v>0.44498217545884661</v>
      </c>
      <c r="B77192">
        <v>0.78582252171397049</v>
      </c>
    </row>
    <row r="77193" spans="1:2" x14ac:dyDescent="0.25">
      <c r="A77193">
        <v>0.97940564619728121</v>
      </c>
      <c r="B77193">
        <v>0.57972783634417135</v>
      </c>
    </row>
    <row r="77194" spans="1:2" x14ac:dyDescent="0.25">
      <c r="A77194">
        <v>7.0606481944874844E-2</v>
      </c>
      <c r="B77194">
        <v>0.48572365447685878</v>
      </c>
    </row>
    <row r="77195" spans="1:2" x14ac:dyDescent="0.25">
      <c r="A77195">
        <v>0.62200387220784359</v>
      </c>
      <c r="B77195">
        <v>1.228740511254967E-2</v>
      </c>
    </row>
    <row r="77196" spans="1:2" x14ac:dyDescent="0.25">
      <c r="A77196">
        <v>0.56890334971908296</v>
      </c>
      <c r="B77196">
        <v>6.9261609711345096E-2</v>
      </c>
    </row>
    <row r="77197" spans="1:2" x14ac:dyDescent="0.25">
      <c r="A77197">
        <v>0.10799665203216779</v>
      </c>
      <c r="B77197">
        <v>0.22010675793101089</v>
      </c>
    </row>
    <row r="77198" spans="1:2" x14ac:dyDescent="0.25">
      <c r="A77198">
        <v>0.46294150633975251</v>
      </c>
      <c r="B77198">
        <v>0.19727786800979069</v>
      </c>
    </row>
    <row r="77199" spans="1:2" x14ac:dyDescent="0.25">
      <c r="A77199">
        <v>0.77235670677967161</v>
      </c>
      <c r="B77199">
        <v>0.3696190167137583</v>
      </c>
    </row>
    <row r="77200" spans="1:2" x14ac:dyDescent="0.25">
      <c r="A77200">
        <v>0.92589360909008389</v>
      </c>
      <c r="B77200">
        <v>0.52994474499942235</v>
      </c>
    </row>
    <row r="77201" spans="1:2" x14ac:dyDescent="0.25">
      <c r="A77201">
        <v>0.19515551554790911</v>
      </c>
      <c r="B77201">
        <v>0.63354630851214511</v>
      </c>
    </row>
    <row r="77202" spans="1:2" x14ac:dyDescent="0.25">
      <c r="A77202">
        <v>0.89006712499277474</v>
      </c>
      <c r="B77202">
        <v>0.77960246327662619</v>
      </c>
    </row>
    <row r="77203" spans="1:2" x14ac:dyDescent="0.25">
      <c r="A77203">
        <v>0.89891861414147156</v>
      </c>
      <c r="B77203">
        <v>0.26261010369688093</v>
      </c>
    </row>
    <row r="77204" spans="1:2" x14ac:dyDescent="0.25">
      <c r="A77204">
        <v>0.82426643560309731</v>
      </c>
      <c r="B77204">
        <v>0.54665557814778776</v>
      </c>
    </row>
    <row r="77205" spans="1:2" x14ac:dyDescent="0.25">
      <c r="A77205">
        <v>0.27903288557643913</v>
      </c>
      <c r="B77205">
        <v>0.67392617183177983</v>
      </c>
    </row>
    <row r="77206" spans="1:2" x14ac:dyDescent="0.25">
      <c r="A77206">
        <v>0.695698176439284</v>
      </c>
      <c r="B77206">
        <v>0.76835073526914655</v>
      </c>
    </row>
    <row r="77207" spans="1:2" x14ac:dyDescent="0.25">
      <c r="A77207">
        <v>0.35677100377922538</v>
      </c>
      <c r="B77207">
        <v>0.51911340927227911</v>
      </c>
    </row>
    <row r="77208" spans="1:2" x14ac:dyDescent="0.25">
      <c r="A77208">
        <v>0.74996994420104246</v>
      </c>
      <c r="B77208">
        <v>0.93247437139087586</v>
      </c>
    </row>
    <row r="77209" spans="1:2" x14ac:dyDescent="0.25">
      <c r="A77209">
        <v>0.55493434950403642</v>
      </c>
      <c r="B77209">
        <v>0.2008678133979668</v>
      </c>
    </row>
    <row r="77210" spans="1:2" x14ac:dyDescent="0.25">
      <c r="A77210">
        <v>2.8856657573631761E-2</v>
      </c>
      <c r="B77210">
        <v>0.67401114613111857</v>
      </c>
    </row>
    <row r="77211" spans="1:2" x14ac:dyDescent="0.25">
      <c r="A77211">
        <v>0.58241371838923062</v>
      </c>
      <c r="B77211">
        <v>0.89424104221458567</v>
      </c>
    </row>
    <row r="77212" spans="1:2" x14ac:dyDescent="0.25">
      <c r="A77212">
        <v>0.91665530106538529</v>
      </c>
      <c r="B77212">
        <v>2.04833414190666E-2</v>
      </c>
    </row>
    <row r="77213" spans="1:2" x14ac:dyDescent="0.25">
      <c r="A77213">
        <v>2.6542556336241811E-2</v>
      </c>
      <c r="B77213">
        <v>6.4471711142403132E-2</v>
      </c>
    </row>
    <row r="77214" spans="1:2" x14ac:dyDescent="0.25">
      <c r="A77214">
        <v>0.99777913086607262</v>
      </c>
      <c r="B77214">
        <v>9.5629615515381072E-2</v>
      </c>
    </row>
    <row r="77215" spans="1:2" x14ac:dyDescent="0.25">
      <c r="A77215">
        <v>0.54562319912099744</v>
      </c>
      <c r="B77215">
        <v>0.65173746339366512</v>
      </c>
    </row>
    <row r="77216" spans="1:2" x14ac:dyDescent="0.25">
      <c r="A77216">
        <v>0.22869730373314209</v>
      </c>
      <c r="B77216">
        <v>0.26862923885312789</v>
      </c>
    </row>
    <row r="77217" spans="1:2" x14ac:dyDescent="0.25">
      <c r="A77217">
        <v>0.7110112313635838</v>
      </c>
      <c r="B77217">
        <v>0.68946991189772366</v>
      </c>
    </row>
    <row r="77218" spans="1:2" x14ac:dyDescent="0.25">
      <c r="A77218">
        <v>0.35731772446828292</v>
      </c>
      <c r="B77218">
        <v>0.96710680512995539</v>
      </c>
    </row>
    <row r="77219" spans="1:2" x14ac:dyDescent="0.25">
      <c r="A77219">
        <v>0.61067307454996955</v>
      </c>
      <c r="B77219">
        <v>0.82042750624647576</v>
      </c>
    </row>
    <row r="77220" spans="1:2" x14ac:dyDescent="0.25">
      <c r="A77220">
        <v>0.2435798658726803</v>
      </c>
      <c r="B77220">
        <v>0.59931257519452441</v>
      </c>
    </row>
    <row r="77221" spans="1:2" x14ac:dyDescent="0.25">
      <c r="A77221">
        <v>0.8895520933281994</v>
      </c>
      <c r="B77221">
        <v>0.94278260380870438</v>
      </c>
    </row>
    <row r="77222" spans="1:2" x14ac:dyDescent="0.25">
      <c r="A77222">
        <v>0.39950276223825409</v>
      </c>
      <c r="B77222">
        <v>3.4153506264350868E-2</v>
      </c>
    </row>
    <row r="77223" spans="1:2" x14ac:dyDescent="0.25">
      <c r="A77223">
        <v>0.18252447152973339</v>
      </c>
      <c r="B77223">
        <v>0.98457848626939204</v>
      </c>
    </row>
    <row r="77224" spans="1:2" x14ac:dyDescent="0.25">
      <c r="A77224">
        <v>0.47686158975661952</v>
      </c>
      <c r="B77224">
        <v>0.72172679170049803</v>
      </c>
    </row>
    <row r="77225" spans="1:2" x14ac:dyDescent="0.25">
      <c r="A77225">
        <v>0.92571680032376913</v>
      </c>
      <c r="B77225">
        <v>0.31080504026164718</v>
      </c>
    </row>
    <row r="77226" spans="1:2" x14ac:dyDescent="0.25">
      <c r="A77226">
        <v>4.7792488035768847E-2</v>
      </c>
      <c r="B77226">
        <v>0.25816936856396983</v>
      </c>
    </row>
    <row r="77227" spans="1:2" x14ac:dyDescent="0.25">
      <c r="A77227">
        <v>0.28271760248388711</v>
      </c>
      <c r="B77227">
        <v>0.46671935271198628</v>
      </c>
    </row>
    <row r="77228" spans="1:2" x14ac:dyDescent="0.25">
      <c r="A77228">
        <v>1.3159469158868791E-3</v>
      </c>
      <c r="B77228">
        <v>0.98491885502133703</v>
      </c>
    </row>
    <row r="77229" spans="1:2" x14ac:dyDescent="0.25">
      <c r="A77229">
        <v>0.72449009507934292</v>
      </c>
      <c r="B77229">
        <v>0.76209003485897442</v>
      </c>
    </row>
    <row r="77230" spans="1:2" x14ac:dyDescent="0.25">
      <c r="A77230">
        <v>0.85922591362295475</v>
      </c>
      <c r="B77230">
        <v>0.36841855108491839</v>
      </c>
    </row>
    <row r="77231" spans="1:2" x14ac:dyDescent="0.25">
      <c r="A77231">
        <v>0.62026990412702732</v>
      </c>
      <c r="B77231">
        <v>0.52133544736515425</v>
      </c>
    </row>
    <row r="77232" spans="1:2" x14ac:dyDescent="0.25">
      <c r="A77232">
        <v>0.93975705177853874</v>
      </c>
      <c r="B77232">
        <v>7.0933357504431416E-2</v>
      </c>
    </row>
    <row r="77233" spans="1:2" x14ac:dyDescent="0.25">
      <c r="A77233">
        <v>0.73012184469969199</v>
      </c>
      <c r="B77233">
        <v>0.25958004406938529</v>
      </c>
    </row>
    <row r="77234" spans="1:2" x14ac:dyDescent="0.25">
      <c r="A77234">
        <v>0.21654907534966181</v>
      </c>
      <c r="B77234">
        <v>0.60399240668854548</v>
      </c>
    </row>
    <row r="77235" spans="1:2" x14ac:dyDescent="0.25">
      <c r="A77235">
        <v>0.54953733469453281</v>
      </c>
      <c r="B77235">
        <v>0.77714510552716332</v>
      </c>
    </row>
    <row r="77236" spans="1:2" x14ac:dyDescent="0.25">
      <c r="A77236">
        <v>0.67428641543516843</v>
      </c>
      <c r="B77236">
        <v>0.64997954992926565</v>
      </c>
    </row>
    <row r="77237" spans="1:2" x14ac:dyDescent="0.25">
      <c r="A77237">
        <v>0.3435126369099808</v>
      </c>
      <c r="B77237">
        <v>0.45371131167370998</v>
      </c>
    </row>
    <row r="77238" spans="1:2" x14ac:dyDescent="0.25">
      <c r="A77238">
        <v>0.15488793514697399</v>
      </c>
      <c r="B77238">
        <v>0.92355867583181828</v>
      </c>
    </row>
    <row r="77239" spans="1:2" x14ac:dyDescent="0.25">
      <c r="A77239">
        <v>0.53738017795206916</v>
      </c>
      <c r="B77239">
        <v>0.50928203462124333</v>
      </c>
    </row>
    <row r="77240" spans="1:2" x14ac:dyDescent="0.25">
      <c r="A77240">
        <v>0.48561556657927918</v>
      </c>
      <c r="B77240">
        <v>0.52485023054021307</v>
      </c>
    </row>
    <row r="77241" spans="1:2" x14ac:dyDescent="0.25">
      <c r="A77241">
        <v>9.9394094264926736E-2</v>
      </c>
      <c r="B77241">
        <v>0.89234038633130819</v>
      </c>
    </row>
    <row r="77242" spans="1:2" x14ac:dyDescent="0.25">
      <c r="A77242">
        <v>0.17365786851219239</v>
      </c>
      <c r="B77242">
        <v>0.28265153588153652</v>
      </c>
    </row>
    <row r="77243" spans="1:2" x14ac:dyDescent="0.25">
      <c r="A77243">
        <v>0.44328385179441382</v>
      </c>
      <c r="B77243">
        <v>0.41672360539180942</v>
      </c>
    </row>
    <row r="77244" spans="1:2" x14ac:dyDescent="0.25">
      <c r="A77244">
        <v>0.45667304068363929</v>
      </c>
      <c r="B77244">
        <v>1.4549374075618631E-3</v>
      </c>
    </row>
    <row r="77245" spans="1:2" x14ac:dyDescent="0.25">
      <c r="A77245">
        <v>0.42589949339629202</v>
      </c>
      <c r="B77245">
        <v>4.4951450789343261E-2</v>
      </c>
    </row>
    <row r="77246" spans="1:2" x14ac:dyDescent="0.25">
      <c r="A77246">
        <v>0.49555604373576112</v>
      </c>
      <c r="B77246">
        <v>0.22103778484016939</v>
      </c>
    </row>
    <row r="77247" spans="1:2" x14ac:dyDescent="0.25">
      <c r="A77247">
        <v>0.84318469427293119</v>
      </c>
      <c r="B77247">
        <v>0.20448767025992531</v>
      </c>
    </row>
    <row r="77248" spans="1:2" x14ac:dyDescent="0.25">
      <c r="A77248">
        <v>0.48326912673368871</v>
      </c>
      <c r="B77248">
        <v>0.97209323389280489</v>
      </c>
    </row>
    <row r="77249" spans="1:2" x14ac:dyDescent="0.25">
      <c r="A77249">
        <v>0.55598198973445823</v>
      </c>
      <c r="B77249">
        <v>5.1571274836668117E-2</v>
      </c>
    </row>
    <row r="77250" spans="1:2" x14ac:dyDescent="0.25">
      <c r="A77250">
        <v>0.77907157087026624</v>
      </c>
      <c r="B77250">
        <v>0.79294227786905214</v>
      </c>
    </row>
    <row r="77251" spans="1:2" x14ac:dyDescent="0.25">
      <c r="A77251">
        <v>0.28492924320304203</v>
      </c>
      <c r="B77251">
        <v>0.6477394725604817</v>
      </c>
    </row>
    <row r="77252" spans="1:2" x14ac:dyDescent="0.25">
      <c r="A77252">
        <v>3.4175958666353923E-2</v>
      </c>
      <c r="B77252">
        <v>0.1397488099515867</v>
      </c>
    </row>
    <row r="77253" spans="1:2" x14ac:dyDescent="0.25">
      <c r="A77253">
        <v>0.60357126306232223</v>
      </c>
      <c r="B77253">
        <v>0.30418012130330452</v>
      </c>
    </row>
    <row r="77254" spans="1:2" x14ac:dyDescent="0.25">
      <c r="A77254">
        <v>0.99302896238362104</v>
      </c>
      <c r="B77254">
        <v>0.42260457825713171</v>
      </c>
    </row>
    <row r="77255" spans="1:2" x14ac:dyDescent="0.25">
      <c r="A77255">
        <v>0.45582610216409519</v>
      </c>
      <c r="B77255">
        <v>7.3822632467920424E-2</v>
      </c>
    </row>
    <row r="77256" spans="1:2" x14ac:dyDescent="0.25">
      <c r="A77256">
        <v>0.38545362972657371</v>
      </c>
      <c r="B77256">
        <v>0.47163988163600418</v>
      </c>
    </row>
    <row r="77257" spans="1:2" x14ac:dyDescent="0.25">
      <c r="A77257">
        <v>0.31873866973558179</v>
      </c>
      <c r="B77257">
        <v>0.77707114089148377</v>
      </c>
    </row>
    <row r="77258" spans="1:2" x14ac:dyDescent="0.25">
      <c r="A77258">
        <v>0.44102032078868159</v>
      </c>
      <c r="B77258">
        <v>0.68579442653182288</v>
      </c>
    </row>
    <row r="77259" spans="1:2" x14ac:dyDescent="0.25">
      <c r="A77259">
        <v>0.31166223181920272</v>
      </c>
      <c r="B77259">
        <v>0.90943262341282471</v>
      </c>
    </row>
    <row r="77260" spans="1:2" x14ac:dyDescent="0.25">
      <c r="A77260">
        <v>0.91364132687467692</v>
      </c>
      <c r="B77260">
        <v>0.1422930096289011</v>
      </c>
    </row>
    <row r="77261" spans="1:2" x14ac:dyDescent="0.25">
      <c r="A77261">
        <v>0.93607745200360448</v>
      </c>
      <c r="B77261">
        <v>0.99030213393757849</v>
      </c>
    </row>
    <row r="77262" spans="1:2" x14ac:dyDescent="0.25">
      <c r="A77262">
        <v>0.28917457245418943</v>
      </c>
      <c r="B77262">
        <v>0.38820425168802009</v>
      </c>
    </row>
    <row r="77263" spans="1:2" x14ac:dyDescent="0.25">
      <c r="A77263">
        <v>9.3555087420276406E-2</v>
      </c>
      <c r="B77263">
        <v>0.84700363344243013</v>
      </c>
    </row>
    <row r="77264" spans="1:2" x14ac:dyDescent="0.25">
      <c r="A77264">
        <v>0.99679680421656636</v>
      </c>
      <c r="B77264">
        <v>0.30519599918909901</v>
      </c>
    </row>
    <row r="77265" spans="1:2" x14ac:dyDescent="0.25">
      <c r="A77265">
        <v>0.50805600166682519</v>
      </c>
      <c r="B77265">
        <v>0.52328702549267692</v>
      </c>
    </row>
    <row r="77266" spans="1:2" x14ac:dyDescent="0.25">
      <c r="A77266">
        <v>0.91555073300184386</v>
      </c>
      <c r="B77266">
        <v>0.12947317123710511</v>
      </c>
    </row>
    <row r="77267" spans="1:2" x14ac:dyDescent="0.25">
      <c r="A77267">
        <v>0.58803897091776047</v>
      </c>
      <c r="B77267">
        <v>0.95338109688751549</v>
      </c>
    </row>
    <row r="77268" spans="1:2" x14ac:dyDescent="0.25">
      <c r="A77268">
        <v>0.17250822286780021</v>
      </c>
      <c r="B77268">
        <v>0.21059259655830481</v>
      </c>
    </row>
    <row r="77269" spans="1:2" x14ac:dyDescent="0.25">
      <c r="A77269">
        <v>0.56162648412471294</v>
      </c>
      <c r="B77269">
        <v>0.58779765527843542</v>
      </c>
    </row>
    <row r="77270" spans="1:2" x14ac:dyDescent="0.25">
      <c r="A77270">
        <v>0.28944930436609462</v>
      </c>
      <c r="B77270">
        <v>0.59650820834953078</v>
      </c>
    </row>
    <row r="77271" spans="1:2" x14ac:dyDescent="0.25">
      <c r="A77271">
        <v>0.38024498987353977</v>
      </c>
      <c r="B77271">
        <v>0.4121277813673937</v>
      </c>
    </row>
    <row r="77272" spans="1:2" x14ac:dyDescent="0.25">
      <c r="A77272">
        <v>0.1949967831617774</v>
      </c>
      <c r="B77272">
        <v>0.90921188899619487</v>
      </c>
    </row>
    <row r="77273" spans="1:2" x14ac:dyDescent="0.25">
      <c r="A77273">
        <v>0.78896028237252613</v>
      </c>
      <c r="B77273">
        <v>0.49783973724471953</v>
      </c>
    </row>
    <row r="77274" spans="1:2" x14ac:dyDescent="0.25">
      <c r="A77274">
        <v>0.77902584415088472</v>
      </c>
      <c r="B77274">
        <v>0.69320766407252099</v>
      </c>
    </row>
    <row r="77275" spans="1:2" x14ac:dyDescent="0.25">
      <c r="A77275">
        <v>0.38440830151584759</v>
      </c>
      <c r="B77275">
        <v>0.53013180980389474</v>
      </c>
    </row>
    <row r="77276" spans="1:2" x14ac:dyDescent="0.25">
      <c r="A77276">
        <v>0.71488009651596163</v>
      </c>
      <c r="B77276">
        <v>0.74243057485039343</v>
      </c>
    </row>
    <row r="77277" spans="1:2" x14ac:dyDescent="0.25">
      <c r="A77277">
        <v>0.22341700625454991</v>
      </c>
      <c r="B77277">
        <v>0.62291798767977558</v>
      </c>
    </row>
    <row r="77278" spans="1:2" x14ac:dyDescent="0.25">
      <c r="A77278">
        <v>0.96772556790160258</v>
      </c>
      <c r="B77278">
        <v>0.27424419944170159</v>
      </c>
    </row>
    <row r="77279" spans="1:2" x14ac:dyDescent="0.25">
      <c r="A77279">
        <v>0.87953992742438336</v>
      </c>
      <c r="B77279">
        <v>0.68574875214813247</v>
      </c>
    </row>
    <row r="77280" spans="1:2" x14ac:dyDescent="0.25">
      <c r="A77280">
        <v>0.62585151150434204</v>
      </c>
      <c r="B77280">
        <v>0.20291145987754211</v>
      </c>
    </row>
    <row r="77281" spans="1:2" x14ac:dyDescent="0.25">
      <c r="A77281">
        <v>0.95749008310978934</v>
      </c>
      <c r="B77281">
        <v>8.5321337619263748E-2</v>
      </c>
    </row>
    <row r="77282" spans="1:2" x14ac:dyDescent="0.25">
      <c r="A77282">
        <v>0.54343293536539261</v>
      </c>
      <c r="B77282">
        <v>0.6793916760919233</v>
      </c>
    </row>
    <row r="77283" spans="1:2" x14ac:dyDescent="0.25">
      <c r="A77283">
        <v>0.91770255554388569</v>
      </c>
      <c r="B77283">
        <v>0.7182939274706206</v>
      </c>
    </row>
    <row r="77284" spans="1:2" x14ac:dyDescent="0.25">
      <c r="A77284">
        <v>0.63331691229435516</v>
      </c>
      <c r="B77284">
        <v>0.69378177209085345</v>
      </c>
    </row>
    <row r="77285" spans="1:2" x14ac:dyDescent="0.25">
      <c r="A77285">
        <v>0.855739599028561</v>
      </c>
      <c r="B77285">
        <v>0.1420775229058889</v>
      </c>
    </row>
    <row r="77286" spans="1:2" x14ac:dyDescent="0.25">
      <c r="A77286">
        <v>0.27034644063289209</v>
      </c>
      <c r="B77286">
        <v>0.1320207757836066</v>
      </c>
    </row>
    <row r="77287" spans="1:2" x14ac:dyDescent="0.25">
      <c r="A77287">
        <v>0.15858796856831439</v>
      </c>
      <c r="B77287">
        <v>0.60266346233799439</v>
      </c>
    </row>
    <row r="77288" spans="1:2" x14ac:dyDescent="0.25">
      <c r="A77288">
        <v>0.86548442517129631</v>
      </c>
      <c r="B77288">
        <v>0.72685138423927509</v>
      </c>
    </row>
    <row r="77289" spans="1:2" x14ac:dyDescent="0.25">
      <c r="A77289">
        <v>0.81853324667379457</v>
      </c>
      <c r="B77289">
        <v>5.2136331795471058E-2</v>
      </c>
    </row>
    <row r="77290" spans="1:2" x14ac:dyDescent="0.25">
      <c r="A77290">
        <v>0.57586849991519429</v>
      </c>
      <c r="B77290">
        <v>0.34408192055621201</v>
      </c>
    </row>
    <row r="77291" spans="1:2" x14ac:dyDescent="0.25">
      <c r="A77291">
        <v>0.94562245359607855</v>
      </c>
      <c r="B77291">
        <v>0.45012508977512722</v>
      </c>
    </row>
    <row r="77292" spans="1:2" x14ac:dyDescent="0.25">
      <c r="A77292">
        <v>0.79866882619646906</v>
      </c>
      <c r="B77292">
        <v>0.88836895491588808</v>
      </c>
    </row>
    <row r="77293" spans="1:2" x14ac:dyDescent="0.25">
      <c r="A77293">
        <v>0.574325490910785</v>
      </c>
      <c r="B77293">
        <v>0.25120812093882722</v>
      </c>
    </row>
    <row r="77294" spans="1:2" x14ac:dyDescent="0.25">
      <c r="A77294">
        <v>0.77561566239449875</v>
      </c>
      <c r="B77294">
        <v>0.68775075470660407</v>
      </c>
    </row>
    <row r="77295" spans="1:2" x14ac:dyDescent="0.25">
      <c r="A77295">
        <v>2.1084561983775289E-2</v>
      </c>
      <c r="B77295">
        <v>0.6716446161339481</v>
      </c>
    </row>
    <row r="77296" spans="1:2" x14ac:dyDescent="0.25">
      <c r="A77296">
        <v>0.4908866712598744</v>
      </c>
      <c r="B77296">
        <v>0.71480220544988071</v>
      </c>
    </row>
    <row r="77297" spans="1:2" x14ac:dyDescent="0.25">
      <c r="A77297">
        <v>3.2361257123655007E-2</v>
      </c>
      <c r="B77297">
        <v>0.2764268590915766</v>
      </c>
    </row>
    <row r="77298" spans="1:2" x14ac:dyDescent="0.25">
      <c r="A77298">
        <v>0.19874877970685401</v>
      </c>
      <c r="B77298">
        <v>0.34721235619829249</v>
      </c>
    </row>
    <row r="77299" spans="1:2" x14ac:dyDescent="0.25">
      <c r="A77299">
        <v>0.47714527853961031</v>
      </c>
      <c r="B77299">
        <v>0.29565664771440658</v>
      </c>
    </row>
    <row r="77300" spans="1:2" x14ac:dyDescent="0.25">
      <c r="A77300">
        <v>0.88563776632708324</v>
      </c>
      <c r="B77300">
        <v>0.48063874774866872</v>
      </c>
    </row>
    <row r="77301" spans="1:2" x14ac:dyDescent="0.25">
      <c r="A77301">
        <v>0.69187011521763597</v>
      </c>
      <c r="B77301">
        <v>0.5724898040952503</v>
      </c>
    </row>
    <row r="77302" spans="1:2" x14ac:dyDescent="0.25">
      <c r="A77302">
        <v>1.7284402953491981E-2</v>
      </c>
      <c r="B77302">
        <v>0.97108901260809755</v>
      </c>
    </row>
    <row r="77303" spans="1:2" x14ac:dyDescent="0.25">
      <c r="A77303">
        <v>0.62905474551039042</v>
      </c>
      <c r="B77303">
        <v>0.38354781685435702</v>
      </c>
    </row>
    <row r="77304" spans="1:2" x14ac:dyDescent="0.25">
      <c r="A77304">
        <v>0.83905760807782803</v>
      </c>
      <c r="B77304">
        <v>0.19533043635844979</v>
      </c>
    </row>
    <row r="77305" spans="1:2" x14ac:dyDescent="0.25">
      <c r="A77305">
        <v>0.49356324237154309</v>
      </c>
      <c r="B77305">
        <v>0.95799974028039336</v>
      </c>
    </row>
    <row r="77306" spans="1:2" x14ac:dyDescent="0.25">
      <c r="A77306">
        <v>0.65529918947417598</v>
      </c>
      <c r="B77306">
        <v>0.22083192548817571</v>
      </c>
    </row>
    <row r="77307" spans="1:2" x14ac:dyDescent="0.25">
      <c r="A77307">
        <v>0.1159069628805643</v>
      </c>
      <c r="B77307">
        <v>0.96379108231098376</v>
      </c>
    </row>
    <row r="77308" spans="1:2" x14ac:dyDescent="0.25">
      <c r="A77308">
        <v>0.1831102871228463</v>
      </c>
      <c r="B77308">
        <v>4.4426798589774393E-2</v>
      </c>
    </row>
    <row r="77309" spans="1:2" x14ac:dyDescent="0.25">
      <c r="A77309">
        <v>0.56132796521655215</v>
      </c>
      <c r="B77309">
        <v>0.1051150055660902</v>
      </c>
    </row>
    <row r="77310" spans="1:2" x14ac:dyDescent="0.25">
      <c r="A77310">
        <v>3.7443235319170043E-2</v>
      </c>
      <c r="B77310">
        <v>0.14600258715290829</v>
      </c>
    </row>
    <row r="77311" spans="1:2" x14ac:dyDescent="0.25">
      <c r="A77311">
        <v>0.99529536686966913</v>
      </c>
      <c r="B77311">
        <v>0.37897054678898129</v>
      </c>
    </row>
    <row r="77312" spans="1:2" x14ac:dyDescent="0.25">
      <c r="A77312">
        <v>0.68866764158899552</v>
      </c>
      <c r="B77312">
        <v>0.35472851124189431</v>
      </c>
    </row>
    <row r="77313" spans="1:2" x14ac:dyDescent="0.25">
      <c r="A77313">
        <v>0.19404476754811509</v>
      </c>
      <c r="B77313">
        <v>0.7051349215696574</v>
      </c>
    </row>
    <row r="77314" spans="1:2" x14ac:dyDescent="0.25">
      <c r="A77314">
        <v>0.98769690770760732</v>
      </c>
      <c r="B77314">
        <v>0.50822646497530299</v>
      </c>
    </row>
    <row r="77315" spans="1:2" x14ac:dyDescent="0.25">
      <c r="A77315">
        <v>0.91789397938048267</v>
      </c>
      <c r="B77315">
        <v>0.82870749625825879</v>
      </c>
    </row>
    <row r="77316" spans="1:2" x14ac:dyDescent="0.25">
      <c r="A77316">
        <v>0.34773529603395348</v>
      </c>
      <c r="B77316">
        <v>0.47823153158879428</v>
      </c>
    </row>
    <row r="77317" spans="1:2" x14ac:dyDescent="0.25">
      <c r="A77317">
        <v>0.69739964277312227</v>
      </c>
      <c r="B77317">
        <v>0.22312567213831239</v>
      </c>
    </row>
    <row r="77318" spans="1:2" x14ac:dyDescent="0.25">
      <c r="A77318">
        <v>6.3531461462752792E-2</v>
      </c>
      <c r="B77318">
        <v>0.6595158677207551</v>
      </c>
    </row>
    <row r="77319" spans="1:2" x14ac:dyDescent="0.25">
      <c r="A77319">
        <v>0.62797956968896684</v>
      </c>
      <c r="B77319">
        <v>0.58433355416386201</v>
      </c>
    </row>
    <row r="77320" spans="1:2" x14ac:dyDescent="0.25">
      <c r="A77320">
        <v>0.62102169779159733</v>
      </c>
      <c r="B77320">
        <v>0.63585176263653653</v>
      </c>
    </row>
    <row r="77321" spans="1:2" x14ac:dyDescent="0.25">
      <c r="A77321">
        <v>0.61635321011553923</v>
      </c>
      <c r="B77321">
        <v>0.84288226862818183</v>
      </c>
    </row>
    <row r="77322" spans="1:2" x14ac:dyDescent="0.25">
      <c r="A77322">
        <v>0.42377552040859767</v>
      </c>
      <c r="B77322">
        <v>0.95013038385285842</v>
      </c>
    </row>
    <row r="77323" spans="1:2" x14ac:dyDescent="0.25">
      <c r="A77323">
        <v>0.1019410614589152</v>
      </c>
      <c r="B77323">
        <v>0.50057357137757885</v>
      </c>
    </row>
    <row r="77324" spans="1:2" x14ac:dyDescent="0.25">
      <c r="A77324">
        <v>0.43154440387778797</v>
      </c>
      <c r="B77324">
        <v>0.64512873826866224</v>
      </c>
    </row>
    <row r="77325" spans="1:2" x14ac:dyDescent="0.25">
      <c r="A77325">
        <v>0.61997137268586866</v>
      </c>
      <c r="B77325">
        <v>0.84683770057165642</v>
      </c>
    </row>
    <row r="77326" spans="1:2" x14ac:dyDescent="0.25">
      <c r="A77326">
        <v>9.7807925605813861E-2</v>
      </c>
      <c r="B77326">
        <v>0.14679725658289899</v>
      </c>
    </row>
    <row r="77327" spans="1:2" x14ac:dyDescent="0.25">
      <c r="A77327">
        <v>0.34275708452601422</v>
      </c>
      <c r="B77327">
        <v>0.5575429103333841</v>
      </c>
    </row>
    <row r="77328" spans="1:2" x14ac:dyDescent="0.25">
      <c r="A77328">
        <v>0.17481517126867599</v>
      </c>
      <c r="B77328">
        <v>0.67772629976135679</v>
      </c>
    </row>
    <row r="77329" spans="1:2" x14ac:dyDescent="0.25">
      <c r="A77329">
        <v>0.13335822187777061</v>
      </c>
      <c r="B77329">
        <v>0.99169430659653068</v>
      </c>
    </row>
    <row r="77330" spans="1:2" x14ac:dyDescent="0.25">
      <c r="A77330">
        <v>0.75532608112332666</v>
      </c>
      <c r="B77330">
        <v>0.52323872876904665</v>
      </c>
    </row>
    <row r="77331" spans="1:2" x14ac:dyDescent="0.25">
      <c r="A77331">
        <v>0.41693359534504149</v>
      </c>
      <c r="B77331">
        <v>0.218517895046178</v>
      </c>
    </row>
    <row r="77332" spans="1:2" x14ac:dyDescent="0.25">
      <c r="A77332">
        <v>7.8693113257867986E-2</v>
      </c>
      <c r="B77332">
        <v>0.71064448901388277</v>
      </c>
    </row>
    <row r="77333" spans="1:2" x14ac:dyDescent="0.25">
      <c r="A77333">
        <v>0.79694553019111425</v>
      </c>
      <c r="B77333">
        <v>0.39980059495689019</v>
      </c>
    </row>
    <row r="77334" spans="1:2" x14ac:dyDescent="0.25">
      <c r="A77334">
        <v>0.72497635405407324</v>
      </c>
      <c r="B77334">
        <v>0.86995047597837238</v>
      </c>
    </row>
    <row r="77335" spans="1:2" x14ac:dyDescent="0.25">
      <c r="A77335">
        <v>0.12869862819448599</v>
      </c>
      <c r="B77335">
        <v>0.75560784273019521</v>
      </c>
    </row>
    <row r="77336" spans="1:2" x14ac:dyDescent="0.25">
      <c r="A77336">
        <v>8.8066810880886082E-2</v>
      </c>
      <c r="B77336">
        <v>0.74757174842024854</v>
      </c>
    </row>
    <row r="77337" spans="1:2" x14ac:dyDescent="0.25">
      <c r="A77337">
        <v>0.52200403793445471</v>
      </c>
      <c r="B77337">
        <v>0.57402898373266842</v>
      </c>
    </row>
    <row r="77338" spans="1:2" x14ac:dyDescent="0.25">
      <c r="A77338">
        <v>0.39163816324038142</v>
      </c>
      <c r="B77338">
        <v>0.33918423895511968</v>
      </c>
    </row>
    <row r="77339" spans="1:2" x14ac:dyDescent="0.25">
      <c r="A77339">
        <v>0.72890094196336652</v>
      </c>
      <c r="B77339">
        <v>0.67058527995959349</v>
      </c>
    </row>
    <row r="77340" spans="1:2" x14ac:dyDescent="0.25">
      <c r="A77340">
        <v>0.27392681026603061</v>
      </c>
      <c r="B77340">
        <v>0.41600940325621671</v>
      </c>
    </row>
    <row r="77341" spans="1:2" x14ac:dyDescent="0.25">
      <c r="A77341">
        <v>0.67573628650025741</v>
      </c>
      <c r="B77341">
        <v>0.39820656449834141</v>
      </c>
    </row>
    <row r="77342" spans="1:2" x14ac:dyDescent="0.25">
      <c r="A77342">
        <v>0.48375819686380661</v>
      </c>
      <c r="B77342">
        <v>0.79522874819061595</v>
      </c>
    </row>
    <row r="77343" spans="1:2" x14ac:dyDescent="0.25">
      <c r="A77343">
        <v>0.44527004480132609</v>
      </c>
      <c r="B77343">
        <v>0.67109226456569748</v>
      </c>
    </row>
    <row r="77344" spans="1:2" x14ac:dyDescent="0.25">
      <c r="A77344">
        <v>0.35363982160929502</v>
      </c>
      <c r="B77344">
        <v>0.75907467928357975</v>
      </c>
    </row>
    <row r="77345" spans="1:2" x14ac:dyDescent="0.25">
      <c r="A77345">
        <v>0.68900654761570879</v>
      </c>
      <c r="B77345">
        <v>4.2452864623516377E-2</v>
      </c>
    </row>
    <row r="77346" spans="1:2" x14ac:dyDescent="0.25">
      <c r="A77346">
        <v>0.14411500164984931</v>
      </c>
      <c r="B77346">
        <v>0.9191609997566984</v>
      </c>
    </row>
    <row r="77347" spans="1:2" x14ac:dyDescent="0.25">
      <c r="A77347">
        <v>0.47199702238954339</v>
      </c>
      <c r="B77347">
        <v>0.29782696999365438</v>
      </c>
    </row>
    <row r="77348" spans="1:2" x14ac:dyDescent="0.25">
      <c r="A77348">
        <v>0.98839469910561428</v>
      </c>
      <c r="B77348">
        <v>0.12711363657669281</v>
      </c>
    </row>
    <row r="77349" spans="1:2" x14ac:dyDescent="0.25">
      <c r="A77349">
        <v>0.58852149333957471</v>
      </c>
      <c r="B77349">
        <v>0.81803420847356223</v>
      </c>
    </row>
    <row r="77350" spans="1:2" x14ac:dyDescent="0.25">
      <c r="A77350">
        <v>0.1674370134230044</v>
      </c>
      <c r="B77350">
        <v>3.3496401143961019E-2</v>
      </c>
    </row>
    <row r="77351" spans="1:2" x14ac:dyDescent="0.25">
      <c r="A77351">
        <v>0.33361863507751571</v>
      </c>
      <c r="B77351">
        <v>0.7300234999948052</v>
      </c>
    </row>
    <row r="77352" spans="1:2" x14ac:dyDescent="0.25">
      <c r="A77352">
        <v>0.91932577070978283</v>
      </c>
      <c r="B77352">
        <v>0.26091029140469951</v>
      </c>
    </row>
    <row r="77353" spans="1:2" x14ac:dyDescent="0.25">
      <c r="A77353">
        <v>0.2023994068170982</v>
      </c>
      <c r="B77353">
        <v>0.17854426165369511</v>
      </c>
    </row>
    <row r="77354" spans="1:2" x14ac:dyDescent="0.25">
      <c r="A77354">
        <v>4.609451598921066E-2</v>
      </c>
      <c r="B77354">
        <v>0.91777986598543049</v>
      </c>
    </row>
    <row r="77355" spans="1:2" x14ac:dyDescent="0.25">
      <c r="A77355">
        <v>0.71716677273104845</v>
      </c>
      <c r="B77355">
        <v>0.62631735844306013</v>
      </c>
    </row>
    <row r="77356" spans="1:2" x14ac:dyDescent="0.25">
      <c r="A77356">
        <v>0.55256160130645171</v>
      </c>
      <c r="B77356">
        <v>0.98429807897390387</v>
      </c>
    </row>
    <row r="77357" spans="1:2" x14ac:dyDescent="0.25">
      <c r="A77357">
        <v>0.1281749859608361</v>
      </c>
      <c r="B77357">
        <v>0.23871532573129911</v>
      </c>
    </row>
    <row r="77358" spans="1:2" x14ac:dyDescent="0.25">
      <c r="A77358">
        <v>0.65727266394265749</v>
      </c>
      <c r="B77358">
        <v>0.34261309577673071</v>
      </c>
    </row>
    <row r="77359" spans="1:2" x14ac:dyDescent="0.25">
      <c r="A77359">
        <v>0.76141948743051546</v>
      </c>
      <c r="B77359">
        <v>0.25428391185821048</v>
      </c>
    </row>
    <row r="77360" spans="1:2" x14ac:dyDescent="0.25">
      <c r="A77360">
        <v>2.981145145531805E-2</v>
      </c>
      <c r="B77360">
        <v>0.38847582082353882</v>
      </c>
    </row>
    <row r="77361" spans="1:2" x14ac:dyDescent="0.25">
      <c r="A77361">
        <v>0.79657836851395047</v>
      </c>
      <c r="B77361">
        <v>0.66796237980080608</v>
      </c>
    </row>
    <row r="77362" spans="1:2" x14ac:dyDescent="0.25">
      <c r="A77362">
        <v>0.61651837985144453</v>
      </c>
      <c r="B77362">
        <v>0.19416465559605889</v>
      </c>
    </row>
    <row r="77363" spans="1:2" x14ac:dyDescent="0.25">
      <c r="A77363">
        <v>0.33456511249822402</v>
      </c>
      <c r="B77363">
        <v>0.88997872680542811</v>
      </c>
    </row>
    <row r="77364" spans="1:2" x14ac:dyDescent="0.25">
      <c r="A77364">
        <v>0.9707961960905821</v>
      </c>
      <c r="B77364">
        <v>0.79705523179524251</v>
      </c>
    </row>
    <row r="77365" spans="1:2" x14ac:dyDescent="0.25">
      <c r="A77365">
        <v>0.16690103495469111</v>
      </c>
      <c r="B77365">
        <v>0.91463555118386597</v>
      </c>
    </row>
    <row r="77366" spans="1:2" x14ac:dyDescent="0.25">
      <c r="A77366">
        <v>0.27492832630964409</v>
      </c>
      <c r="B77366">
        <v>0.66167032332852505</v>
      </c>
    </row>
    <row r="77367" spans="1:2" x14ac:dyDescent="0.25">
      <c r="A77367">
        <v>0.17462425924830299</v>
      </c>
      <c r="B77367">
        <v>0.58842570184525866</v>
      </c>
    </row>
    <row r="77368" spans="1:2" x14ac:dyDescent="0.25">
      <c r="A77368">
        <v>0.78056733882986162</v>
      </c>
      <c r="B77368">
        <v>4.6923118108594952E-2</v>
      </c>
    </row>
    <row r="77369" spans="1:2" x14ac:dyDescent="0.25">
      <c r="A77369">
        <v>0.85173594096391103</v>
      </c>
      <c r="B77369">
        <v>0.3484563711397336</v>
      </c>
    </row>
    <row r="77370" spans="1:2" x14ac:dyDescent="0.25">
      <c r="A77370">
        <v>4.1189412910631606E-3</v>
      </c>
      <c r="B77370">
        <v>0.86702165760250371</v>
      </c>
    </row>
    <row r="77371" spans="1:2" x14ac:dyDescent="0.25">
      <c r="A77371">
        <v>0.18774972428950731</v>
      </c>
      <c r="B77371">
        <v>0.97800946802238964</v>
      </c>
    </row>
    <row r="77372" spans="1:2" x14ac:dyDescent="0.25">
      <c r="A77372">
        <v>0.32617070162953282</v>
      </c>
      <c r="B77372">
        <v>0.13512899022320929</v>
      </c>
    </row>
    <row r="77373" spans="1:2" x14ac:dyDescent="0.25">
      <c r="A77373">
        <v>0.18178280146839021</v>
      </c>
      <c r="B77373">
        <v>0.48486064401349588</v>
      </c>
    </row>
    <row r="77374" spans="1:2" x14ac:dyDescent="0.25">
      <c r="A77374">
        <v>0.98884754543703424</v>
      </c>
      <c r="B77374">
        <v>0.99379217901133876</v>
      </c>
    </row>
    <row r="77375" spans="1:2" x14ac:dyDescent="0.25">
      <c r="A77375">
        <v>0.85680088070515958</v>
      </c>
      <c r="B77375">
        <v>0.19756816546767089</v>
      </c>
    </row>
    <row r="77376" spans="1:2" x14ac:dyDescent="0.25">
      <c r="A77376">
        <v>0.58329606133105694</v>
      </c>
      <c r="B77376">
        <v>0.31581184060782758</v>
      </c>
    </row>
    <row r="77377" spans="1:2" x14ac:dyDescent="0.25">
      <c r="A77377">
        <v>0.19099756270957749</v>
      </c>
      <c r="B77377">
        <v>0.96538829163854722</v>
      </c>
    </row>
    <row r="77378" spans="1:2" x14ac:dyDescent="0.25">
      <c r="A77378">
        <v>0.87839389137580848</v>
      </c>
      <c r="B77378">
        <v>0.29535441733526202</v>
      </c>
    </row>
    <row r="77379" spans="1:2" x14ac:dyDescent="0.25">
      <c r="A77379">
        <v>0.78850613117138924</v>
      </c>
      <c r="B77379">
        <v>0.79123452159471752</v>
      </c>
    </row>
    <row r="77380" spans="1:2" x14ac:dyDescent="0.25">
      <c r="A77380">
        <v>0.32244091635366301</v>
      </c>
      <c r="B77380">
        <v>0.58787427212724863</v>
      </c>
    </row>
    <row r="77381" spans="1:2" x14ac:dyDescent="0.25">
      <c r="A77381">
        <v>0.68702884797464103</v>
      </c>
      <c r="B77381">
        <v>0.22836416459312911</v>
      </c>
    </row>
    <row r="77382" spans="1:2" x14ac:dyDescent="0.25">
      <c r="A77382">
        <v>0.59172689991743388</v>
      </c>
      <c r="B77382">
        <v>0.99552481748048094</v>
      </c>
    </row>
    <row r="77383" spans="1:2" x14ac:dyDescent="0.25">
      <c r="A77383">
        <v>0.82685597249347531</v>
      </c>
      <c r="B77383">
        <v>5.7994626840046082E-2</v>
      </c>
    </row>
    <row r="77384" spans="1:2" x14ac:dyDescent="0.25">
      <c r="A77384">
        <v>0.54230863496440551</v>
      </c>
      <c r="B77384">
        <v>0.50298520027846028</v>
      </c>
    </row>
    <row r="77385" spans="1:2" x14ac:dyDescent="0.25">
      <c r="A77385">
        <v>0.1905830402914801</v>
      </c>
      <c r="B77385">
        <v>4.0008331251076827E-2</v>
      </c>
    </row>
    <row r="77386" spans="1:2" x14ac:dyDescent="0.25">
      <c r="A77386">
        <v>0.86321744165218051</v>
      </c>
      <c r="B77386">
        <v>4.1627613115154498E-2</v>
      </c>
    </row>
    <row r="77387" spans="1:2" x14ac:dyDescent="0.25">
      <c r="A77387">
        <v>0.49935476226585263</v>
      </c>
      <c r="B77387">
        <v>0.8313181709751909</v>
      </c>
    </row>
    <row r="77388" spans="1:2" x14ac:dyDescent="0.25">
      <c r="A77388">
        <v>0.50574480301663294</v>
      </c>
      <c r="B77388">
        <v>0.92826848418995944</v>
      </c>
    </row>
    <row r="77389" spans="1:2" x14ac:dyDescent="0.25">
      <c r="A77389">
        <v>0.46513063436111252</v>
      </c>
      <c r="B77389">
        <v>0.49995031202753709</v>
      </c>
    </row>
    <row r="77390" spans="1:2" x14ac:dyDescent="0.25">
      <c r="A77390">
        <v>7.7141954437320526E-2</v>
      </c>
      <c r="B77390">
        <v>0.36535873554789089</v>
      </c>
    </row>
    <row r="77391" spans="1:2" x14ac:dyDescent="0.25">
      <c r="A77391">
        <v>0.50307282516866292</v>
      </c>
      <c r="B77391">
        <v>0.99872590988809418</v>
      </c>
    </row>
    <row r="77392" spans="1:2" x14ac:dyDescent="0.25">
      <c r="A77392">
        <v>0.73988624801574066</v>
      </c>
      <c r="B77392">
        <v>0.35295565589916689</v>
      </c>
    </row>
    <row r="77393" spans="1:2" x14ac:dyDescent="0.25">
      <c r="A77393">
        <v>0.70513929917918394</v>
      </c>
      <c r="B77393">
        <v>0.86321543476391682</v>
      </c>
    </row>
    <row r="77394" spans="1:2" x14ac:dyDescent="0.25">
      <c r="A77394">
        <v>0.19220174175523269</v>
      </c>
      <c r="B77394">
        <v>2.4022229219311408E-2</v>
      </c>
    </row>
    <row r="77395" spans="1:2" x14ac:dyDescent="0.25">
      <c r="A77395">
        <v>0.57646066245024674</v>
      </c>
      <c r="B77395">
        <v>0.29796929804274902</v>
      </c>
    </row>
    <row r="77396" spans="1:2" x14ac:dyDescent="0.25">
      <c r="A77396">
        <v>0.48255734483112173</v>
      </c>
      <c r="B77396">
        <v>0.49119813029356119</v>
      </c>
    </row>
    <row r="77397" spans="1:2" x14ac:dyDescent="0.25">
      <c r="A77397">
        <v>0.71542745328128354</v>
      </c>
      <c r="B77397">
        <v>0.5461348467542475</v>
      </c>
    </row>
    <row r="77398" spans="1:2" x14ac:dyDescent="0.25">
      <c r="A77398">
        <v>0.13948210164536329</v>
      </c>
      <c r="B77398">
        <v>0.85451314789898269</v>
      </c>
    </row>
    <row r="77399" spans="1:2" x14ac:dyDescent="0.25">
      <c r="A77399">
        <v>0.77956049916308556</v>
      </c>
      <c r="B77399">
        <v>0.80594764628564397</v>
      </c>
    </row>
    <row r="77400" spans="1:2" x14ac:dyDescent="0.25">
      <c r="A77400">
        <v>6.4067720686428409E-2</v>
      </c>
      <c r="B77400">
        <v>0.73031887071604051</v>
      </c>
    </row>
    <row r="77401" spans="1:2" x14ac:dyDescent="0.25">
      <c r="A77401">
        <v>0.83744724295075901</v>
      </c>
      <c r="B77401">
        <v>0.53566037013483625</v>
      </c>
    </row>
    <row r="77402" spans="1:2" x14ac:dyDescent="0.25">
      <c r="A77402">
        <v>0.61592169191962443</v>
      </c>
      <c r="B77402">
        <v>0.27121962605169331</v>
      </c>
    </row>
    <row r="77403" spans="1:2" x14ac:dyDescent="0.25">
      <c r="A77403">
        <v>0.36142735426363137</v>
      </c>
      <c r="B77403">
        <v>0.8712735644868661</v>
      </c>
    </row>
    <row r="77404" spans="1:2" x14ac:dyDescent="0.25">
      <c r="A77404">
        <v>0.32916519846926512</v>
      </c>
      <c r="B77404">
        <v>0.46401077324160728</v>
      </c>
    </row>
    <row r="77405" spans="1:2" x14ac:dyDescent="0.25">
      <c r="A77405">
        <v>4.2191895901146359E-2</v>
      </c>
      <c r="B77405">
        <v>0.66684470049056599</v>
      </c>
    </row>
    <row r="77406" spans="1:2" x14ac:dyDescent="0.25">
      <c r="A77406">
        <v>0.50364099748755609</v>
      </c>
      <c r="B77406">
        <v>0.84753159217187046</v>
      </c>
    </row>
    <row r="77407" spans="1:2" x14ac:dyDescent="0.25">
      <c r="A77407">
        <v>0.44278257999108678</v>
      </c>
      <c r="B77407">
        <v>0.70357756942455596</v>
      </c>
    </row>
    <row r="77408" spans="1:2" x14ac:dyDescent="0.25">
      <c r="A77408">
        <v>0.57744624003409029</v>
      </c>
      <c r="B77408">
        <v>0.73301207193703</v>
      </c>
    </row>
    <row r="77409" spans="1:2" x14ac:dyDescent="0.25">
      <c r="A77409">
        <v>0.7090564455977918</v>
      </c>
      <c r="B77409">
        <v>0.39991114055716082</v>
      </c>
    </row>
    <row r="77410" spans="1:2" x14ac:dyDescent="0.25">
      <c r="A77410">
        <v>0.95929207547468531</v>
      </c>
      <c r="B77410">
        <v>0.2179913767302202</v>
      </c>
    </row>
    <row r="77411" spans="1:2" x14ac:dyDescent="0.25">
      <c r="A77411">
        <v>4.5785731171668056E-3</v>
      </c>
      <c r="B77411">
        <v>0.39764261093257719</v>
      </c>
    </row>
    <row r="77412" spans="1:2" x14ac:dyDescent="0.25">
      <c r="A77412">
        <v>0.88544282894222703</v>
      </c>
      <c r="B77412">
        <v>0.36288354313561511</v>
      </c>
    </row>
    <row r="77413" spans="1:2" x14ac:dyDescent="0.25">
      <c r="A77413">
        <v>0.65755885504033584</v>
      </c>
      <c r="B77413">
        <v>0.56876759320755255</v>
      </c>
    </row>
    <row r="77414" spans="1:2" x14ac:dyDescent="0.25">
      <c r="A77414">
        <v>0.23805079825200601</v>
      </c>
      <c r="B77414">
        <v>0.72297063679924134</v>
      </c>
    </row>
    <row r="77415" spans="1:2" x14ac:dyDescent="0.25">
      <c r="A77415">
        <v>3.2242641248497628E-2</v>
      </c>
      <c r="B77415">
        <v>0.70008221097453405</v>
      </c>
    </row>
    <row r="77416" spans="1:2" x14ac:dyDescent="0.25">
      <c r="A77416">
        <v>0.43129086022541641</v>
      </c>
      <c r="B77416">
        <v>0.2496989304659066</v>
      </c>
    </row>
    <row r="77417" spans="1:2" x14ac:dyDescent="0.25">
      <c r="A77417">
        <v>0.32140822523407542</v>
      </c>
      <c r="B77417">
        <v>0.85224472272286589</v>
      </c>
    </row>
    <row r="77418" spans="1:2" x14ac:dyDescent="0.25">
      <c r="A77418">
        <v>0.33484543806217459</v>
      </c>
      <c r="B77418">
        <v>0.23769596362096609</v>
      </c>
    </row>
    <row r="77419" spans="1:2" x14ac:dyDescent="0.25">
      <c r="A77419">
        <v>0.25989669498023549</v>
      </c>
      <c r="B77419">
        <v>0.19157121170450531</v>
      </c>
    </row>
    <row r="77420" spans="1:2" x14ac:dyDescent="0.25">
      <c r="A77420">
        <v>0.66400420108961145</v>
      </c>
      <c r="B77420">
        <v>0.22231066354645329</v>
      </c>
    </row>
    <row r="77421" spans="1:2" x14ac:dyDescent="0.25">
      <c r="A77421">
        <v>0.7425928144623648</v>
      </c>
      <c r="B77421">
        <v>6.2114090698408342E-2</v>
      </c>
    </row>
    <row r="77422" spans="1:2" x14ac:dyDescent="0.25">
      <c r="A77422">
        <v>0.72001401959692746</v>
      </c>
      <c r="B77422">
        <v>0.3869833265726853</v>
      </c>
    </row>
    <row r="77423" spans="1:2" x14ac:dyDescent="0.25">
      <c r="A77423">
        <v>0.57482956558553699</v>
      </c>
      <c r="B77423">
        <v>6.7914707320225864E-2</v>
      </c>
    </row>
    <row r="77424" spans="1:2" x14ac:dyDescent="0.25">
      <c r="A77424">
        <v>2.826596988649821E-2</v>
      </c>
      <c r="B77424">
        <v>0.89157681604623906</v>
      </c>
    </row>
    <row r="77425" spans="1:2" x14ac:dyDescent="0.25">
      <c r="A77425">
        <v>8.2651229288504546E-2</v>
      </c>
      <c r="B77425">
        <v>0.41719184412969118</v>
      </c>
    </row>
    <row r="77426" spans="1:2" x14ac:dyDescent="0.25">
      <c r="A77426">
        <v>0.64676519532368903</v>
      </c>
      <c r="B77426">
        <v>0.90556306153521005</v>
      </c>
    </row>
    <row r="77427" spans="1:2" x14ac:dyDescent="0.25">
      <c r="A77427">
        <v>0.68068943514068547</v>
      </c>
      <c r="B77427">
        <v>0.32473345852173507</v>
      </c>
    </row>
    <row r="77428" spans="1:2" x14ac:dyDescent="0.25">
      <c r="A77428">
        <v>0.3449336523240415</v>
      </c>
      <c r="B77428">
        <v>0.85272030291113954</v>
      </c>
    </row>
    <row r="77429" spans="1:2" x14ac:dyDescent="0.25">
      <c r="A77429">
        <v>0.78074788151312502</v>
      </c>
      <c r="B77429">
        <v>0.40405993728914641</v>
      </c>
    </row>
    <row r="77430" spans="1:2" x14ac:dyDescent="0.25">
      <c r="A77430">
        <v>0.7266175756919806</v>
      </c>
      <c r="B77430">
        <v>0.2190492362885714</v>
      </c>
    </row>
    <row r="77431" spans="1:2" x14ac:dyDescent="0.25">
      <c r="A77431">
        <v>3.7114228784319581E-3</v>
      </c>
      <c r="B77431">
        <v>9.180853382910048E-2</v>
      </c>
    </row>
    <row r="77432" spans="1:2" x14ac:dyDescent="0.25">
      <c r="A77432">
        <v>0.98951644855848842</v>
      </c>
      <c r="B77432">
        <v>0.85972252876646826</v>
      </c>
    </row>
    <row r="77433" spans="1:2" x14ac:dyDescent="0.25">
      <c r="A77433">
        <v>0.40861537524469521</v>
      </c>
      <c r="B77433">
        <v>0.79886209989592449</v>
      </c>
    </row>
    <row r="77434" spans="1:2" x14ac:dyDescent="0.25">
      <c r="A77434">
        <v>0.30551702016879267</v>
      </c>
      <c r="B77434">
        <v>0.77131723250923234</v>
      </c>
    </row>
    <row r="77435" spans="1:2" x14ac:dyDescent="0.25">
      <c r="A77435">
        <v>0.52327550955277125</v>
      </c>
      <c r="B77435">
        <v>0.62143567199657157</v>
      </c>
    </row>
    <row r="77436" spans="1:2" x14ac:dyDescent="0.25">
      <c r="A77436">
        <v>0.23624975455684261</v>
      </c>
      <c r="B77436">
        <v>0.77395243712720485</v>
      </c>
    </row>
    <row r="77437" spans="1:2" x14ac:dyDescent="0.25">
      <c r="A77437">
        <v>0.89882435497117996</v>
      </c>
      <c r="B77437">
        <v>0.54175545595802632</v>
      </c>
    </row>
    <row r="77438" spans="1:2" x14ac:dyDescent="0.25">
      <c r="A77438">
        <v>9.9042853262627628E-2</v>
      </c>
      <c r="B77438">
        <v>0.83726218219741544</v>
      </c>
    </row>
    <row r="77439" spans="1:2" x14ac:dyDescent="0.25">
      <c r="A77439">
        <v>0.2131751083749267</v>
      </c>
      <c r="B77439">
        <v>0.60587569925568074</v>
      </c>
    </row>
    <row r="77440" spans="1:2" x14ac:dyDescent="0.25">
      <c r="A77440">
        <v>6.2012839628381888E-2</v>
      </c>
      <c r="B77440">
        <v>0.94725108429854898</v>
      </c>
    </row>
    <row r="77441" spans="1:2" x14ac:dyDescent="0.25">
      <c r="A77441">
        <v>0.67704411965370104</v>
      </c>
      <c r="B77441">
        <v>0.94190676919834782</v>
      </c>
    </row>
    <row r="77442" spans="1:2" x14ac:dyDescent="0.25">
      <c r="A77442">
        <v>0.75151423646486615</v>
      </c>
      <c r="B77442">
        <v>8.3237323309345967E-2</v>
      </c>
    </row>
    <row r="77443" spans="1:2" x14ac:dyDescent="0.25">
      <c r="A77443">
        <v>5.318194554914335E-2</v>
      </c>
      <c r="B77443">
        <v>0.53518632084303175</v>
      </c>
    </row>
    <row r="77444" spans="1:2" x14ac:dyDescent="0.25">
      <c r="A77444">
        <v>0.74271803050626584</v>
      </c>
      <c r="B77444">
        <v>0.28232183801201771</v>
      </c>
    </row>
    <row r="77445" spans="1:2" x14ac:dyDescent="0.25">
      <c r="A77445">
        <v>0.22545524535873221</v>
      </c>
      <c r="B77445">
        <v>0.77408805844058737</v>
      </c>
    </row>
    <row r="77446" spans="1:2" x14ac:dyDescent="0.25">
      <c r="A77446">
        <v>0.14216997218689009</v>
      </c>
      <c r="B77446">
        <v>0.61192759392286245</v>
      </c>
    </row>
    <row r="77447" spans="1:2" x14ac:dyDescent="0.25">
      <c r="A77447">
        <v>0.90464639194715291</v>
      </c>
      <c r="B77447">
        <v>0.73960411034515716</v>
      </c>
    </row>
    <row r="77448" spans="1:2" x14ac:dyDescent="0.25">
      <c r="A77448">
        <v>0.57252673815980881</v>
      </c>
      <c r="B77448">
        <v>0.85796440289488574</v>
      </c>
    </row>
    <row r="77449" spans="1:2" x14ac:dyDescent="0.25">
      <c r="A77449">
        <v>0.67152662214687686</v>
      </c>
      <c r="B77449">
        <v>1.522489572364083E-2</v>
      </c>
    </row>
    <row r="77450" spans="1:2" x14ac:dyDescent="0.25">
      <c r="A77450">
        <v>0.74827642402846373</v>
      </c>
      <c r="B77450">
        <v>7.019014794689693E-2</v>
      </c>
    </row>
    <row r="77451" spans="1:2" x14ac:dyDescent="0.25">
      <c r="A77451">
        <v>0.35163252677523771</v>
      </c>
      <c r="B77451">
        <v>0.91212254011164773</v>
      </c>
    </row>
    <row r="77452" spans="1:2" x14ac:dyDescent="0.25">
      <c r="A77452">
        <v>0.59767454450574709</v>
      </c>
      <c r="B77452">
        <v>0.11121205449819251</v>
      </c>
    </row>
    <row r="77453" spans="1:2" x14ac:dyDescent="0.25">
      <c r="A77453">
        <v>3.943969494937849E-2</v>
      </c>
      <c r="B77453">
        <v>0.71381067288785127</v>
      </c>
    </row>
    <row r="77454" spans="1:2" x14ac:dyDescent="0.25">
      <c r="A77454">
        <v>0.91453881545477311</v>
      </c>
      <c r="B77454">
        <v>0.68486740692919945</v>
      </c>
    </row>
    <row r="77455" spans="1:2" x14ac:dyDescent="0.25">
      <c r="A77455">
        <v>0.21417344357905321</v>
      </c>
      <c r="B77455">
        <v>0.2407069140584801</v>
      </c>
    </row>
    <row r="77456" spans="1:2" x14ac:dyDescent="0.25">
      <c r="A77456">
        <v>0.44697713576637771</v>
      </c>
      <c r="B77456">
        <v>0.57386097210559905</v>
      </c>
    </row>
    <row r="77457" spans="1:2" x14ac:dyDescent="0.25">
      <c r="A77457">
        <v>0.82425869983703781</v>
      </c>
      <c r="B77457">
        <v>0.64789088964446029</v>
      </c>
    </row>
    <row r="77458" spans="1:2" x14ac:dyDescent="0.25">
      <c r="A77458">
        <v>0.12906456122363891</v>
      </c>
      <c r="B77458">
        <v>0.51077234796074611</v>
      </c>
    </row>
    <row r="77459" spans="1:2" x14ac:dyDescent="0.25">
      <c r="A77459">
        <v>6.402054072968022E-2</v>
      </c>
      <c r="B77459">
        <v>0.67301083411427276</v>
      </c>
    </row>
    <row r="77460" spans="1:2" x14ac:dyDescent="0.25">
      <c r="A77460">
        <v>0.49298154938905309</v>
      </c>
      <c r="B77460">
        <v>0.42617897408125233</v>
      </c>
    </row>
    <row r="77461" spans="1:2" x14ac:dyDescent="0.25">
      <c r="A77461">
        <v>8.1387820702116809E-2</v>
      </c>
      <c r="B77461">
        <v>0.15095668987939201</v>
      </c>
    </row>
    <row r="77462" spans="1:2" x14ac:dyDescent="0.25">
      <c r="A77462">
        <v>0.88043272459814292</v>
      </c>
      <c r="B77462">
        <v>0.49997900329459982</v>
      </c>
    </row>
    <row r="77463" spans="1:2" x14ac:dyDescent="0.25">
      <c r="A77463">
        <v>0.4614203052718352</v>
      </c>
      <c r="B77463">
        <v>0.69214520943202151</v>
      </c>
    </row>
    <row r="77464" spans="1:2" x14ac:dyDescent="0.25">
      <c r="A77464">
        <v>0.1105461159628683</v>
      </c>
      <c r="B77464">
        <v>0.14422623071749319</v>
      </c>
    </row>
    <row r="77465" spans="1:2" x14ac:dyDescent="0.25">
      <c r="A77465">
        <v>8.1911817333951809E-2</v>
      </c>
      <c r="B77465">
        <v>0.9230272008346676</v>
      </c>
    </row>
    <row r="77466" spans="1:2" x14ac:dyDescent="0.25">
      <c r="A77466">
        <v>0.45818091402108652</v>
      </c>
      <c r="B77466">
        <v>0.75698773764099347</v>
      </c>
    </row>
    <row r="77467" spans="1:2" x14ac:dyDescent="0.25">
      <c r="A77467">
        <v>0.85047290241171902</v>
      </c>
      <c r="B77467">
        <v>0.91540268449988094</v>
      </c>
    </row>
    <row r="77468" spans="1:2" x14ac:dyDescent="0.25">
      <c r="A77468">
        <v>0.38286675923785018</v>
      </c>
      <c r="B77468">
        <v>0.31222153128760372</v>
      </c>
    </row>
    <row r="77469" spans="1:2" x14ac:dyDescent="0.25">
      <c r="A77469">
        <v>0.98262882593968337</v>
      </c>
      <c r="B77469">
        <v>0.112664191534997</v>
      </c>
    </row>
    <row r="77470" spans="1:2" x14ac:dyDescent="0.25">
      <c r="A77470">
        <v>0.11508269349576571</v>
      </c>
      <c r="B77470">
        <v>0.84397828727663948</v>
      </c>
    </row>
    <row r="77471" spans="1:2" x14ac:dyDescent="0.25">
      <c r="A77471">
        <v>0.7189967138976725</v>
      </c>
      <c r="B77471">
        <v>0.2474948438935515</v>
      </c>
    </row>
    <row r="77472" spans="1:2" x14ac:dyDescent="0.25">
      <c r="A77472">
        <v>0.37962709272898759</v>
      </c>
      <c r="B77472">
        <v>0.36271021363639599</v>
      </c>
    </row>
    <row r="77473" spans="1:2" x14ac:dyDescent="0.25">
      <c r="A77473">
        <v>0.77631193244865415</v>
      </c>
      <c r="B77473">
        <v>0.58537800491508107</v>
      </c>
    </row>
    <row r="77474" spans="1:2" x14ac:dyDescent="0.25">
      <c r="A77474">
        <v>0.68031667792394135</v>
      </c>
      <c r="B77474">
        <v>0.36527226373889299</v>
      </c>
    </row>
    <row r="77475" spans="1:2" x14ac:dyDescent="0.25">
      <c r="A77475">
        <v>0.44095247423370909</v>
      </c>
      <c r="B77475">
        <v>0.83028395039946035</v>
      </c>
    </row>
    <row r="77476" spans="1:2" x14ac:dyDescent="0.25">
      <c r="A77476">
        <v>0.88020261873513417</v>
      </c>
      <c r="B77476">
        <v>0.80570658782324023</v>
      </c>
    </row>
    <row r="77477" spans="1:2" x14ac:dyDescent="0.25">
      <c r="A77477">
        <v>0.21977321413818171</v>
      </c>
      <c r="B77477">
        <v>0.72704254522454026</v>
      </c>
    </row>
    <row r="77478" spans="1:2" x14ac:dyDescent="0.25">
      <c r="A77478">
        <v>0.28421247017440737</v>
      </c>
      <c r="B77478">
        <v>0.3352796514915255</v>
      </c>
    </row>
    <row r="77479" spans="1:2" x14ac:dyDescent="0.25">
      <c r="A77479">
        <v>0.26398400368799679</v>
      </c>
      <c r="B77479">
        <v>0.18796375388635261</v>
      </c>
    </row>
    <row r="77480" spans="1:2" x14ac:dyDescent="0.25">
      <c r="A77480">
        <v>0.7631404890780501</v>
      </c>
      <c r="B77480">
        <v>0.81743688807063952</v>
      </c>
    </row>
    <row r="77481" spans="1:2" x14ac:dyDescent="0.25">
      <c r="A77481">
        <v>0.71292416113285351</v>
      </c>
      <c r="B77481">
        <v>0.58592531193377595</v>
      </c>
    </row>
    <row r="77482" spans="1:2" x14ac:dyDescent="0.25">
      <c r="A77482">
        <v>0.88549779363433767</v>
      </c>
      <c r="B77482">
        <v>0.98454637547204904</v>
      </c>
    </row>
    <row r="77483" spans="1:2" x14ac:dyDescent="0.25">
      <c r="A77483">
        <v>0.1104934396583156</v>
      </c>
      <c r="B77483">
        <v>0.21781258268275211</v>
      </c>
    </row>
    <row r="77484" spans="1:2" x14ac:dyDescent="0.25">
      <c r="A77484">
        <v>8.0794689979295953E-2</v>
      </c>
      <c r="B77484">
        <v>0.29629401102911412</v>
      </c>
    </row>
    <row r="77485" spans="1:2" x14ac:dyDescent="0.25">
      <c r="A77485">
        <v>0.88376705965491542</v>
      </c>
      <c r="B77485">
        <v>0.5419347858435879</v>
      </c>
    </row>
    <row r="77486" spans="1:2" x14ac:dyDescent="0.25">
      <c r="A77486">
        <v>9.1225223017555312E-2</v>
      </c>
      <c r="B77486">
        <v>0.75673857168573555</v>
      </c>
    </row>
    <row r="77487" spans="1:2" x14ac:dyDescent="0.25">
      <c r="A77487">
        <v>0.56093886781443203</v>
      </c>
      <c r="B77487">
        <v>0.19807408779099561</v>
      </c>
    </row>
    <row r="77488" spans="1:2" x14ac:dyDescent="0.25">
      <c r="A77488">
        <v>3.3412880107145382E-3</v>
      </c>
      <c r="B77488">
        <v>0.91010893213122857</v>
      </c>
    </row>
    <row r="77489" spans="1:2" x14ac:dyDescent="0.25">
      <c r="A77489">
        <v>0.96377868205820949</v>
      </c>
      <c r="B77489">
        <v>0.88717716325470719</v>
      </c>
    </row>
    <row r="77490" spans="1:2" x14ac:dyDescent="0.25">
      <c r="A77490">
        <v>0.91862991086853518</v>
      </c>
      <c r="B77490">
        <v>0.1167036350010032</v>
      </c>
    </row>
    <row r="77491" spans="1:2" x14ac:dyDescent="0.25">
      <c r="A77491">
        <v>0.48177968179136471</v>
      </c>
      <c r="B77491">
        <v>0.74189659186975898</v>
      </c>
    </row>
    <row r="77492" spans="1:2" x14ac:dyDescent="0.25">
      <c r="A77492">
        <v>0.62757818143420363</v>
      </c>
      <c r="B77492">
        <v>7.0449449775154327E-2</v>
      </c>
    </row>
    <row r="77493" spans="1:2" x14ac:dyDescent="0.25">
      <c r="A77493">
        <v>0.75572058415234189</v>
      </c>
      <c r="B77493">
        <v>0.91863779729850747</v>
      </c>
    </row>
    <row r="77494" spans="1:2" x14ac:dyDescent="0.25">
      <c r="A77494">
        <v>0.68158079657077542</v>
      </c>
      <c r="B77494">
        <v>0.33448169090358743</v>
      </c>
    </row>
    <row r="77495" spans="1:2" x14ac:dyDescent="0.25">
      <c r="A77495">
        <v>0.87092765006499584</v>
      </c>
      <c r="B77495">
        <v>0.2191756649675137</v>
      </c>
    </row>
    <row r="77496" spans="1:2" x14ac:dyDescent="0.25">
      <c r="A77496">
        <v>0.42477160613779719</v>
      </c>
      <c r="B77496">
        <v>0.15484120462184281</v>
      </c>
    </row>
    <row r="77497" spans="1:2" x14ac:dyDescent="0.25">
      <c r="A77497">
        <v>0.55670496523206192</v>
      </c>
      <c r="B77497">
        <v>0.51743967548289782</v>
      </c>
    </row>
    <row r="77498" spans="1:2" x14ac:dyDescent="0.25">
      <c r="A77498">
        <v>0.48446973379328068</v>
      </c>
      <c r="B77498">
        <v>0.79940131232308431</v>
      </c>
    </row>
    <row r="77499" spans="1:2" x14ac:dyDescent="0.25">
      <c r="A77499">
        <v>4.301757695908659E-2</v>
      </c>
      <c r="B77499">
        <v>0.60932807110988307</v>
      </c>
    </row>
    <row r="77500" spans="1:2" x14ac:dyDescent="0.25">
      <c r="A77500">
        <v>0.20589557220445531</v>
      </c>
      <c r="B77500">
        <v>0.38430095813375131</v>
      </c>
    </row>
    <row r="77501" spans="1:2" x14ac:dyDescent="0.25">
      <c r="A77501">
        <v>0.50303461511020775</v>
      </c>
      <c r="B77501">
        <v>0.42733813655245079</v>
      </c>
    </row>
    <row r="77502" spans="1:2" x14ac:dyDescent="0.25">
      <c r="A77502">
        <v>0.7021824425469787</v>
      </c>
      <c r="B77502">
        <v>0.57327139666611993</v>
      </c>
    </row>
    <row r="77503" spans="1:2" x14ac:dyDescent="0.25">
      <c r="A77503">
        <v>5.5637863053972003E-2</v>
      </c>
      <c r="B77503">
        <v>0.55261478802428821</v>
      </c>
    </row>
    <row r="77504" spans="1:2" x14ac:dyDescent="0.25">
      <c r="A77504">
        <v>0.1449634380785545</v>
      </c>
      <c r="B77504">
        <v>0.99756923098627714</v>
      </c>
    </row>
    <row r="77505" spans="1:2" x14ac:dyDescent="0.25">
      <c r="A77505">
        <v>0.59116094918906781</v>
      </c>
      <c r="B77505">
        <v>0.32314487484128718</v>
      </c>
    </row>
    <row r="77506" spans="1:2" x14ac:dyDescent="0.25">
      <c r="A77506">
        <v>4.8531638253916598E-2</v>
      </c>
      <c r="B77506">
        <v>0.55155447997105889</v>
      </c>
    </row>
    <row r="77507" spans="1:2" x14ac:dyDescent="0.25">
      <c r="A77507">
        <v>0.44062928990727568</v>
      </c>
      <c r="B77507">
        <v>0.83105044679924545</v>
      </c>
    </row>
    <row r="77508" spans="1:2" x14ac:dyDescent="0.25">
      <c r="A77508">
        <v>0.75950231577276828</v>
      </c>
      <c r="B77508">
        <v>0.7138610129752736</v>
      </c>
    </row>
    <row r="77509" spans="1:2" x14ac:dyDescent="0.25">
      <c r="A77509">
        <v>0.2055669196810275</v>
      </c>
      <c r="B77509">
        <v>0.78652620410884311</v>
      </c>
    </row>
    <row r="77510" spans="1:2" x14ac:dyDescent="0.25">
      <c r="A77510">
        <v>0.1579254927303412</v>
      </c>
      <c r="B77510">
        <v>0.93855370926247184</v>
      </c>
    </row>
    <row r="77511" spans="1:2" x14ac:dyDescent="0.25">
      <c r="A77511">
        <v>0.57497650386485177</v>
      </c>
      <c r="B77511">
        <v>0.52846900851778211</v>
      </c>
    </row>
    <row r="77512" spans="1:2" x14ac:dyDescent="0.25">
      <c r="A77512">
        <v>0.13808709418562631</v>
      </c>
      <c r="B77512">
        <v>0.89812047505399262</v>
      </c>
    </row>
    <row r="77513" spans="1:2" x14ac:dyDescent="0.25">
      <c r="A77513">
        <v>0.24126800472833679</v>
      </c>
      <c r="B77513">
        <v>0.14576603058690929</v>
      </c>
    </row>
    <row r="77514" spans="1:2" x14ac:dyDescent="0.25">
      <c r="A77514">
        <v>0.71308787119862149</v>
      </c>
      <c r="B77514">
        <v>0.73798940173115735</v>
      </c>
    </row>
    <row r="77515" spans="1:2" x14ac:dyDescent="0.25">
      <c r="A77515">
        <v>0.83638918413570718</v>
      </c>
      <c r="B77515">
        <v>0.7732277249563857</v>
      </c>
    </row>
    <row r="77516" spans="1:2" x14ac:dyDescent="0.25">
      <c r="A77516">
        <v>0.71684980933765952</v>
      </c>
      <c r="B77516">
        <v>0.64823289999218914</v>
      </c>
    </row>
    <row r="77517" spans="1:2" x14ac:dyDescent="0.25">
      <c r="A77517">
        <v>0.27934505851300889</v>
      </c>
      <c r="B77517">
        <v>0.97875233850705234</v>
      </c>
    </row>
    <row r="77518" spans="1:2" x14ac:dyDescent="0.25">
      <c r="A77518">
        <v>5.7056694054450907E-2</v>
      </c>
      <c r="B77518">
        <v>0.37938788334336548</v>
      </c>
    </row>
    <row r="77519" spans="1:2" x14ac:dyDescent="0.25">
      <c r="A77519">
        <v>0.43154629755211288</v>
      </c>
      <c r="B77519">
        <v>3.9680179772311308E-2</v>
      </c>
    </row>
    <row r="77520" spans="1:2" x14ac:dyDescent="0.25">
      <c r="A77520">
        <v>0.50623166512983386</v>
      </c>
      <c r="B77520">
        <v>0.24180946828119329</v>
      </c>
    </row>
    <row r="77521" spans="1:2" x14ac:dyDescent="0.25">
      <c r="A77521">
        <v>0.56133545417001096</v>
      </c>
      <c r="B77521">
        <v>0.52776781365378489</v>
      </c>
    </row>
    <row r="77522" spans="1:2" x14ac:dyDescent="0.25">
      <c r="A77522">
        <v>0.55465786274779094</v>
      </c>
      <c r="B77522">
        <v>0.56255962635529855</v>
      </c>
    </row>
    <row r="77523" spans="1:2" x14ac:dyDescent="0.25">
      <c r="A77523">
        <v>0.53436373611310195</v>
      </c>
      <c r="B77523">
        <v>0.14357213735961971</v>
      </c>
    </row>
    <row r="77524" spans="1:2" x14ac:dyDescent="0.25">
      <c r="A77524">
        <v>0.17083132139176341</v>
      </c>
      <c r="B77524">
        <v>0.73378613941944204</v>
      </c>
    </row>
    <row r="77525" spans="1:2" x14ac:dyDescent="0.25">
      <c r="A77525">
        <v>0.32638043940386718</v>
      </c>
      <c r="B77525">
        <v>0.68894183557852329</v>
      </c>
    </row>
    <row r="77526" spans="1:2" x14ac:dyDescent="0.25">
      <c r="A77526">
        <v>0.8997057955149439</v>
      </c>
      <c r="B77526">
        <v>0.1499486386462362</v>
      </c>
    </row>
    <row r="77527" spans="1:2" x14ac:dyDescent="0.25">
      <c r="A77527">
        <v>0.10873758989240841</v>
      </c>
      <c r="B77527">
        <v>0.75322244352684975</v>
      </c>
    </row>
    <row r="77528" spans="1:2" x14ac:dyDescent="0.25">
      <c r="A77528">
        <v>0.96920717798116907</v>
      </c>
      <c r="B77528">
        <v>0.38302982602934382</v>
      </c>
    </row>
    <row r="77529" spans="1:2" x14ac:dyDescent="0.25">
      <c r="A77529">
        <v>0.33601191573216171</v>
      </c>
      <c r="B77529">
        <v>0.33628955290673401</v>
      </c>
    </row>
    <row r="77530" spans="1:2" x14ac:dyDescent="0.25">
      <c r="A77530">
        <v>0.29003194489828937</v>
      </c>
      <c r="B77530">
        <v>0.19015243092860629</v>
      </c>
    </row>
    <row r="77531" spans="1:2" x14ac:dyDescent="0.25">
      <c r="A77531">
        <v>0.84773379542204674</v>
      </c>
      <c r="B77531">
        <v>0.46653956602442759</v>
      </c>
    </row>
    <row r="77532" spans="1:2" x14ac:dyDescent="0.25">
      <c r="A77532">
        <v>6.5457420230974672E-2</v>
      </c>
      <c r="B77532">
        <v>0.67307766003581304</v>
      </c>
    </row>
    <row r="77533" spans="1:2" x14ac:dyDescent="0.25">
      <c r="A77533">
        <v>0.53773445785079699</v>
      </c>
      <c r="B77533">
        <v>0.69084174223553652</v>
      </c>
    </row>
    <row r="77534" spans="1:2" x14ac:dyDescent="0.25">
      <c r="A77534">
        <v>0.97923599031701059</v>
      </c>
      <c r="B77534">
        <v>0.31835218482267968</v>
      </c>
    </row>
    <row r="77535" spans="1:2" x14ac:dyDescent="0.25">
      <c r="A77535">
        <v>0.36209310442043341</v>
      </c>
      <c r="B77535">
        <v>0.12738521594531199</v>
      </c>
    </row>
    <row r="77536" spans="1:2" x14ac:dyDescent="0.25">
      <c r="A77536">
        <v>4.4892270302719813E-2</v>
      </c>
      <c r="B77536">
        <v>0.50708266614272968</v>
      </c>
    </row>
    <row r="77537" spans="1:2" x14ac:dyDescent="0.25">
      <c r="A77537">
        <v>0.54912965802926261</v>
      </c>
      <c r="B77537">
        <v>0.75381886945412535</v>
      </c>
    </row>
    <row r="77538" spans="1:2" x14ac:dyDescent="0.25">
      <c r="A77538">
        <v>0.79170559222168491</v>
      </c>
      <c r="B77538">
        <v>0.42166806498799198</v>
      </c>
    </row>
    <row r="77539" spans="1:2" x14ac:dyDescent="0.25">
      <c r="A77539">
        <v>0.85398598661836744</v>
      </c>
      <c r="B77539">
        <v>0.67290334604100244</v>
      </c>
    </row>
    <row r="77540" spans="1:2" x14ac:dyDescent="0.25">
      <c r="A77540">
        <v>0.34910114440126427</v>
      </c>
      <c r="B77540">
        <v>0.65582568942738984</v>
      </c>
    </row>
    <row r="77541" spans="1:2" x14ac:dyDescent="0.25">
      <c r="A77541">
        <v>0.86457066005174199</v>
      </c>
      <c r="B77541">
        <v>0.93229917110640359</v>
      </c>
    </row>
    <row r="77542" spans="1:2" x14ac:dyDescent="0.25">
      <c r="A77542">
        <v>0.42602102049778467</v>
      </c>
      <c r="B77542">
        <v>0.27286512515615358</v>
      </c>
    </row>
    <row r="77543" spans="1:2" x14ac:dyDescent="0.25">
      <c r="A77543">
        <v>0.5930374513473472</v>
      </c>
      <c r="B77543">
        <v>0.45657512003812067</v>
      </c>
    </row>
    <row r="77544" spans="1:2" x14ac:dyDescent="0.25">
      <c r="A77544">
        <v>6.0079788196258921E-3</v>
      </c>
      <c r="B77544">
        <v>0.24068403646519251</v>
      </c>
    </row>
    <row r="77545" spans="1:2" x14ac:dyDescent="0.25">
      <c r="A77545">
        <v>6.0870691941075972E-2</v>
      </c>
      <c r="B77545">
        <v>0.73830532477376454</v>
      </c>
    </row>
    <row r="77546" spans="1:2" x14ac:dyDescent="0.25">
      <c r="A77546">
        <v>0.94389019079589354</v>
      </c>
      <c r="B77546">
        <v>0.98811677830252087</v>
      </c>
    </row>
    <row r="77547" spans="1:2" x14ac:dyDescent="0.25">
      <c r="A77547">
        <v>0.87642360768706873</v>
      </c>
      <c r="B77547">
        <v>0.8318235981479648</v>
      </c>
    </row>
    <row r="77548" spans="1:2" x14ac:dyDescent="0.25">
      <c r="A77548">
        <v>0.83859700277277327</v>
      </c>
      <c r="B77548">
        <v>0.79102192338867094</v>
      </c>
    </row>
    <row r="77549" spans="1:2" x14ac:dyDescent="0.25">
      <c r="A77549">
        <v>0.25282040575145898</v>
      </c>
      <c r="B77549">
        <v>0.71268496938761661</v>
      </c>
    </row>
    <row r="77550" spans="1:2" x14ac:dyDescent="0.25">
      <c r="A77550">
        <v>0.7930209036874537</v>
      </c>
      <c r="B77550">
        <v>0.55133352846257999</v>
      </c>
    </row>
    <row r="77551" spans="1:2" x14ac:dyDescent="0.25">
      <c r="A77551">
        <v>0.84614180689758867</v>
      </c>
      <c r="B77551">
        <v>0.19571761219713751</v>
      </c>
    </row>
    <row r="77552" spans="1:2" x14ac:dyDescent="0.25">
      <c r="A77552">
        <v>0.69962986373154001</v>
      </c>
      <c r="B77552">
        <v>0.82025837368263532</v>
      </c>
    </row>
    <row r="77553" spans="1:2" x14ac:dyDescent="0.25">
      <c r="A77553">
        <v>0.57271056649801044</v>
      </c>
      <c r="B77553">
        <v>0.78461608543832362</v>
      </c>
    </row>
    <row r="77554" spans="1:2" x14ac:dyDescent="0.25">
      <c r="A77554">
        <v>0.98655998327908956</v>
      </c>
      <c r="B77554">
        <v>0.34065209784205652</v>
      </c>
    </row>
    <row r="77555" spans="1:2" x14ac:dyDescent="0.25">
      <c r="A77555">
        <v>8.1863254569517041E-2</v>
      </c>
      <c r="B77555">
        <v>0.9792368161709093</v>
      </c>
    </row>
    <row r="77556" spans="1:2" x14ac:dyDescent="0.25">
      <c r="A77556">
        <v>0.52510665607318929</v>
      </c>
      <c r="B77556">
        <v>0.46040227441099169</v>
      </c>
    </row>
    <row r="77557" spans="1:2" x14ac:dyDescent="0.25">
      <c r="A77557">
        <v>0.35060336933391151</v>
      </c>
      <c r="B77557">
        <v>0.60192300917033736</v>
      </c>
    </row>
    <row r="77558" spans="1:2" x14ac:dyDescent="0.25">
      <c r="A77558">
        <v>0.45231054887440719</v>
      </c>
      <c r="B77558">
        <v>9.8405438461543593E-2</v>
      </c>
    </row>
    <row r="77559" spans="1:2" x14ac:dyDescent="0.25">
      <c r="A77559">
        <v>0.16371641119275671</v>
      </c>
      <c r="B77559">
        <v>0.5311484815391937</v>
      </c>
    </row>
    <row r="77560" spans="1:2" x14ac:dyDescent="0.25">
      <c r="A77560">
        <v>0.22207549711562269</v>
      </c>
      <c r="B77560">
        <v>0.38180859618661361</v>
      </c>
    </row>
    <row r="77561" spans="1:2" x14ac:dyDescent="0.25">
      <c r="A77561">
        <v>0.36317635089585598</v>
      </c>
      <c r="B77561">
        <v>0.43522533742035391</v>
      </c>
    </row>
    <row r="77562" spans="1:2" x14ac:dyDescent="0.25">
      <c r="A77562">
        <v>0.59393769785075323</v>
      </c>
      <c r="B77562">
        <v>0.9643324131225598</v>
      </c>
    </row>
    <row r="77563" spans="1:2" x14ac:dyDescent="0.25">
      <c r="A77563">
        <v>0.81030088600358952</v>
      </c>
      <c r="B77563">
        <v>0.1927350047536617</v>
      </c>
    </row>
    <row r="77564" spans="1:2" x14ac:dyDescent="0.25">
      <c r="A77564">
        <v>0.63086946561899993</v>
      </c>
      <c r="B77564">
        <v>0.64580268286975884</v>
      </c>
    </row>
    <row r="77565" spans="1:2" x14ac:dyDescent="0.25">
      <c r="A77565">
        <v>0.38753522318882522</v>
      </c>
      <c r="B77565">
        <v>0.21491726249614951</v>
      </c>
    </row>
    <row r="77566" spans="1:2" x14ac:dyDescent="0.25">
      <c r="A77566">
        <v>0.71878724439210162</v>
      </c>
      <c r="B77566">
        <v>0.23882984859066941</v>
      </c>
    </row>
    <row r="77567" spans="1:2" x14ac:dyDescent="0.25">
      <c r="A77567">
        <v>0.98838120211438196</v>
      </c>
      <c r="B77567">
        <v>0.34591367526865358</v>
      </c>
    </row>
    <row r="77568" spans="1:2" x14ac:dyDescent="0.25">
      <c r="A77568">
        <v>0.84690358707013613</v>
      </c>
      <c r="B77568">
        <v>0.73597500381327474</v>
      </c>
    </row>
    <row r="77569" spans="1:2" x14ac:dyDescent="0.25">
      <c r="A77569">
        <v>0.15819452629355971</v>
      </c>
      <c r="B77569">
        <v>9.3173866913835446E-2</v>
      </c>
    </row>
    <row r="77570" spans="1:2" x14ac:dyDescent="0.25">
      <c r="A77570">
        <v>0.15212239188581811</v>
      </c>
      <c r="B77570">
        <v>0.78638844088745197</v>
      </c>
    </row>
    <row r="77571" spans="1:2" x14ac:dyDescent="0.25">
      <c r="A77571">
        <v>0.53653032157686376</v>
      </c>
      <c r="B77571">
        <v>0.25436756398049731</v>
      </c>
    </row>
    <row r="77572" spans="1:2" x14ac:dyDescent="0.25">
      <c r="A77572">
        <v>0.1031923667716086</v>
      </c>
      <c r="B77572">
        <v>0.56077183344222403</v>
      </c>
    </row>
    <row r="77573" spans="1:2" x14ac:dyDescent="0.25">
      <c r="A77573">
        <v>0.89327618388069485</v>
      </c>
      <c r="B77573">
        <v>0.62708168555689792</v>
      </c>
    </row>
    <row r="77574" spans="1:2" x14ac:dyDescent="0.25">
      <c r="A77574">
        <v>0.60940018335897261</v>
      </c>
      <c r="B77574">
        <v>0.45874881081430058</v>
      </c>
    </row>
    <row r="77575" spans="1:2" x14ac:dyDescent="0.25">
      <c r="A77575">
        <v>0.48859808273966943</v>
      </c>
      <c r="B77575">
        <v>0.53224301821881626</v>
      </c>
    </row>
    <row r="77576" spans="1:2" x14ac:dyDescent="0.25">
      <c r="A77576">
        <v>0.13004840097234929</v>
      </c>
      <c r="B77576">
        <v>0.62463669959223989</v>
      </c>
    </row>
    <row r="77577" spans="1:2" x14ac:dyDescent="0.25">
      <c r="A77577">
        <v>0.55526704027971796</v>
      </c>
      <c r="B77577">
        <v>0.82426868038713241</v>
      </c>
    </row>
    <row r="77578" spans="1:2" x14ac:dyDescent="0.25">
      <c r="A77578">
        <v>0.25968967292571171</v>
      </c>
      <c r="B77578">
        <v>0.37594305219324647</v>
      </c>
    </row>
    <row r="77579" spans="1:2" x14ac:dyDescent="0.25">
      <c r="A77579">
        <v>0.10477975683588441</v>
      </c>
      <c r="B77579">
        <v>0.55427433826579298</v>
      </c>
    </row>
    <row r="77580" spans="1:2" x14ac:dyDescent="0.25">
      <c r="A77580">
        <v>6.377206546225711E-2</v>
      </c>
      <c r="B77580">
        <v>0.97108338428836627</v>
      </c>
    </row>
    <row r="77581" spans="1:2" x14ac:dyDescent="0.25">
      <c r="A77581">
        <v>0.42911566232129938</v>
      </c>
      <c r="B77581">
        <v>0.76026804805027703</v>
      </c>
    </row>
    <row r="77582" spans="1:2" x14ac:dyDescent="0.25">
      <c r="A77582">
        <v>0.8517650894716623</v>
      </c>
      <c r="B77582">
        <v>0.36319845436823439</v>
      </c>
    </row>
    <row r="77583" spans="1:2" x14ac:dyDescent="0.25">
      <c r="A77583">
        <v>0.50623261138849929</v>
      </c>
      <c r="B77583">
        <v>0.13896973117585859</v>
      </c>
    </row>
    <row r="77584" spans="1:2" x14ac:dyDescent="0.25">
      <c r="A77584">
        <v>0.26572162895447882</v>
      </c>
      <c r="B77584">
        <v>0.8548679816854623</v>
      </c>
    </row>
    <row r="77585" spans="1:2" x14ac:dyDescent="0.25">
      <c r="A77585">
        <v>0.87915751875679515</v>
      </c>
      <c r="B77585">
        <v>0.53402503086559128</v>
      </c>
    </row>
    <row r="77586" spans="1:2" x14ac:dyDescent="0.25">
      <c r="A77586">
        <v>0.69574937791127411</v>
      </c>
      <c r="B77586">
        <v>0.37190616309923519</v>
      </c>
    </row>
    <row r="77587" spans="1:2" x14ac:dyDescent="0.25">
      <c r="A77587">
        <v>0.71370657610842925</v>
      </c>
      <c r="B77587">
        <v>0.50945096714278182</v>
      </c>
    </row>
    <row r="77588" spans="1:2" x14ac:dyDescent="0.25">
      <c r="A77588">
        <v>0.47882480703085378</v>
      </c>
      <c r="B77588">
        <v>0.6555222267665306</v>
      </c>
    </row>
    <row r="77589" spans="1:2" x14ac:dyDescent="0.25">
      <c r="A77589">
        <v>0.90907071099553993</v>
      </c>
      <c r="B77589">
        <v>0.1910050411639749</v>
      </c>
    </row>
    <row r="77590" spans="1:2" x14ac:dyDescent="0.25">
      <c r="A77590">
        <v>0.31860379589574839</v>
      </c>
      <c r="B77590">
        <v>0.77309446894994693</v>
      </c>
    </row>
    <row r="77591" spans="1:2" x14ac:dyDescent="0.25">
      <c r="A77591">
        <v>0.28911227719287341</v>
      </c>
      <c r="B77591">
        <v>5.7095458939699688E-2</v>
      </c>
    </row>
    <row r="77592" spans="1:2" x14ac:dyDescent="0.25">
      <c r="A77592">
        <v>0.87088158491149092</v>
      </c>
      <c r="B77592">
        <v>8.1240314191404872E-2</v>
      </c>
    </row>
    <row r="77593" spans="1:2" x14ac:dyDescent="0.25">
      <c r="A77593">
        <v>0.97191989952770774</v>
      </c>
      <c r="B77593">
        <v>0.82458701644031185</v>
      </c>
    </row>
    <row r="77594" spans="1:2" x14ac:dyDescent="0.25">
      <c r="A77594">
        <v>0.56342286503971561</v>
      </c>
      <c r="B77594">
        <v>0.93577375051586564</v>
      </c>
    </row>
    <row r="77595" spans="1:2" x14ac:dyDescent="0.25">
      <c r="A77595">
        <v>0.48959148360670252</v>
      </c>
      <c r="B77595">
        <v>0.80671646328770186</v>
      </c>
    </row>
    <row r="77596" spans="1:2" x14ac:dyDescent="0.25">
      <c r="A77596">
        <v>0.11897629390395779</v>
      </c>
      <c r="B77596">
        <v>0.30615902319709482</v>
      </c>
    </row>
    <row r="77597" spans="1:2" x14ac:dyDescent="0.25">
      <c r="A77597">
        <v>0.81279370846460897</v>
      </c>
      <c r="B77597">
        <v>0.39358860632795689</v>
      </c>
    </row>
    <row r="77598" spans="1:2" x14ac:dyDescent="0.25">
      <c r="A77598">
        <v>0.80961667714655661</v>
      </c>
      <c r="B77598">
        <v>0.55016835936689035</v>
      </c>
    </row>
    <row r="77599" spans="1:2" x14ac:dyDescent="0.25">
      <c r="A77599">
        <v>0.74067987838706884</v>
      </c>
      <c r="B77599">
        <v>0.40775440796771661</v>
      </c>
    </row>
    <row r="77600" spans="1:2" x14ac:dyDescent="0.25">
      <c r="A77600">
        <v>0.52689987044890418</v>
      </c>
      <c r="B77600">
        <v>0.26872405863975779</v>
      </c>
    </row>
    <row r="77601" spans="1:2" x14ac:dyDescent="0.25">
      <c r="A77601">
        <v>0.61937151090037945</v>
      </c>
      <c r="B77601">
        <v>0.47776400328293972</v>
      </c>
    </row>
    <row r="77602" spans="1:2" x14ac:dyDescent="0.25">
      <c r="A77602">
        <v>0.8962179432520766</v>
      </c>
      <c r="B77602">
        <v>0.23281227479476521</v>
      </c>
    </row>
    <row r="77603" spans="1:2" x14ac:dyDescent="0.25">
      <c r="A77603">
        <v>0.57243530336865089</v>
      </c>
      <c r="B77603">
        <v>0.48694718018076327</v>
      </c>
    </row>
    <row r="77604" spans="1:2" x14ac:dyDescent="0.25">
      <c r="A77604">
        <v>0.86512593497089785</v>
      </c>
      <c r="B77604">
        <v>0.31603396549704632</v>
      </c>
    </row>
    <row r="77605" spans="1:2" x14ac:dyDescent="0.25">
      <c r="A77605">
        <v>0.4273002593603149</v>
      </c>
      <c r="B77605">
        <v>6.5119019116019472E-2</v>
      </c>
    </row>
    <row r="77606" spans="1:2" x14ac:dyDescent="0.25">
      <c r="A77606">
        <v>0.58246677508406008</v>
      </c>
      <c r="B77606">
        <v>0.83729341391519185</v>
      </c>
    </row>
    <row r="77607" spans="1:2" x14ac:dyDescent="0.25">
      <c r="A77607">
        <v>0.33408833641402158</v>
      </c>
      <c r="B77607">
        <v>2.5871353098743999E-2</v>
      </c>
    </row>
    <row r="77608" spans="1:2" x14ac:dyDescent="0.25">
      <c r="A77608">
        <v>0.67679817787677776</v>
      </c>
      <c r="B77608">
        <v>0.13383122446311249</v>
      </c>
    </row>
    <row r="77609" spans="1:2" x14ac:dyDescent="0.25">
      <c r="A77609">
        <v>0.30266373866373858</v>
      </c>
      <c r="B77609">
        <v>0.49477119312837592</v>
      </c>
    </row>
    <row r="77610" spans="1:2" x14ac:dyDescent="0.25">
      <c r="A77610">
        <v>4.0490149231991901E-2</v>
      </c>
      <c r="B77610">
        <v>0.41243550760003378</v>
      </c>
    </row>
    <row r="77611" spans="1:2" x14ac:dyDescent="0.25">
      <c r="A77611">
        <v>9.9771307714298318E-2</v>
      </c>
      <c r="B77611">
        <v>0.1063109854006747</v>
      </c>
    </row>
    <row r="77612" spans="1:2" x14ac:dyDescent="0.25">
      <c r="A77612">
        <v>0.64472692952706845</v>
      </c>
      <c r="B77612">
        <v>0.49263253813818081</v>
      </c>
    </row>
    <row r="77613" spans="1:2" x14ac:dyDescent="0.25">
      <c r="A77613">
        <v>0.52850098137866031</v>
      </c>
      <c r="B77613">
        <v>0.77474271978336817</v>
      </c>
    </row>
    <row r="77614" spans="1:2" x14ac:dyDescent="0.25">
      <c r="A77614">
        <v>0.42139913670447759</v>
      </c>
      <c r="B77614">
        <v>0.94910560052910053</v>
      </c>
    </row>
    <row r="77615" spans="1:2" x14ac:dyDescent="0.25">
      <c r="A77615">
        <v>0.82535489409364315</v>
      </c>
      <c r="B77615">
        <v>0.9213788666747057</v>
      </c>
    </row>
    <row r="77616" spans="1:2" x14ac:dyDescent="0.25">
      <c r="A77616">
        <v>0.61978722211042636</v>
      </c>
      <c r="B77616">
        <v>0.42480581841857529</v>
      </c>
    </row>
    <row r="77617" spans="1:2" x14ac:dyDescent="0.25">
      <c r="A77617">
        <v>6.0208943611180898E-2</v>
      </c>
      <c r="B77617">
        <v>0.11127066444879009</v>
      </c>
    </row>
    <row r="77618" spans="1:2" x14ac:dyDescent="0.25">
      <c r="A77618">
        <v>0.78553964537098142</v>
      </c>
      <c r="B77618">
        <v>0.56340492605850889</v>
      </c>
    </row>
    <row r="77619" spans="1:2" x14ac:dyDescent="0.25">
      <c r="A77619">
        <v>6.935649563810764E-2</v>
      </c>
      <c r="B77619">
        <v>0.18756905651776229</v>
      </c>
    </row>
    <row r="77620" spans="1:2" x14ac:dyDescent="0.25">
      <c r="A77620">
        <v>0.75161547409598894</v>
      </c>
      <c r="B77620">
        <v>0.94142399094530549</v>
      </c>
    </row>
    <row r="77621" spans="1:2" x14ac:dyDescent="0.25">
      <c r="A77621">
        <v>0.2262402290492932</v>
      </c>
      <c r="B77621">
        <v>0.42613954805318299</v>
      </c>
    </row>
    <row r="77622" spans="1:2" x14ac:dyDescent="0.25">
      <c r="A77622">
        <v>0.56099410519333748</v>
      </c>
      <c r="B77622">
        <v>0.93626951505867129</v>
      </c>
    </row>
    <row r="77623" spans="1:2" x14ac:dyDescent="0.25">
      <c r="A77623">
        <v>0.22120505921269479</v>
      </c>
      <c r="B77623">
        <v>0.98325527897467246</v>
      </c>
    </row>
    <row r="77624" spans="1:2" x14ac:dyDescent="0.25">
      <c r="A77624">
        <v>0.61859597833966962</v>
      </c>
      <c r="B77624">
        <v>0.21346110879239019</v>
      </c>
    </row>
    <row r="77625" spans="1:2" x14ac:dyDescent="0.25">
      <c r="A77625">
        <v>0.40876324722646101</v>
      </c>
      <c r="B77625">
        <v>0.88780045861578849</v>
      </c>
    </row>
    <row r="77626" spans="1:2" x14ac:dyDescent="0.25">
      <c r="A77626">
        <v>0.47926126363442773</v>
      </c>
      <c r="B77626">
        <v>0.71360397422452393</v>
      </c>
    </row>
    <row r="77627" spans="1:2" x14ac:dyDescent="0.25">
      <c r="A77627">
        <v>0.78777041566164596</v>
      </c>
      <c r="B77627">
        <v>0.49878734683830428</v>
      </c>
    </row>
    <row r="77628" spans="1:2" x14ac:dyDescent="0.25">
      <c r="A77628">
        <v>0.98188081324434273</v>
      </c>
      <c r="B77628">
        <v>5.4074913202200592E-2</v>
      </c>
    </row>
    <row r="77629" spans="1:2" x14ac:dyDescent="0.25">
      <c r="A77629">
        <v>0.74439975613914533</v>
      </c>
      <c r="B77629">
        <v>0.39314103147579949</v>
      </c>
    </row>
    <row r="77630" spans="1:2" x14ac:dyDescent="0.25">
      <c r="A77630">
        <v>0.30797501496084079</v>
      </c>
      <c r="B77630">
        <v>0.86837518786484025</v>
      </c>
    </row>
    <row r="77631" spans="1:2" x14ac:dyDescent="0.25">
      <c r="A77631">
        <v>0.21363533684748401</v>
      </c>
      <c r="B77631">
        <v>0.37283050390510541</v>
      </c>
    </row>
    <row r="77632" spans="1:2" x14ac:dyDescent="0.25">
      <c r="A77632">
        <v>0.40543772259097888</v>
      </c>
      <c r="B77632">
        <v>0.21836608480518091</v>
      </c>
    </row>
    <row r="77633" spans="1:2" x14ac:dyDescent="0.25">
      <c r="A77633">
        <v>0.97185974740259229</v>
      </c>
      <c r="B77633">
        <v>0.48387387619948741</v>
      </c>
    </row>
    <row r="77634" spans="1:2" x14ac:dyDescent="0.25">
      <c r="A77634">
        <v>0.1737529504404384</v>
      </c>
      <c r="B77634">
        <v>1.3728997158404701E-2</v>
      </c>
    </row>
    <row r="77635" spans="1:2" x14ac:dyDescent="0.25">
      <c r="A77635">
        <v>0.24377508700845499</v>
      </c>
      <c r="B77635">
        <v>0.32463107318388112</v>
      </c>
    </row>
    <row r="77636" spans="1:2" x14ac:dyDescent="0.25">
      <c r="A77636">
        <v>0.54936921094967495</v>
      </c>
      <c r="B77636">
        <v>0.63898254127025567</v>
      </c>
    </row>
    <row r="77637" spans="1:2" x14ac:dyDescent="0.25">
      <c r="A77637">
        <v>1.8778076267528698E-2</v>
      </c>
      <c r="B77637">
        <v>0.5575219794760915</v>
      </c>
    </row>
    <row r="77638" spans="1:2" x14ac:dyDescent="0.25">
      <c r="A77638">
        <v>0.1661054771222423</v>
      </c>
      <c r="B77638">
        <v>0.49636182957152181</v>
      </c>
    </row>
    <row r="77639" spans="1:2" x14ac:dyDescent="0.25">
      <c r="A77639">
        <v>0.12823649291223169</v>
      </c>
      <c r="B77639">
        <v>0.83841205790191897</v>
      </c>
    </row>
    <row r="77640" spans="1:2" x14ac:dyDescent="0.25">
      <c r="A77640">
        <v>0.99968976732014847</v>
      </c>
      <c r="B77640">
        <v>0.84114812660710525</v>
      </c>
    </row>
    <row r="77641" spans="1:2" x14ac:dyDescent="0.25">
      <c r="A77641">
        <v>0.1392058306912215</v>
      </c>
      <c r="B77641">
        <v>0.68256268344621851</v>
      </c>
    </row>
    <row r="77642" spans="1:2" x14ac:dyDescent="0.25">
      <c r="A77642">
        <v>0.32586003567327348</v>
      </c>
      <c r="B77642">
        <v>0.27143474770797338</v>
      </c>
    </row>
    <row r="77643" spans="1:2" x14ac:dyDescent="0.25">
      <c r="A77643">
        <v>0.44302628039631597</v>
      </c>
      <c r="B77643">
        <v>0.69262204355008949</v>
      </c>
    </row>
    <row r="77644" spans="1:2" x14ac:dyDescent="0.25">
      <c r="A77644">
        <v>0.13215169450758699</v>
      </c>
      <c r="B77644">
        <v>0.49414201021701148</v>
      </c>
    </row>
    <row r="77645" spans="1:2" x14ac:dyDescent="0.25">
      <c r="A77645">
        <v>0.94416164695877169</v>
      </c>
      <c r="B77645">
        <v>0.72920841301692763</v>
      </c>
    </row>
    <row r="77646" spans="1:2" x14ac:dyDescent="0.25">
      <c r="A77646">
        <v>0.24580690013830361</v>
      </c>
      <c r="B77646">
        <v>0.9089543818442114</v>
      </c>
    </row>
    <row r="77647" spans="1:2" x14ac:dyDescent="0.25">
      <c r="A77647">
        <v>0.73346670619500764</v>
      </c>
      <c r="B77647">
        <v>0.39678939144064751</v>
      </c>
    </row>
    <row r="77648" spans="1:2" x14ac:dyDescent="0.25">
      <c r="A77648">
        <v>0.92901246414701677</v>
      </c>
      <c r="B77648">
        <v>0.77992411236848846</v>
      </c>
    </row>
    <row r="77649" spans="1:2" x14ac:dyDescent="0.25">
      <c r="A77649">
        <v>0.21891296465502599</v>
      </c>
      <c r="B77649">
        <v>0.581889865776822</v>
      </c>
    </row>
    <row r="77650" spans="1:2" x14ac:dyDescent="0.25">
      <c r="A77650">
        <v>0.46172536799105468</v>
      </c>
      <c r="B77650">
        <v>0.66511181911219452</v>
      </c>
    </row>
    <row r="77651" spans="1:2" x14ac:dyDescent="0.25">
      <c r="A77651">
        <v>0.71309021861514166</v>
      </c>
      <c r="B77651">
        <v>5.1388860549951183E-2</v>
      </c>
    </row>
    <row r="77652" spans="1:2" x14ac:dyDescent="0.25">
      <c r="A77652">
        <v>0.24707219475663861</v>
      </c>
      <c r="B77652">
        <v>0.86392733831076041</v>
      </c>
    </row>
    <row r="77653" spans="1:2" x14ac:dyDescent="0.25">
      <c r="A77653">
        <v>0.46457864690954442</v>
      </c>
      <c r="B77653">
        <v>1.41301893680823E-2</v>
      </c>
    </row>
    <row r="77654" spans="1:2" x14ac:dyDescent="0.25">
      <c r="A77654">
        <v>0.54567201506760332</v>
      </c>
      <c r="B77654">
        <v>0.13903695740375141</v>
      </c>
    </row>
    <row r="77655" spans="1:2" x14ac:dyDescent="0.25">
      <c r="A77655">
        <v>0.25850210870252949</v>
      </c>
      <c r="B77655">
        <v>0.86737943855956912</v>
      </c>
    </row>
    <row r="77656" spans="1:2" x14ac:dyDescent="0.25">
      <c r="A77656">
        <v>0.73344776104322706</v>
      </c>
      <c r="B77656">
        <v>0.49343921031439431</v>
      </c>
    </row>
    <row r="77657" spans="1:2" x14ac:dyDescent="0.25">
      <c r="A77657">
        <v>7.2879959353525869E-2</v>
      </c>
      <c r="B77657">
        <v>0.89989840912289631</v>
      </c>
    </row>
    <row r="77658" spans="1:2" x14ac:dyDescent="0.25">
      <c r="A77658">
        <v>0.58570245205832172</v>
      </c>
      <c r="B77658">
        <v>3.068255420944321E-2</v>
      </c>
    </row>
    <row r="77659" spans="1:2" x14ac:dyDescent="0.25">
      <c r="A77659">
        <v>0.53392948794638317</v>
      </c>
      <c r="B77659">
        <v>0.18171944383167099</v>
      </c>
    </row>
    <row r="77660" spans="1:2" x14ac:dyDescent="0.25">
      <c r="A77660">
        <v>0.77929471883150114</v>
      </c>
      <c r="B77660">
        <v>0.41363818587300683</v>
      </c>
    </row>
    <row r="77661" spans="1:2" x14ac:dyDescent="0.25">
      <c r="A77661">
        <v>0.20975108644508281</v>
      </c>
      <c r="B77661">
        <v>0.35018852446249671</v>
      </c>
    </row>
    <row r="77662" spans="1:2" x14ac:dyDescent="0.25">
      <c r="A77662">
        <v>0.63167872155137961</v>
      </c>
      <c r="B77662">
        <v>0.18574169169993879</v>
      </c>
    </row>
    <row r="77663" spans="1:2" x14ac:dyDescent="0.25">
      <c r="A77663">
        <v>0.64228439329094844</v>
      </c>
      <c r="B77663">
        <v>0.46549520466912409</v>
      </c>
    </row>
    <row r="77664" spans="1:2" x14ac:dyDescent="0.25">
      <c r="A77664">
        <v>0.16324641982087679</v>
      </c>
      <c r="B77664">
        <v>0.56335295376583117</v>
      </c>
    </row>
    <row r="77665" spans="1:2" x14ac:dyDescent="0.25">
      <c r="A77665">
        <v>0.88721317261163413</v>
      </c>
      <c r="B77665">
        <v>0.32255039828006099</v>
      </c>
    </row>
    <row r="77666" spans="1:2" x14ac:dyDescent="0.25">
      <c r="A77666">
        <v>0.59755051444756691</v>
      </c>
      <c r="B77666">
        <v>0.28891153612698889</v>
      </c>
    </row>
    <row r="77667" spans="1:2" x14ac:dyDescent="0.25">
      <c r="A77667">
        <v>0.53485122381469419</v>
      </c>
      <c r="B77667">
        <v>0.77281738565160252</v>
      </c>
    </row>
    <row r="77668" spans="1:2" x14ac:dyDescent="0.25">
      <c r="A77668">
        <v>0.99440733554699678</v>
      </c>
      <c r="B77668">
        <v>0.79922108632548594</v>
      </c>
    </row>
    <row r="77669" spans="1:2" x14ac:dyDescent="0.25">
      <c r="A77669">
        <v>0.70623166159432893</v>
      </c>
      <c r="B77669">
        <v>0.16554017825145459</v>
      </c>
    </row>
    <row r="77670" spans="1:2" x14ac:dyDescent="0.25">
      <c r="A77670">
        <v>0.7847875132757911</v>
      </c>
      <c r="B77670">
        <v>0.28877522592498922</v>
      </c>
    </row>
    <row r="77671" spans="1:2" x14ac:dyDescent="0.25">
      <c r="A77671">
        <v>0.52795198847592928</v>
      </c>
      <c r="B77671">
        <v>0.98035117352989631</v>
      </c>
    </row>
    <row r="77672" spans="1:2" x14ac:dyDescent="0.25">
      <c r="A77672">
        <v>0.55822997622589332</v>
      </c>
      <c r="B77672">
        <v>0.44167932322542203</v>
      </c>
    </row>
    <row r="77673" spans="1:2" x14ac:dyDescent="0.25">
      <c r="A77673">
        <v>0.50700210686356872</v>
      </c>
      <c r="B77673">
        <v>0.55697698616313851</v>
      </c>
    </row>
    <row r="77674" spans="1:2" x14ac:dyDescent="0.25">
      <c r="A77674">
        <v>0.70375418717027638</v>
      </c>
      <c r="B77674">
        <v>0.76043025662432351</v>
      </c>
    </row>
    <row r="77675" spans="1:2" x14ac:dyDescent="0.25">
      <c r="A77675">
        <v>0.35351240247649701</v>
      </c>
      <c r="B77675">
        <v>0.36029007133674751</v>
      </c>
    </row>
    <row r="77676" spans="1:2" x14ac:dyDescent="0.25">
      <c r="A77676">
        <v>0.63696455273814423</v>
      </c>
      <c r="B77676">
        <v>7.395645412570262E-2</v>
      </c>
    </row>
    <row r="77677" spans="1:2" x14ac:dyDescent="0.25">
      <c r="A77677">
        <v>0.32579614426271258</v>
      </c>
      <c r="B77677">
        <v>8.7968864804371716E-2</v>
      </c>
    </row>
    <row r="77678" spans="1:2" x14ac:dyDescent="0.25">
      <c r="A77678">
        <v>0.9940430466220207</v>
      </c>
      <c r="B77678">
        <v>1.175738551898653E-2</v>
      </c>
    </row>
    <row r="77679" spans="1:2" x14ac:dyDescent="0.25">
      <c r="A77679">
        <v>7.8170887104603404E-2</v>
      </c>
      <c r="B77679">
        <v>0.73602261981663097</v>
      </c>
    </row>
    <row r="77680" spans="1:2" x14ac:dyDescent="0.25">
      <c r="A77680">
        <v>0.48001788614258267</v>
      </c>
      <c r="B77680">
        <v>0.8801691701739669</v>
      </c>
    </row>
    <row r="77681" spans="1:2" x14ac:dyDescent="0.25">
      <c r="A77681">
        <v>0.70893731092357448</v>
      </c>
      <c r="B77681">
        <v>0.46757781308285978</v>
      </c>
    </row>
    <row r="77682" spans="1:2" x14ac:dyDescent="0.25">
      <c r="A77682">
        <v>0.86195022435083701</v>
      </c>
      <c r="B77682">
        <v>0.89337183937403664</v>
      </c>
    </row>
    <row r="77683" spans="1:2" x14ac:dyDescent="0.25">
      <c r="A77683">
        <v>0.62490071941009262</v>
      </c>
      <c r="B77683">
        <v>0.25226358956722561</v>
      </c>
    </row>
    <row r="77684" spans="1:2" x14ac:dyDescent="0.25">
      <c r="A77684">
        <v>0.6679868145460699</v>
      </c>
      <c r="B77684">
        <v>0.75279642974187033</v>
      </c>
    </row>
    <row r="77685" spans="1:2" x14ac:dyDescent="0.25">
      <c r="A77685">
        <v>0.86802644932142747</v>
      </c>
      <c r="B77685">
        <v>0.1368615412634708</v>
      </c>
    </row>
    <row r="77686" spans="1:2" x14ac:dyDescent="0.25">
      <c r="A77686">
        <v>0.27015031571726972</v>
      </c>
      <c r="B77686">
        <v>0.27068436321837502</v>
      </c>
    </row>
    <row r="77687" spans="1:2" x14ac:dyDescent="0.25">
      <c r="A77687">
        <v>0.10499504481714871</v>
      </c>
      <c r="B77687">
        <v>0.7877630448780697</v>
      </c>
    </row>
    <row r="77688" spans="1:2" x14ac:dyDescent="0.25">
      <c r="A77688">
        <v>0.92146249330627594</v>
      </c>
      <c r="B77688">
        <v>0.47615131451024728</v>
      </c>
    </row>
    <row r="77689" spans="1:2" x14ac:dyDescent="0.25">
      <c r="A77689">
        <v>0.61792959692049387</v>
      </c>
      <c r="B77689">
        <v>0.65116011053860035</v>
      </c>
    </row>
    <row r="77690" spans="1:2" x14ac:dyDescent="0.25">
      <c r="A77690">
        <v>0.49720158140806908</v>
      </c>
      <c r="B77690">
        <v>0.81727299590959601</v>
      </c>
    </row>
    <row r="77691" spans="1:2" x14ac:dyDescent="0.25">
      <c r="A77691">
        <v>9.4211048906212236E-2</v>
      </c>
      <c r="B77691">
        <v>1.21396228916385E-2</v>
      </c>
    </row>
    <row r="77692" spans="1:2" x14ac:dyDescent="0.25">
      <c r="A77692">
        <v>0.89499008951648706</v>
      </c>
      <c r="B77692">
        <v>0.63210263421921242</v>
      </c>
    </row>
    <row r="77693" spans="1:2" x14ac:dyDescent="0.25">
      <c r="A77693">
        <v>0.67467308631057354</v>
      </c>
      <c r="B77693">
        <v>0.84832291107519808</v>
      </c>
    </row>
    <row r="77694" spans="1:2" x14ac:dyDescent="0.25">
      <c r="A77694">
        <v>0.61443046051770733</v>
      </c>
      <c r="B77694">
        <v>0.38199594147058008</v>
      </c>
    </row>
    <row r="77695" spans="1:2" x14ac:dyDescent="0.25">
      <c r="A77695">
        <v>0.46541881428939658</v>
      </c>
      <c r="B77695">
        <v>0.29164676710288667</v>
      </c>
    </row>
    <row r="77696" spans="1:2" x14ac:dyDescent="0.25">
      <c r="A77696">
        <v>0.39223700738441342</v>
      </c>
      <c r="B77696">
        <v>0.98777302876494788</v>
      </c>
    </row>
    <row r="77697" spans="1:2" x14ac:dyDescent="0.25">
      <c r="A77697">
        <v>0.87414725130083071</v>
      </c>
      <c r="B77697">
        <v>0.1533527439749357</v>
      </c>
    </row>
    <row r="77698" spans="1:2" x14ac:dyDescent="0.25">
      <c r="A77698">
        <v>0.44049913587566558</v>
      </c>
      <c r="B77698">
        <v>0.99835717133647972</v>
      </c>
    </row>
    <row r="77699" spans="1:2" x14ac:dyDescent="0.25">
      <c r="A77699">
        <v>0.25707478174644721</v>
      </c>
      <c r="B77699">
        <v>0.50524722721028659</v>
      </c>
    </row>
    <row r="77700" spans="1:2" x14ac:dyDescent="0.25">
      <c r="A77700">
        <v>8.9781644690613005E-2</v>
      </c>
      <c r="B77700">
        <v>0.82930458131960905</v>
      </c>
    </row>
    <row r="77701" spans="1:2" x14ac:dyDescent="0.25">
      <c r="A77701">
        <v>0.41561422494473499</v>
      </c>
      <c r="B77701">
        <v>0.47940371608266907</v>
      </c>
    </row>
    <row r="77702" spans="1:2" x14ac:dyDescent="0.25">
      <c r="A77702">
        <v>0.7930534993761732</v>
      </c>
      <c r="B77702">
        <v>0.64510741089301116</v>
      </c>
    </row>
    <row r="77703" spans="1:2" x14ac:dyDescent="0.25">
      <c r="A77703">
        <v>0.29898516196411179</v>
      </c>
      <c r="B77703">
        <v>0.33760478625405788</v>
      </c>
    </row>
    <row r="77704" spans="1:2" x14ac:dyDescent="0.25">
      <c r="A77704">
        <v>0.64219333266628065</v>
      </c>
      <c r="B77704">
        <v>0.47108191764213081</v>
      </c>
    </row>
    <row r="77705" spans="1:2" x14ac:dyDescent="0.25">
      <c r="A77705">
        <v>0.37351969083003778</v>
      </c>
      <c r="B77705">
        <v>0.80716726886781887</v>
      </c>
    </row>
    <row r="77706" spans="1:2" x14ac:dyDescent="0.25">
      <c r="A77706">
        <v>0.65860815875320644</v>
      </c>
      <c r="B77706">
        <v>0.6556868953013435</v>
      </c>
    </row>
    <row r="77707" spans="1:2" x14ac:dyDescent="0.25">
      <c r="A77707">
        <v>0.22125534379750231</v>
      </c>
      <c r="B77707">
        <v>0.31447034176506072</v>
      </c>
    </row>
    <row r="77708" spans="1:2" x14ac:dyDescent="0.25">
      <c r="A77708">
        <v>0.27833145349592459</v>
      </c>
      <c r="B77708">
        <v>0.49268060544554149</v>
      </c>
    </row>
    <row r="77709" spans="1:2" x14ac:dyDescent="0.25">
      <c r="A77709">
        <v>0.98588145845878616</v>
      </c>
      <c r="B77709">
        <v>0.76066231981020815</v>
      </c>
    </row>
    <row r="77710" spans="1:2" x14ac:dyDescent="0.25">
      <c r="A77710">
        <v>0.19136691993916441</v>
      </c>
      <c r="B77710">
        <v>0.88912531063675393</v>
      </c>
    </row>
    <row r="77711" spans="1:2" x14ac:dyDescent="0.25">
      <c r="A77711">
        <v>0.84233766321379278</v>
      </c>
      <c r="B77711">
        <v>5.9319946560249637E-2</v>
      </c>
    </row>
    <row r="77712" spans="1:2" x14ac:dyDescent="0.25">
      <c r="A77712">
        <v>0.63277459373235578</v>
      </c>
      <c r="B77712">
        <v>0.36418346094404269</v>
      </c>
    </row>
    <row r="77713" spans="1:2" x14ac:dyDescent="0.25">
      <c r="A77713">
        <v>0.90740875405323629</v>
      </c>
      <c r="B77713">
        <v>0.18855409052033689</v>
      </c>
    </row>
    <row r="77714" spans="1:2" x14ac:dyDescent="0.25">
      <c r="A77714">
        <v>0.40391789593758071</v>
      </c>
      <c r="B77714">
        <v>3.966808155343382E-2</v>
      </c>
    </row>
    <row r="77715" spans="1:2" x14ac:dyDescent="0.25">
      <c r="A77715">
        <v>0.67440298141991906</v>
      </c>
      <c r="B77715">
        <v>0.81301932374840946</v>
      </c>
    </row>
    <row r="77716" spans="1:2" x14ac:dyDescent="0.25">
      <c r="A77716">
        <v>0.56279657928102145</v>
      </c>
      <c r="B77716">
        <v>0.5709051030601332</v>
      </c>
    </row>
    <row r="77717" spans="1:2" x14ac:dyDescent="0.25">
      <c r="A77717">
        <v>0.91452251745415347</v>
      </c>
      <c r="B77717">
        <v>0.57483745372091866</v>
      </c>
    </row>
    <row r="77718" spans="1:2" x14ac:dyDescent="0.25">
      <c r="A77718">
        <v>0.97838004166033221</v>
      </c>
      <c r="B77718">
        <v>0.53349595229165048</v>
      </c>
    </row>
    <row r="77719" spans="1:2" x14ac:dyDescent="0.25">
      <c r="A77719">
        <v>0.83975512492332871</v>
      </c>
      <c r="B77719">
        <v>0.33832265015547058</v>
      </c>
    </row>
    <row r="77720" spans="1:2" x14ac:dyDescent="0.25">
      <c r="A77720">
        <v>0.2114911161728471</v>
      </c>
      <c r="B77720">
        <v>0.78011750637318023</v>
      </c>
    </row>
    <row r="77721" spans="1:2" x14ac:dyDescent="0.25">
      <c r="A77721">
        <v>0.35042527470664492</v>
      </c>
      <c r="B77721">
        <v>0.6566346868723385</v>
      </c>
    </row>
    <row r="77722" spans="1:2" x14ac:dyDescent="0.25">
      <c r="A77722">
        <v>0.94020325523210591</v>
      </c>
      <c r="B77722">
        <v>0.45956873816497967</v>
      </c>
    </row>
    <row r="77723" spans="1:2" x14ac:dyDescent="0.25">
      <c r="A77723">
        <v>0.6131707674099055</v>
      </c>
      <c r="B77723">
        <v>0.78144432774268657</v>
      </c>
    </row>
    <row r="77724" spans="1:2" x14ac:dyDescent="0.25">
      <c r="A77724">
        <v>0.49987410752248429</v>
      </c>
      <c r="B77724">
        <v>0.35830897707076792</v>
      </c>
    </row>
    <row r="77725" spans="1:2" x14ac:dyDescent="0.25">
      <c r="A77725">
        <v>0.58027146685555442</v>
      </c>
      <c r="B77725">
        <v>0.66379405815888182</v>
      </c>
    </row>
    <row r="77726" spans="1:2" x14ac:dyDescent="0.25">
      <c r="A77726">
        <v>0.69530838631290681</v>
      </c>
      <c r="B77726">
        <v>0.53947077701051505</v>
      </c>
    </row>
    <row r="77727" spans="1:2" x14ac:dyDescent="0.25">
      <c r="A77727">
        <v>0.55642281555871576</v>
      </c>
      <c r="B77727">
        <v>0.72362120303882305</v>
      </c>
    </row>
    <row r="77728" spans="1:2" x14ac:dyDescent="0.25">
      <c r="A77728">
        <v>0.18769336300130909</v>
      </c>
      <c r="B77728">
        <v>0.36259402307404037</v>
      </c>
    </row>
    <row r="77729" spans="1:2" x14ac:dyDescent="0.25">
      <c r="A77729">
        <v>0.1121808508812521</v>
      </c>
      <c r="B77729">
        <v>0.78290034830726118</v>
      </c>
    </row>
    <row r="77730" spans="1:2" x14ac:dyDescent="0.25">
      <c r="A77730">
        <v>0.58449974429758866</v>
      </c>
      <c r="B77730">
        <v>2.124344941380674E-2</v>
      </c>
    </row>
    <row r="77731" spans="1:2" x14ac:dyDescent="0.25">
      <c r="A77731">
        <v>0.64978324727712644</v>
      </c>
      <c r="B77731">
        <v>0.24566380845379721</v>
      </c>
    </row>
    <row r="77732" spans="1:2" x14ac:dyDescent="0.25">
      <c r="A77732">
        <v>0.10985884351516439</v>
      </c>
      <c r="B77732">
        <v>0.83389688766349568</v>
      </c>
    </row>
    <row r="77733" spans="1:2" x14ac:dyDescent="0.25">
      <c r="A77733">
        <v>0.89069847611223119</v>
      </c>
      <c r="B77733">
        <v>0.23781770862282189</v>
      </c>
    </row>
    <row r="77734" spans="1:2" x14ac:dyDescent="0.25">
      <c r="A77734">
        <v>0.1851966701954724</v>
      </c>
      <c r="B77734">
        <v>0.57510464103372005</v>
      </c>
    </row>
    <row r="77735" spans="1:2" x14ac:dyDescent="0.25">
      <c r="A77735">
        <v>0.5728666979574133</v>
      </c>
      <c r="B77735">
        <v>0.80595105567297065</v>
      </c>
    </row>
    <row r="77736" spans="1:2" x14ac:dyDescent="0.25">
      <c r="A77736">
        <v>0.67898363515180749</v>
      </c>
      <c r="B77736">
        <v>0.10458821454615511</v>
      </c>
    </row>
    <row r="77737" spans="1:2" x14ac:dyDescent="0.25">
      <c r="A77737">
        <v>7.3634202977920893E-2</v>
      </c>
      <c r="B77737">
        <v>0.27144880433289881</v>
      </c>
    </row>
    <row r="77738" spans="1:2" x14ac:dyDescent="0.25">
      <c r="A77738">
        <v>0.17680868463085411</v>
      </c>
      <c r="B77738">
        <v>0.85821354207602474</v>
      </c>
    </row>
    <row r="77739" spans="1:2" x14ac:dyDescent="0.25">
      <c r="A77739">
        <v>0.62992538181909796</v>
      </c>
      <c r="B77739">
        <v>0.4576247731130918</v>
      </c>
    </row>
    <row r="77740" spans="1:2" x14ac:dyDescent="0.25">
      <c r="A77740">
        <v>0.85155037823310353</v>
      </c>
      <c r="B77740">
        <v>0.24034740550752051</v>
      </c>
    </row>
    <row r="77741" spans="1:2" x14ac:dyDescent="0.25">
      <c r="A77741">
        <v>0.88413120959921732</v>
      </c>
      <c r="B77741">
        <v>0.198040173448124</v>
      </c>
    </row>
    <row r="77742" spans="1:2" x14ac:dyDescent="0.25">
      <c r="A77742">
        <v>5.5246909953622692E-2</v>
      </c>
      <c r="B77742">
        <v>0.16870543419670811</v>
      </c>
    </row>
    <row r="77743" spans="1:2" x14ac:dyDescent="0.25">
      <c r="A77743">
        <v>1.722469879926369E-2</v>
      </c>
      <c r="B77743">
        <v>0.44031908168874262</v>
      </c>
    </row>
    <row r="77744" spans="1:2" x14ac:dyDescent="0.25">
      <c r="A77744">
        <v>0.34446129640159878</v>
      </c>
      <c r="B77744">
        <v>0.85642540419721291</v>
      </c>
    </row>
    <row r="77745" spans="1:2" x14ac:dyDescent="0.25">
      <c r="A77745">
        <v>0.41101623067072302</v>
      </c>
      <c r="B77745">
        <v>0.27072199934135588</v>
      </c>
    </row>
    <row r="77746" spans="1:2" x14ac:dyDescent="0.25">
      <c r="A77746">
        <v>0.50602674175265372</v>
      </c>
      <c r="B77746">
        <v>7.746118884809472E-2</v>
      </c>
    </row>
    <row r="77747" spans="1:2" x14ac:dyDescent="0.25">
      <c r="A77747">
        <v>0.26524295724352398</v>
      </c>
      <c r="B77747">
        <v>0.61198099642385106</v>
      </c>
    </row>
    <row r="77748" spans="1:2" x14ac:dyDescent="0.25">
      <c r="A77748">
        <v>5.9845274146475558E-2</v>
      </c>
      <c r="B77748">
        <v>0.38486166142740252</v>
      </c>
    </row>
    <row r="77749" spans="1:2" x14ac:dyDescent="0.25">
      <c r="A77749">
        <v>0.57849009417172126</v>
      </c>
      <c r="B77749">
        <v>5.2053791125664661E-3</v>
      </c>
    </row>
    <row r="77750" spans="1:2" x14ac:dyDescent="0.25">
      <c r="A77750">
        <v>0.83102760857555147</v>
      </c>
      <c r="B77750">
        <v>4.3924175494046702E-3</v>
      </c>
    </row>
    <row r="77751" spans="1:2" x14ac:dyDescent="0.25">
      <c r="A77751">
        <v>0.88294190103741377</v>
      </c>
      <c r="B77751">
        <v>0.2528442911886265</v>
      </c>
    </row>
    <row r="77752" spans="1:2" x14ac:dyDescent="0.25">
      <c r="A77752">
        <v>0.51950653952268788</v>
      </c>
      <c r="B77752">
        <v>0.33501791966701328</v>
      </c>
    </row>
    <row r="77753" spans="1:2" x14ac:dyDescent="0.25">
      <c r="A77753">
        <v>0.33527987701878059</v>
      </c>
      <c r="B77753">
        <v>0.44419515962775569</v>
      </c>
    </row>
    <row r="77754" spans="1:2" x14ac:dyDescent="0.25">
      <c r="A77754">
        <v>0.40419863829593727</v>
      </c>
      <c r="B77754">
        <v>0.44008939556400212</v>
      </c>
    </row>
    <row r="77755" spans="1:2" x14ac:dyDescent="0.25">
      <c r="A77755">
        <v>8.1713463140272502E-2</v>
      </c>
      <c r="B77755">
        <v>0.34484345029484292</v>
      </c>
    </row>
    <row r="77756" spans="1:2" x14ac:dyDescent="0.25">
      <c r="A77756">
        <v>0.87309706852460733</v>
      </c>
      <c r="B77756">
        <v>0.27516851086573579</v>
      </c>
    </row>
    <row r="77757" spans="1:2" x14ac:dyDescent="0.25">
      <c r="A77757">
        <v>0.76725132471238333</v>
      </c>
      <c r="B77757">
        <v>0.81044524286512021</v>
      </c>
    </row>
    <row r="77758" spans="1:2" x14ac:dyDescent="0.25">
      <c r="A77758">
        <v>7.6576447209019349E-2</v>
      </c>
      <c r="B77758">
        <v>5.9945699114694051E-2</v>
      </c>
    </row>
    <row r="77759" spans="1:2" x14ac:dyDescent="0.25">
      <c r="A77759">
        <v>0.98658934774163409</v>
      </c>
      <c r="B77759">
        <v>0.95308836097645211</v>
      </c>
    </row>
    <row r="77760" spans="1:2" x14ac:dyDescent="0.25">
      <c r="A77760">
        <v>0.58740296705920059</v>
      </c>
      <c r="B77760">
        <v>0.41925433288322889</v>
      </c>
    </row>
    <row r="77761" spans="1:2" x14ac:dyDescent="0.25">
      <c r="A77761">
        <v>0.33393481727485519</v>
      </c>
      <c r="B77761">
        <v>0.74907090376655838</v>
      </c>
    </row>
    <row r="77762" spans="1:2" x14ac:dyDescent="0.25">
      <c r="A77762">
        <v>0.36702130871917549</v>
      </c>
      <c r="B77762">
        <v>0.26691462281821898</v>
      </c>
    </row>
    <row r="77763" spans="1:2" x14ac:dyDescent="0.25">
      <c r="A77763">
        <v>0.50790064050933104</v>
      </c>
      <c r="B77763">
        <v>0.89059906050346027</v>
      </c>
    </row>
    <row r="77764" spans="1:2" x14ac:dyDescent="0.25">
      <c r="A77764">
        <v>0.24222007961336281</v>
      </c>
      <c r="B77764">
        <v>0.93857574409100375</v>
      </c>
    </row>
    <row r="77765" spans="1:2" x14ac:dyDescent="0.25">
      <c r="A77765">
        <v>0.66155564021312452</v>
      </c>
      <c r="B77765">
        <v>0.1064079536129361</v>
      </c>
    </row>
    <row r="77766" spans="1:2" x14ac:dyDescent="0.25">
      <c r="A77766">
        <v>0.85200966420326274</v>
      </c>
      <c r="B77766">
        <v>0.6167581280649489</v>
      </c>
    </row>
    <row r="77767" spans="1:2" x14ac:dyDescent="0.25">
      <c r="A77767">
        <v>0.77452270539354695</v>
      </c>
      <c r="B77767">
        <v>0.29304900710524578</v>
      </c>
    </row>
    <row r="77768" spans="1:2" x14ac:dyDescent="0.25">
      <c r="A77768">
        <v>5.437471443685693E-2</v>
      </c>
      <c r="B77768">
        <v>0.55789863720152688</v>
      </c>
    </row>
    <row r="77769" spans="1:2" x14ac:dyDescent="0.25">
      <c r="A77769">
        <v>0.53491995739660658</v>
      </c>
      <c r="B77769">
        <v>0.16391042958085869</v>
      </c>
    </row>
    <row r="77770" spans="1:2" x14ac:dyDescent="0.25">
      <c r="A77770">
        <v>0.52023785604444495</v>
      </c>
      <c r="B77770">
        <v>3.9908680836837303E-2</v>
      </c>
    </row>
    <row r="77771" spans="1:2" x14ac:dyDescent="0.25">
      <c r="A77771">
        <v>8.4676192502815439E-2</v>
      </c>
      <c r="B77771">
        <v>0.57569950809001391</v>
      </c>
    </row>
    <row r="77772" spans="1:2" x14ac:dyDescent="0.25">
      <c r="A77772">
        <v>0.61601626524274111</v>
      </c>
      <c r="B77772">
        <v>0.51499112772525157</v>
      </c>
    </row>
    <row r="77773" spans="1:2" x14ac:dyDescent="0.25">
      <c r="A77773">
        <v>0.24105451185292109</v>
      </c>
      <c r="B77773">
        <v>6.3704738105277214E-2</v>
      </c>
    </row>
    <row r="77774" spans="1:2" x14ac:dyDescent="0.25">
      <c r="A77774">
        <v>0.97439473322391756</v>
      </c>
      <c r="B77774">
        <v>0.97340323513124605</v>
      </c>
    </row>
    <row r="77775" spans="1:2" x14ac:dyDescent="0.25">
      <c r="A77775">
        <v>0.31660388206520063</v>
      </c>
      <c r="B77775">
        <v>0.30814181165550703</v>
      </c>
    </row>
    <row r="77776" spans="1:2" x14ac:dyDescent="0.25">
      <c r="A77776">
        <v>0.34795071682200401</v>
      </c>
      <c r="B77776">
        <v>0.1914652266910625</v>
      </c>
    </row>
    <row r="77777" spans="1:2" x14ac:dyDescent="0.25">
      <c r="A77777">
        <v>0.78733698925288942</v>
      </c>
      <c r="B77777">
        <v>0.21495472958748929</v>
      </c>
    </row>
    <row r="77778" spans="1:2" x14ac:dyDescent="0.25">
      <c r="A77778">
        <v>0.10855835123535711</v>
      </c>
      <c r="B77778">
        <v>0.53947155237324662</v>
      </c>
    </row>
    <row r="77779" spans="1:2" x14ac:dyDescent="0.25">
      <c r="A77779">
        <v>0.79724836632521978</v>
      </c>
      <c r="B77779">
        <v>0.77680524169882958</v>
      </c>
    </row>
    <row r="77780" spans="1:2" x14ac:dyDescent="0.25">
      <c r="A77780">
        <v>0.58224193651314693</v>
      </c>
      <c r="B77780">
        <v>0.97988399803804116</v>
      </c>
    </row>
    <row r="77781" spans="1:2" x14ac:dyDescent="0.25">
      <c r="A77781">
        <v>0.66262811389645571</v>
      </c>
      <c r="B77781">
        <v>0.95035140664248641</v>
      </c>
    </row>
    <row r="77782" spans="1:2" x14ac:dyDescent="0.25">
      <c r="A77782">
        <v>0.66745623105662322</v>
      </c>
      <c r="B77782">
        <v>0.94614580988103747</v>
      </c>
    </row>
    <row r="77783" spans="1:2" x14ac:dyDescent="0.25">
      <c r="A77783">
        <v>0.63833638144152738</v>
      </c>
      <c r="B77783">
        <v>0.53548565491062394</v>
      </c>
    </row>
    <row r="77784" spans="1:2" x14ac:dyDescent="0.25">
      <c r="A77784">
        <v>0.27469800901342151</v>
      </c>
      <c r="B77784">
        <v>0.28951210047878478</v>
      </c>
    </row>
    <row r="77785" spans="1:2" x14ac:dyDescent="0.25">
      <c r="A77785">
        <v>0.37716925639326482</v>
      </c>
      <c r="B77785">
        <v>0.88246440386712421</v>
      </c>
    </row>
    <row r="77786" spans="1:2" x14ac:dyDescent="0.25">
      <c r="A77786">
        <v>0.13180143643087511</v>
      </c>
      <c r="B77786">
        <v>0.69556749934166073</v>
      </c>
    </row>
    <row r="77787" spans="1:2" x14ac:dyDescent="0.25">
      <c r="A77787">
        <v>0.44455638961917071</v>
      </c>
      <c r="B77787">
        <v>0.36532797798772221</v>
      </c>
    </row>
    <row r="77788" spans="1:2" x14ac:dyDescent="0.25">
      <c r="A77788">
        <v>0.74596741403776168</v>
      </c>
      <c r="B77788">
        <v>0.70400115885985715</v>
      </c>
    </row>
    <row r="77789" spans="1:2" x14ac:dyDescent="0.25">
      <c r="A77789">
        <v>0.74477018805214656</v>
      </c>
      <c r="B77789">
        <v>0.90646551629779448</v>
      </c>
    </row>
    <row r="77790" spans="1:2" x14ac:dyDescent="0.25">
      <c r="A77790">
        <v>3.1657663339763609E-2</v>
      </c>
      <c r="B77790">
        <v>0.79663198809125402</v>
      </c>
    </row>
    <row r="77791" spans="1:2" x14ac:dyDescent="0.25">
      <c r="A77791">
        <v>0.23880259385485461</v>
      </c>
      <c r="B77791">
        <v>0.6063276668727211</v>
      </c>
    </row>
    <row r="77792" spans="1:2" x14ac:dyDescent="0.25">
      <c r="A77792">
        <v>0.72974840092993098</v>
      </c>
      <c r="B77792">
        <v>0.84478700972754339</v>
      </c>
    </row>
    <row r="77793" spans="1:2" x14ac:dyDescent="0.25">
      <c r="A77793">
        <v>0.18137128928095861</v>
      </c>
      <c r="B77793">
        <v>0.42425655482259672</v>
      </c>
    </row>
    <row r="77794" spans="1:2" x14ac:dyDescent="0.25">
      <c r="A77794">
        <v>0.85829216093549465</v>
      </c>
      <c r="B77794">
        <v>0.93783023571401747</v>
      </c>
    </row>
    <row r="77795" spans="1:2" x14ac:dyDescent="0.25">
      <c r="A77795">
        <v>0.48514342509925951</v>
      </c>
      <c r="B77795">
        <v>4.3004614618071368E-2</v>
      </c>
    </row>
    <row r="77796" spans="1:2" x14ac:dyDescent="0.25">
      <c r="A77796">
        <v>2.9111231861488011E-2</v>
      </c>
      <c r="B77796">
        <v>0.32999248435218242</v>
      </c>
    </row>
    <row r="77797" spans="1:2" x14ac:dyDescent="0.25">
      <c r="A77797">
        <v>0.43714925656374098</v>
      </c>
      <c r="B77797">
        <v>0.97625753076004651</v>
      </c>
    </row>
    <row r="77798" spans="1:2" x14ac:dyDescent="0.25">
      <c r="A77798">
        <v>0.17435077736916049</v>
      </c>
      <c r="B77798">
        <v>0.16982617725922219</v>
      </c>
    </row>
    <row r="77799" spans="1:2" x14ac:dyDescent="0.25">
      <c r="A77799">
        <v>0.9722678280237731</v>
      </c>
      <c r="B77799">
        <v>0.34329472637919811</v>
      </c>
    </row>
    <row r="77800" spans="1:2" x14ac:dyDescent="0.25">
      <c r="A77800">
        <v>0.56435503365367634</v>
      </c>
      <c r="B77800">
        <v>0.77985459122025014</v>
      </c>
    </row>
    <row r="77801" spans="1:2" x14ac:dyDescent="0.25">
      <c r="A77801">
        <v>0.65815856785131965</v>
      </c>
      <c r="B77801">
        <v>0.84556936323986698</v>
      </c>
    </row>
    <row r="77802" spans="1:2" x14ac:dyDescent="0.25">
      <c r="A77802">
        <v>0.29883760054417319</v>
      </c>
      <c r="B77802">
        <v>0.457442040192229</v>
      </c>
    </row>
    <row r="77803" spans="1:2" x14ac:dyDescent="0.25">
      <c r="A77803">
        <v>0.1066994538468152</v>
      </c>
      <c r="B77803">
        <v>0.50341828508939501</v>
      </c>
    </row>
    <row r="77804" spans="1:2" x14ac:dyDescent="0.25">
      <c r="A77804">
        <v>0.91803223917744436</v>
      </c>
      <c r="B77804">
        <v>0.22260854321139131</v>
      </c>
    </row>
    <row r="77805" spans="1:2" x14ac:dyDescent="0.25">
      <c r="A77805">
        <v>5.2504486367614733E-2</v>
      </c>
      <c r="B77805">
        <v>2.9310881606728571E-2</v>
      </c>
    </row>
    <row r="77806" spans="1:2" x14ac:dyDescent="0.25">
      <c r="A77806">
        <v>0.8458155068663612</v>
      </c>
      <c r="B77806">
        <v>0.2115112833170997</v>
      </c>
    </row>
    <row r="77807" spans="1:2" x14ac:dyDescent="0.25">
      <c r="A77807">
        <v>0.43359285579758389</v>
      </c>
      <c r="B77807">
        <v>0.27754369301661358</v>
      </c>
    </row>
    <row r="77808" spans="1:2" x14ac:dyDescent="0.25">
      <c r="A77808">
        <v>0.54549747021845141</v>
      </c>
      <c r="B77808">
        <v>0.95218834766326432</v>
      </c>
    </row>
    <row r="77809" spans="1:2" x14ac:dyDescent="0.25">
      <c r="A77809">
        <v>0.43463767637089828</v>
      </c>
      <c r="B77809">
        <v>0.26741695671057347</v>
      </c>
    </row>
    <row r="77810" spans="1:2" x14ac:dyDescent="0.25">
      <c r="A77810">
        <v>0.97982429733070131</v>
      </c>
      <c r="B77810">
        <v>0.89630928010981925</v>
      </c>
    </row>
    <row r="77811" spans="1:2" x14ac:dyDescent="0.25">
      <c r="A77811">
        <v>0.42133858139644298</v>
      </c>
      <c r="B77811">
        <v>0.4145726837112933</v>
      </c>
    </row>
    <row r="77812" spans="1:2" x14ac:dyDescent="0.25">
      <c r="A77812">
        <v>0.92631341124265587</v>
      </c>
      <c r="B77812">
        <v>9.1023336783187192E-2</v>
      </c>
    </row>
    <row r="77813" spans="1:2" x14ac:dyDescent="0.25">
      <c r="A77813">
        <v>0.75943314908094617</v>
      </c>
      <c r="B77813">
        <v>0.36025169796229611</v>
      </c>
    </row>
    <row r="77814" spans="1:2" x14ac:dyDescent="0.25">
      <c r="A77814">
        <v>0.20996522317374811</v>
      </c>
      <c r="B77814">
        <v>0.4675482375015021</v>
      </c>
    </row>
    <row r="77815" spans="1:2" x14ac:dyDescent="0.25">
      <c r="A77815">
        <v>0.89650126977182099</v>
      </c>
      <c r="B77815">
        <v>0.34552001271615762</v>
      </c>
    </row>
    <row r="77816" spans="1:2" x14ac:dyDescent="0.25">
      <c r="A77816">
        <v>0.52244034822197338</v>
      </c>
      <c r="B77816">
        <v>3.2406447673115617E-2</v>
      </c>
    </row>
    <row r="77817" spans="1:2" x14ac:dyDescent="0.25">
      <c r="A77817">
        <v>0.89848898732038684</v>
      </c>
      <c r="B77817">
        <v>0.71261086707375854</v>
      </c>
    </row>
    <row r="77818" spans="1:2" x14ac:dyDescent="0.25">
      <c r="A77818">
        <v>0.4213481932980343</v>
      </c>
      <c r="B77818">
        <v>0.28178727624136912</v>
      </c>
    </row>
    <row r="77819" spans="1:2" x14ac:dyDescent="0.25">
      <c r="A77819">
        <v>0.22814675214475141</v>
      </c>
      <c r="B77819">
        <v>0.71838197835318585</v>
      </c>
    </row>
    <row r="77820" spans="1:2" x14ac:dyDescent="0.25">
      <c r="A77820">
        <v>0.54331119363171509</v>
      </c>
      <c r="B77820">
        <v>0.14026090015097209</v>
      </c>
    </row>
    <row r="77821" spans="1:2" x14ac:dyDescent="0.25">
      <c r="A77821">
        <v>9.7534913875128915E-2</v>
      </c>
      <c r="B77821">
        <v>0.69517466251146787</v>
      </c>
    </row>
    <row r="77822" spans="1:2" x14ac:dyDescent="0.25">
      <c r="A77822">
        <v>0.30940316974092508</v>
      </c>
      <c r="B77822">
        <v>3.6666114445710107E-2</v>
      </c>
    </row>
    <row r="77823" spans="1:2" x14ac:dyDescent="0.25">
      <c r="A77823">
        <v>0.70891061327917715</v>
      </c>
      <c r="B77823">
        <v>0.63054224313587715</v>
      </c>
    </row>
    <row r="77824" spans="1:2" x14ac:dyDescent="0.25">
      <c r="A77824">
        <v>0.3495802541386992</v>
      </c>
      <c r="B77824">
        <v>7.8932624637599647E-2</v>
      </c>
    </row>
    <row r="77825" spans="1:2" x14ac:dyDescent="0.25">
      <c r="A77825">
        <v>0.78363597473067115</v>
      </c>
      <c r="B77825">
        <v>0.22693673570918579</v>
      </c>
    </row>
    <row r="77826" spans="1:2" x14ac:dyDescent="0.25">
      <c r="A77826">
        <v>0.57123510474825201</v>
      </c>
      <c r="B77826">
        <v>0.15829451164868291</v>
      </c>
    </row>
    <row r="77827" spans="1:2" x14ac:dyDescent="0.25">
      <c r="A77827">
        <v>9.7051004133752117E-2</v>
      </c>
      <c r="B77827">
        <v>0.27870127990466059</v>
      </c>
    </row>
    <row r="77828" spans="1:2" x14ac:dyDescent="0.25">
      <c r="A77828">
        <v>0.67578048198645746</v>
      </c>
      <c r="B77828">
        <v>0.95447863218874418</v>
      </c>
    </row>
    <row r="77829" spans="1:2" x14ac:dyDescent="0.25">
      <c r="A77829">
        <v>0.16373194863770091</v>
      </c>
      <c r="B77829">
        <v>0.47031826175593161</v>
      </c>
    </row>
    <row r="77830" spans="1:2" x14ac:dyDescent="0.25">
      <c r="A77830">
        <v>1.3647066434138041E-2</v>
      </c>
      <c r="B77830">
        <v>2.5779232374287479E-2</v>
      </c>
    </row>
    <row r="77831" spans="1:2" x14ac:dyDescent="0.25">
      <c r="A77831">
        <v>0.70713444133443137</v>
      </c>
      <c r="B77831">
        <v>0.41448435610236462</v>
      </c>
    </row>
    <row r="77832" spans="1:2" x14ac:dyDescent="0.25">
      <c r="A77832">
        <v>0.28768925199398482</v>
      </c>
      <c r="B77832">
        <v>0.58532857384933912</v>
      </c>
    </row>
    <row r="77833" spans="1:2" x14ac:dyDescent="0.25">
      <c r="A77833">
        <v>0.18090645715061121</v>
      </c>
      <c r="B77833">
        <v>0.95138042405605316</v>
      </c>
    </row>
    <row r="77834" spans="1:2" x14ac:dyDescent="0.25">
      <c r="A77834">
        <v>0.34175540387013298</v>
      </c>
      <c r="B77834">
        <v>0.74935647886467338</v>
      </c>
    </row>
    <row r="77835" spans="1:2" x14ac:dyDescent="0.25">
      <c r="A77835">
        <v>0.23015292526671691</v>
      </c>
      <c r="B77835">
        <v>0.21409088493849801</v>
      </c>
    </row>
    <row r="77836" spans="1:2" x14ac:dyDescent="0.25">
      <c r="A77836">
        <v>0.73262246140212806</v>
      </c>
      <c r="B77836">
        <v>0.69050834189285193</v>
      </c>
    </row>
    <row r="77837" spans="1:2" x14ac:dyDescent="0.25">
      <c r="A77837">
        <v>0.96499229740616566</v>
      </c>
      <c r="B77837">
        <v>0.69018584230928715</v>
      </c>
    </row>
    <row r="77838" spans="1:2" x14ac:dyDescent="0.25">
      <c r="A77838">
        <v>0.30628812421609952</v>
      </c>
      <c r="B77838">
        <v>0.8694416662134079</v>
      </c>
    </row>
    <row r="77839" spans="1:2" x14ac:dyDescent="0.25">
      <c r="A77839">
        <v>0.48305528359383948</v>
      </c>
      <c r="B77839">
        <v>0.26534234706198317</v>
      </c>
    </row>
    <row r="77840" spans="1:2" x14ac:dyDescent="0.25">
      <c r="A77840">
        <v>0.63029228700432016</v>
      </c>
      <c r="B77840">
        <v>0.53345605299578824</v>
      </c>
    </row>
    <row r="77841" spans="1:2" x14ac:dyDescent="0.25">
      <c r="A77841">
        <v>0.80257360355691143</v>
      </c>
      <c r="B77841">
        <v>0.1880767190435865</v>
      </c>
    </row>
    <row r="77842" spans="1:2" x14ac:dyDescent="0.25">
      <c r="A77842">
        <v>0.32890480591542909</v>
      </c>
      <c r="B77842">
        <v>0.2377046710719066</v>
      </c>
    </row>
    <row r="77843" spans="1:2" x14ac:dyDescent="0.25">
      <c r="A77843">
        <v>0.19295891258227821</v>
      </c>
      <c r="B77843">
        <v>0.40750595339776552</v>
      </c>
    </row>
    <row r="77844" spans="1:2" x14ac:dyDescent="0.25">
      <c r="A77844">
        <v>0.92559649674307221</v>
      </c>
      <c r="B77844">
        <v>0.91410469593079235</v>
      </c>
    </row>
    <row r="77845" spans="1:2" x14ac:dyDescent="0.25">
      <c r="A77845">
        <v>0.84712029052676829</v>
      </c>
      <c r="B77845">
        <v>0.52878257548917029</v>
      </c>
    </row>
    <row r="77846" spans="1:2" x14ac:dyDescent="0.25">
      <c r="A77846">
        <v>0.95633543767553619</v>
      </c>
      <c r="B77846">
        <v>0.16643482946003149</v>
      </c>
    </row>
    <row r="77847" spans="1:2" x14ac:dyDescent="0.25">
      <c r="A77847">
        <v>0.46730575935309437</v>
      </c>
      <c r="B77847">
        <v>0.26897069692421433</v>
      </c>
    </row>
    <row r="77848" spans="1:2" x14ac:dyDescent="0.25">
      <c r="A77848">
        <v>0.77538389686630749</v>
      </c>
      <c r="B77848">
        <v>0.66541392453744197</v>
      </c>
    </row>
    <row r="77849" spans="1:2" x14ac:dyDescent="0.25">
      <c r="A77849">
        <v>0.77799786948469563</v>
      </c>
      <c r="B77849">
        <v>0.89072821543044622</v>
      </c>
    </row>
    <row r="77850" spans="1:2" x14ac:dyDescent="0.25">
      <c r="A77850">
        <v>0.21547466266778839</v>
      </c>
      <c r="B77850">
        <v>0.89249381933117944</v>
      </c>
    </row>
    <row r="77851" spans="1:2" x14ac:dyDescent="0.25">
      <c r="A77851">
        <v>0.13246479849545559</v>
      </c>
      <c r="B77851">
        <v>0.18937265007957849</v>
      </c>
    </row>
    <row r="77852" spans="1:2" x14ac:dyDescent="0.25">
      <c r="A77852">
        <v>0.36003944520210868</v>
      </c>
      <c r="B77852">
        <v>0.68542016188383115</v>
      </c>
    </row>
    <row r="77853" spans="1:2" x14ac:dyDescent="0.25">
      <c r="A77853">
        <v>0.19373167206492081</v>
      </c>
      <c r="B77853">
        <v>0.95583729534584605</v>
      </c>
    </row>
    <row r="77854" spans="1:2" x14ac:dyDescent="0.25">
      <c r="A77854">
        <v>0.92684232702961555</v>
      </c>
      <c r="B77854">
        <v>0.56767150927657117</v>
      </c>
    </row>
    <row r="77855" spans="1:2" x14ac:dyDescent="0.25">
      <c r="A77855">
        <v>0.69830521827930281</v>
      </c>
      <c r="B77855">
        <v>0.87473538917551874</v>
      </c>
    </row>
    <row r="77856" spans="1:2" x14ac:dyDescent="0.25">
      <c r="A77856">
        <v>0.86043857166307891</v>
      </c>
      <c r="B77856">
        <v>0.63151026624607931</v>
      </c>
    </row>
    <row r="77857" spans="1:2" x14ac:dyDescent="0.25">
      <c r="A77857">
        <v>0.88591825713730044</v>
      </c>
      <c r="B77857">
        <v>0.72105790384504442</v>
      </c>
    </row>
    <row r="77858" spans="1:2" x14ac:dyDescent="0.25">
      <c r="A77858">
        <v>0.38472030166318971</v>
      </c>
      <c r="B77858">
        <v>0.64770742106750023</v>
      </c>
    </row>
    <row r="77859" spans="1:2" x14ac:dyDescent="0.25">
      <c r="A77859">
        <v>0.72884582814911192</v>
      </c>
      <c r="B77859">
        <v>0.55067694627512509</v>
      </c>
    </row>
    <row r="77860" spans="1:2" x14ac:dyDescent="0.25">
      <c r="A77860">
        <v>0.11966539766707571</v>
      </c>
      <c r="B77860">
        <v>0.51229830602474025</v>
      </c>
    </row>
    <row r="77861" spans="1:2" x14ac:dyDescent="0.25">
      <c r="A77861">
        <v>0.81307066362245362</v>
      </c>
      <c r="B77861">
        <v>0.65253768492666531</v>
      </c>
    </row>
    <row r="77862" spans="1:2" x14ac:dyDescent="0.25">
      <c r="A77862">
        <v>0.21453220693969149</v>
      </c>
      <c r="B77862">
        <v>0.36391679846364983</v>
      </c>
    </row>
    <row r="77863" spans="1:2" x14ac:dyDescent="0.25">
      <c r="A77863">
        <v>0.60246276071937344</v>
      </c>
      <c r="B77863">
        <v>8.8966330177967623E-2</v>
      </c>
    </row>
    <row r="77864" spans="1:2" x14ac:dyDescent="0.25">
      <c r="A77864">
        <v>3.125914558977938E-2</v>
      </c>
      <c r="B77864">
        <v>0.16839389868657159</v>
      </c>
    </row>
    <row r="77865" spans="1:2" x14ac:dyDescent="0.25">
      <c r="A77865">
        <v>0.4816788408061321</v>
      </c>
      <c r="B77865">
        <v>0.35043345775070572</v>
      </c>
    </row>
    <row r="77866" spans="1:2" x14ac:dyDescent="0.25">
      <c r="A77866">
        <v>0.42213994993403942</v>
      </c>
      <c r="B77866">
        <v>0.78192012655470644</v>
      </c>
    </row>
    <row r="77867" spans="1:2" x14ac:dyDescent="0.25">
      <c r="A77867">
        <v>0.41889227619693559</v>
      </c>
      <c r="B77867">
        <v>0.91671977988335029</v>
      </c>
    </row>
    <row r="77868" spans="1:2" x14ac:dyDescent="0.25">
      <c r="A77868">
        <v>0.83672166383957769</v>
      </c>
      <c r="B77868">
        <v>0.24655824365949469</v>
      </c>
    </row>
    <row r="77869" spans="1:2" x14ac:dyDescent="0.25">
      <c r="A77869">
        <v>1.3965550391679129E-3</v>
      </c>
      <c r="B77869">
        <v>0.62303370738090647</v>
      </c>
    </row>
    <row r="77870" spans="1:2" x14ac:dyDescent="0.25">
      <c r="A77870">
        <v>0.7856829147082065</v>
      </c>
      <c r="B77870">
        <v>0.69027819447274907</v>
      </c>
    </row>
    <row r="77871" spans="1:2" x14ac:dyDescent="0.25">
      <c r="A77871">
        <v>0.37892342946989011</v>
      </c>
      <c r="B77871">
        <v>0.12549200638537009</v>
      </c>
    </row>
    <row r="77872" spans="1:2" x14ac:dyDescent="0.25">
      <c r="A77872">
        <v>0.81769019630025241</v>
      </c>
      <c r="B77872">
        <v>0.38047725258741932</v>
      </c>
    </row>
    <row r="77873" spans="1:2" x14ac:dyDescent="0.25">
      <c r="A77873">
        <v>1.370372671370124E-2</v>
      </c>
      <c r="B77873">
        <v>0.64557446721409351</v>
      </c>
    </row>
    <row r="77874" spans="1:2" x14ac:dyDescent="0.25">
      <c r="A77874">
        <v>0.37928062173966121</v>
      </c>
      <c r="B77874">
        <v>0.41519376064658181</v>
      </c>
    </row>
    <row r="77875" spans="1:2" x14ac:dyDescent="0.25">
      <c r="A77875">
        <v>0.41989482387285981</v>
      </c>
      <c r="B77875">
        <v>0.2472600751512557</v>
      </c>
    </row>
    <row r="77876" spans="1:2" x14ac:dyDescent="0.25">
      <c r="A77876">
        <v>0.1135445277042284</v>
      </c>
      <c r="B77876">
        <v>0.8798558518732027</v>
      </c>
    </row>
    <row r="77877" spans="1:2" x14ac:dyDescent="0.25">
      <c r="A77877">
        <v>0.90959487256181382</v>
      </c>
      <c r="B77877">
        <v>0.88444994376618635</v>
      </c>
    </row>
    <row r="77878" spans="1:2" x14ac:dyDescent="0.25">
      <c r="A77878">
        <v>0.52612867790841844</v>
      </c>
      <c r="B77878">
        <v>0.10757347311028639</v>
      </c>
    </row>
    <row r="77879" spans="1:2" x14ac:dyDescent="0.25">
      <c r="A77879">
        <v>0.82051123768513212</v>
      </c>
      <c r="B77879">
        <v>0.62482348131584076</v>
      </c>
    </row>
    <row r="77880" spans="1:2" x14ac:dyDescent="0.25">
      <c r="A77880">
        <v>0.89865728093244124</v>
      </c>
      <c r="B77880">
        <v>0.36729250854652828</v>
      </c>
    </row>
    <row r="77881" spans="1:2" x14ac:dyDescent="0.25">
      <c r="A77881">
        <v>7.6573178261116093E-2</v>
      </c>
      <c r="B77881">
        <v>0.10967335798946851</v>
      </c>
    </row>
    <row r="77882" spans="1:2" x14ac:dyDescent="0.25">
      <c r="A77882">
        <v>0.68302567635456102</v>
      </c>
      <c r="B77882">
        <v>0.93815317962919365</v>
      </c>
    </row>
    <row r="77883" spans="1:2" x14ac:dyDescent="0.25">
      <c r="A77883">
        <v>0.52348582344235206</v>
      </c>
      <c r="B77883">
        <v>0.27207369945099408</v>
      </c>
    </row>
    <row r="77884" spans="1:2" x14ac:dyDescent="0.25">
      <c r="A77884">
        <v>6.5449630816053372E-2</v>
      </c>
      <c r="B77884">
        <v>0.83972667483108265</v>
      </c>
    </row>
    <row r="77885" spans="1:2" x14ac:dyDescent="0.25">
      <c r="A77885">
        <v>0.78073214027717419</v>
      </c>
      <c r="B77885">
        <v>0.55209487761918929</v>
      </c>
    </row>
    <row r="77886" spans="1:2" x14ac:dyDescent="0.25">
      <c r="A77886">
        <v>0.41241701290390997</v>
      </c>
      <c r="B77886">
        <v>0.1138956263193561</v>
      </c>
    </row>
    <row r="77887" spans="1:2" x14ac:dyDescent="0.25">
      <c r="A77887">
        <v>0.87613344779220015</v>
      </c>
      <c r="B77887">
        <v>0.28330498283380973</v>
      </c>
    </row>
    <row r="77888" spans="1:2" x14ac:dyDescent="0.25">
      <c r="A77888">
        <v>0.66010198255129493</v>
      </c>
      <c r="B77888">
        <v>6.4109837094955657E-2</v>
      </c>
    </row>
    <row r="77889" spans="1:2" x14ac:dyDescent="0.25">
      <c r="A77889">
        <v>0.69020981614059473</v>
      </c>
      <c r="B77889">
        <v>0.19645028920444399</v>
      </c>
    </row>
    <row r="77890" spans="1:2" x14ac:dyDescent="0.25">
      <c r="A77890">
        <v>0.39012894560466488</v>
      </c>
      <c r="B77890">
        <v>0.14398936505586321</v>
      </c>
    </row>
    <row r="77891" spans="1:2" x14ac:dyDescent="0.25">
      <c r="A77891">
        <v>0.55223242401646622</v>
      </c>
      <c r="B77891">
        <v>0.69619800403374721</v>
      </c>
    </row>
    <row r="77892" spans="1:2" x14ac:dyDescent="0.25">
      <c r="A77892">
        <v>0.19530653608216081</v>
      </c>
      <c r="B77892">
        <v>3.6704528119347428E-2</v>
      </c>
    </row>
    <row r="77893" spans="1:2" x14ac:dyDescent="0.25">
      <c r="A77893">
        <v>0.31479948749199638</v>
      </c>
      <c r="B77893">
        <v>0.22069827559492161</v>
      </c>
    </row>
    <row r="77894" spans="1:2" x14ac:dyDescent="0.25">
      <c r="A77894">
        <v>0.3917577818744592</v>
      </c>
      <c r="B77894">
        <v>0.2600905138571693</v>
      </c>
    </row>
    <row r="77895" spans="1:2" x14ac:dyDescent="0.25">
      <c r="A77895">
        <v>0.35209493225568789</v>
      </c>
      <c r="B77895">
        <v>0.99787079840936677</v>
      </c>
    </row>
    <row r="77896" spans="1:2" x14ac:dyDescent="0.25">
      <c r="A77896">
        <v>0.66469907272317408</v>
      </c>
      <c r="B77896">
        <v>0.1241518708945797</v>
      </c>
    </row>
    <row r="77897" spans="1:2" x14ac:dyDescent="0.25">
      <c r="A77897">
        <v>0.34847435953075151</v>
      </c>
      <c r="B77897">
        <v>0.20185396533452271</v>
      </c>
    </row>
    <row r="77898" spans="1:2" x14ac:dyDescent="0.25">
      <c r="A77898">
        <v>0.47213599752880642</v>
      </c>
      <c r="B77898">
        <v>7.6543977292112486E-2</v>
      </c>
    </row>
    <row r="77899" spans="1:2" x14ac:dyDescent="0.25">
      <c r="A77899">
        <v>0.95092338220733408</v>
      </c>
      <c r="B77899">
        <v>0.43484428397438951</v>
      </c>
    </row>
    <row r="77900" spans="1:2" x14ac:dyDescent="0.25">
      <c r="A77900">
        <v>0.98222971062663478</v>
      </c>
      <c r="B77900">
        <v>4.0123192715651228E-2</v>
      </c>
    </row>
    <row r="77901" spans="1:2" x14ac:dyDescent="0.25">
      <c r="A77901">
        <v>7.9309285849037181E-2</v>
      </c>
      <c r="B77901">
        <v>0.95725521994629847</v>
      </c>
    </row>
    <row r="77902" spans="1:2" x14ac:dyDescent="0.25">
      <c r="A77902">
        <v>0.31716384903234252</v>
      </c>
      <c r="B77902">
        <v>0.18371569963804019</v>
      </c>
    </row>
    <row r="77903" spans="1:2" x14ac:dyDescent="0.25">
      <c r="A77903">
        <v>0.4893770959512268</v>
      </c>
      <c r="B77903">
        <v>0.15388464534696689</v>
      </c>
    </row>
    <row r="77904" spans="1:2" x14ac:dyDescent="0.25">
      <c r="A77904">
        <v>0.38829708708056399</v>
      </c>
      <c r="B77904">
        <v>0.19016830012976499</v>
      </c>
    </row>
    <row r="77905" spans="1:2" x14ac:dyDescent="0.25">
      <c r="A77905">
        <v>0.99302683045281037</v>
      </c>
      <c r="B77905">
        <v>0.54830598831907051</v>
      </c>
    </row>
    <row r="77906" spans="1:2" x14ac:dyDescent="0.25">
      <c r="A77906">
        <v>0.60788914689444284</v>
      </c>
      <c r="B77906">
        <v>1.726090266931635E-2</v>
      </c>
    </row>
    <row r="77907" spans="1:2" x14ac:dyDescent="0.25">
      <c r="A77907">
        <v>0.27947109532240472</v>
      </c>
      <c r="B77907">
        <v>0.96965951335333944</v>
      </c>
    </row>
    <row r="77908" spans="1:2" x14ac:dyDescent="0.25">
      <c r="A77908">
        <v>0.78242087684931849</v>
      </c>
      <c r="B77908">
        <v>0.32036285067468823</v>
      </c>
    </row>
    <row r="77909" spans="1:2" x14ac:dyDescent="0.25">
      <c r="A77909">
        <v>0.69484188440432726</v>
      </c>
      <c r="B77909">
        <v>1.452764067145251E-2</v>
      </c>
    </row>
    <row r="77910" spans="1:2" x14ac:dyDescent="0.25">
      <c r="A77910">
        <v>0.9704470382410143</v>
      </c>
      <c r="B77910">
        <v>0.65431910628049761</v>
      </c>
    </row>
    <row r="77911" spans="1:2" x14ac:dyDescent="0.25">
      <c r="A77911">
        <v>2.8992136964847259E-2</v>
      </c>
      <c r="B77911">
        <v>0.46085963758148629</v>
      </c>
    </row>
    <row r="77912" spans="1:2" x14ac:dyDescent="0.25">
      <c r="A77912">
        <v>0.17132393232386819</v>
      </c>
      <c r="B77912">
        <v>0.19507109274971121</v>
      </c>
    </row>
    <row r="77913" spans="1:2" x14ac:dyDescent="0.25">
      <c r="A77913">
        <v>0.97661185568304854</v>
      </c>
      <c r="B77913">
        <v>0.14269355664525629</v>
      </c>
    </row>
    <row r="77914" spans="1:2" x14ac:dyDescent="0.25">
      <c r="A77914">
        <v>0.74531122230383329</v>
      </c>
      <c r="B77914">
        <v>0.74100671414158392</v>
      </c>
    </row>
    <row r="77915" spans="1:2" x14ac:dyDescent="0.25">
      <c r="A77915">
        <v>0.71383286109590505</v>
      </c>
      <c r="B77915">
        <v>0.7393731320922865</v>
      </c>
    </row>
    <row r="77916" spans="1:2" x14ac:dyDescent="0.25">
      <c r="A77916">
        <v>0.28522535751257888</v>
      </c>
      <c r="B77916">
        <v>0.2290539066778714</v>
      </c>
    </row>
    <row r="77917" spans="1:2" x14ac:dyDescent="0.25">
      <c r="A77917">
        <v>0.25840858700362501</v>
      </c>
      <c r="B77917">
        <v>0.47967399467426758</v>
      </c>
    </row>
    <row r="77918" spans="1:2" x14ac:dyDescent="0.25">
      <c r="A77918">
        <v>0.45673324707190111</v>
      </c>
      <c r="B77918">
        <v>0.33647708704910018</v>
      </c>
    </row>
    <row r="77919" spans="1:2" x14ac:dyDescent="0.25">
      <c r="A77919">
        <v>0.40712790296898738</v>
      </c>
      <c r="B77919">
        <v>0.45708089085070508</v>
      </c>
    </row>
    <row r="77920" spans="1:2" x14ac:dyDescent="0.25">
      <c r="A77920">
        <v>2.2402515046905051E-2</v>
      </c>
      <c r="B77920">
        <v>0.5453264212376262</v>
      </c>
    </row>
    <row r="77921" spans="1:2" x14ac:dyDescent="0.25">
      <c r="A77921">
        <v>0.60716538217393601</v>
      </c>
      <c r="B77921">
        <v>0.51060265009253891</v>
      </c>
    </row>
    <row r="77922" spans="1:2" x14ac:dyDescent="0.25">
      <c r="A77922">
        <v>0.88949256201039506</v>
      </c>
      <c r="B77922">
        <v>0.99370566732120869</v>
      </c>
    </row>
    <row r="77923" spans="1:2" x14ac:dyDescent="0.25">
      <c r="A77923">
        <v>7.319481354609958E-2</v>
      </c>
      <c r="B77923">
        <v>0.62583142430821581</v>
      </c>
    </row>
    <row r="77924" spans="1:2" x14ac:dyDescent="0.25">
      <c r="A77924">
        <v>4.7125440804146601E-2</v>
      </c>
      <c r="B77924">
        <v>0.76565573722683578</v>
      </c>
    </row>
    <row r="77925" spans="1:2" x14ac:dyDescent="0.25">
      <c r="A77925">
        <v>2.327747900866128E-2</v>
      </c>
      <c r="B77925">
        <v>0.16005208292061601</v>
      </c>
    </row>
    <row r="77926" spans="1:2" x14ac:dyDescent="0.25">
      <c r="A77926">
        <v>0.45788408808578462</v>
      </c>
      <c r="B77926">
        <v>0.26081119195561231</v>
      </c>
    </row>
    <row r="77927" spans="1:2" x14ac:dyDescent="0.25">
      <c r="A77927">
        <v>0.83590729823546539</v>
      </c>
      <c r="B77927">
        <v>0.39815977965661131</v>
      </c>
    </row>
    <row r="77928" spans="1:2" x14ac:dyDescent="0.25">
      <c r="A77928">
        <v>0.96741925791630856</v>
      </c>
      <c r="B77928">
        <v>0.86509588627902456</v>
      </c>
    </row>
    <row r="77929" spans="1:2" x14ac:dyDescent="0.25">
      <c r="A77929">
        <v>0.13871207915943939</v>
      </c>
      <c r="B77929">
        <v>0.19224690765973329</v>
      </c>
    </row>
    <row r="77930" spans="1:2" x14ac:dyDescent="0.25">
      <c r="A77930">
        <v>0.94427075392716286</v>
      </c>
      <c r="B77930">
        <v>0.46113471817167162</v>
      </c>
    </row>
    <row r="77931" spans="1:2" x14ac:dyDescent="0.25">
      <c r="A77931">
        <v>0.4894631859131191</v>
      </c>
      <c r="B77931">
        <v>4.9260019703001527E-2</v>
      </c>
    </row>
    <row r="77932" spans="1:2" x14ac:dyDescent="0.25">
      <c r="A77932">
        <v>0.33712736575952829</v>
      </c>
      <c r="B77932">
        <v>0.16253225364412899</v>
      </c>
    </row>
    <row r="77933" spans="1:2" x14ac:dyDescent="0.25">
      <c r="A77933">
        <v>0.80538554435767129</v>
      </c>
      <c r="B77933">
        <v>0.82776496236782504</v>
      </c>
    </row>
    <row r="77934" spans="1:2" x14ac:dyDescent="0.25">
      <c r="A77934">
        <v>0.67628638591170764</v>
      </c>
      <c r="B77934">
        <v>0.1532703849063688</v>
      </c>
    </row>
    <row r="77935" spans="1:2" x14ac:dyDescent="0.25">
      <c r="A77935">
        <v>0.35726787291783041</v>
      </c>
      <c r="B77935">
        <v>0.74935815650777482</v>
      </c>
    </row>
    <row r="77936" spans="1:2" x14ac:dyDescent="0.25">
      <c r="A77936">
        <v>0.77903820054835993</v>
      </c>
      <c r="B77936">
        <v>0.39405266718081472</v>
      </c>
    </row>
    <row r="77937" spans="1:2" x14ac:dyDescent="0.25">
      <c r="A77937">
        <v>0.67928333916629502</v>
      </c>
      <c r="B77937">
        <v>8.4758080435696104E-2</v>
      </c>
    </row>
    <row r="77938" spans="1:2" x14ac:dyDescent="0.25">
      <c r="A77938">
        <v>0.4833122124589595</v>
      </c>
      <c r="B77938">
        <v>0.46061556175235069</v>
      </c>
    </row>
    <row r="77939" spans="1:2" x14ac:dyDescent="0.25">
      <c r="A77939">
        <v>6.6694665482855742E-2</v>
      </c>
      <c r="B77939">
        <v>5.4116287008740827E-3</v>
      </c>
    </row>
    <row r="77940" spans="1:2" x14ac:dyDescent="0.25">
      <c r="A77940">
        <v>0.32953730625983518</v>
      </c>
      <c r="B77940">
        <v>0.52666912345049788</v>
      </c>
    </row>
    <row r="77941" spans="1:2" x14ac:dyDescent="0.25">
      <c r="A77941">
        <v>0.31412128938947481</v>
      </c>
      <c r="B77941">
        <v>0.71309871635905719</v>
      </c>
    </row>
    <row r="77942" spans="1:2" x14ac:dyDescent="0.25">
      <c r="A77942">
        <v>0.86431988142582861</v>
      </c>
      <c r="B77942">
        <v>0.25344714718869821</v>
      </c>
    </row>
    <row r="77943" spans="1:2" x14ac:dyDescent="0.25">
      <c r="A77943">
        <v>0.56017350674426736</v>
      </c>
      <c r="B77943">
        <v>0.44290371361867159</v>
      </c>
    </row>
    <row r="77944" spans="1:2" x14ac:dyDescent="0.25">
      <c r="A77944">
        <v>0.67271639455192334</v>
      </c>
      <c r="B77944">
        <v>0.91862402718182301</v>
      </c>
    </row>
    <row r="77945" spans="1:2" x14ac:dyDescent="0.25">
      <c r="A77945">
        <v>0.44513519171627858</v>
      </c>
      <c r="B77945">
        <v>0.69110063714079795</v>
      </c>
    </row>
    <row r="77946" spans="1:2" x14ac:dyDescent="0.25">
      <c r="A77946">
        <v>0.52873853929955372</v>
      </c>
      <c r="B77946">
        <v>0.27261313650286628</v>
      </c>
    </row>
    <row r="77947" spans="1:2" x14ac:dyDescent="0.25">
      <c r="A77947">
        <v>0.20332893118557599</v>
      </c>
      <c r="B77947">
        <v>0.44606022451235589</v>
      </c>
    </row>
    <row r="77948" spans="1:2" x14ac:dyDescent="0.25">
      <c r="A77948">
        <v>0.21610458089695289</v>
      </c>
      <c r="B77948">
        <v>0.60601552030566597</v>
      </c>
    </row>
    <row r="77949" spans="1:2" x14ac:dyDescent="0.25">
      <c r="A77949">
        <v>0.34812207252484739</v>
      </c>
      <c r="B77949">
        <v>0.54977905721411058</v>
      </c>
    </row>
    <row r="77950" spans="1:2" x14ac:dyDescent="0.25">
      <c r="A77950">
        <v>0.51300461622433002</v>
      </c>
      <c r="B77950">
        <v>0.30917902414538612</v>
      </c>
    </row>
    <row r="77951" spans="1:2" x14ac:dyDescent="0.25">
      <c r="A77951">
        <v>0.2136643137158836</v>
      </c>
      <c r="B77951">
        <v>0.44143033991237579</v>
      </c>
    </row>
    <row r="77952" spans="1:2" x14ac:dyDescent="0.25">
      <c r="A77952">
        <v>0.14762587763920931</v>
      </c>
      <c r="B77952">
        <v>0.39568214101254562</v>
      </c>
    </row>
    <row r="77953" spans="1:2" x14ac:dyDescent="0.25">
      <c r="A77953">
        <v>1.737524266901214E-2</v>
      </c>
      <c r="B77953">
        <v>0.35161237172893511</v>
      </c>
    </row>
    <row r="77954" spans="1:2" x14ac:dyDescent="0.25">
      <c r="A77954">
        <v>8.3504063516791627E-3</v>
      </c>
      <c r="B77954">
        <v>0.7311999366532772</v>
      </c>
    </row>
    <row r="77955" spans="1:2" x14ac:dyDescent="0.25">
      <c r="A77955">
        <v>0.63315598765376235</v>
      </c>
      <c r="B77955">
        <v>0.29275810769895177</v>
      </c>
    </row>
    <row r="77956" spans="1:2" x14ac:dyDescent="0.25">
      <c r="A77956">
        <v>0.38111015508068991</v>
      </c>
      <c r="B77956">
        <v>4.9940781835765558E-2</v>
      </c>
    </row>
    <row r="77957" spans="1:2" x14ac:dyDescent="0.25">
      <c r="A77957">
        <v>0.92042541099576103</v>
      </c>
      <c r="B77957">
        <v>0.9064925905428689</v>
      </c>
    </row>
    <row r="77958" spans="1:2" x14ac:dyDescent="0.25">
      <c r="A77958">
        <v>0.86899272370179725</v>
      </c>
      <c r="B77958">
        <v>0.95297467062215935</v>
      </c>
    </row>
    <row r="77959" spans="1:2" x14ac:dyDescent="0.25">
      <c r="A77959">
        <v>2.702513605328705E-2</v>
      </c>
      <c r="B77959">
        <v>0.34996288802013992</v>
      </c>
    </row>
    <row r="77960" spans="1:2" x14ac:dyDescent="0.25">
      <c r="A77960">
        <v>0.65383964992621391</v>
      </c>
      <c r="B77960">
        <v>4.7923422401686462E-2</v>
      </c>
    </row>
    <row r="77961" spans="1:2" x14ac:dyDescent="0.25">
      <c r="A77961">
        <v>0.26300417228812711</v>
      </c>
      <c r="B77961">
        <v>0.81001938792130379</v>
      </c>
    </row>
    <row r="77962" spans="1:2" x14ac:dyDescent="0.25">
      <c r="A77962">
        <v>8.6906081127541279E-3</v>
      </c>
      <c r="B77962">
        <v>0.18477494858452481</v>
      </c>
    </row>
    <row r="77963" spans="1:2" x14ac:dyDescent="0.25">
      <c r="A77963">
        <v>0.23470829185965</v>
      </c>
      <c r="B77963">
        <v>0.91855601199874248</v>
      </c>
    </row>
    <row r="77964" spans="1:2" x14ac:dyDescent="0.25">
      <c r="A77964">
        <v>0.27196534760667912</v>
      </c>
      <c r="B77964">
        <v>0.80189854811808359</v>
      </c>
    </row>
    <row r="77965" spans="1:2" x14ac:dyDescent="0.25">
      <c r="A77965">
        <v>0.52138911099544383</v>
      </c>
      <c r="B77965">
        <v>7.8872901706916076E-2</v>
      </c>
    </row>
    <row r="77966" spans="1:2" x14ac:dyDescent="0.25">
      <c r="A77966">
        <v>0.77963669381675482</v>
      </c>
      <c r="B77966">
        <v>0.68890071734646097</v>
      </c>
    </row>
    <row r="77967" spans="1:2" x14ac:dyDescent="0.25">
      <c r="A77967">
        <v>0.441250301450683</v>
      </c>
      <c r="B77967">
        <v>0.83156708783882727</v>
      </c>
    </row>
    <row r="77968" spans="1:2" x14ac:dyDescent="0.25">
      <c r="A77968">
        <v>0.38968451681715988</v>
      </c>
      <c r="B77968">
        <v>0.36555514521585231</v>
      </c>
    </row>
    <row r="77969" spans="1:2" x14ac:dyDescent="0.25">
      <c r="A77969">
        <v>0.35040587041602128</v>
      </c>
      <c r="B77969">
        <v>0.54106963960260346</v>
      </c>
    </row>
    <row r="77970" spans="1:2" x14ac:dyDescent="0.25">
      <c r="A77970">
        <v>0.5846991618479952</v>
      </c>
      <c r="B77970">
        <v>0.77307067979654231</v>
      </c>
    </row>
    <row r="77971" spans="1:2" x14ac:dyDescent="0.25">
      <c r="A77971">
        <v>1.9938141940648021E-2</v>
      </c>
      <c r="B77971">
        <v>0.19947410030395429</v>
      </c>
    </row>
    <row r="77972" spans="1:2" x14ac:dyDescent="0.25">
      <c r="A77972">
        <v>0.96147368468461414</v>
      </c>
      <c r="B77972">
        <v>0.5019323085528844</v>
      </c>
    </row>
    <row r="77973" spans="1:2" x14ac:dyDescent="0.25">
      <c r="A77973">
        <v>0.30272231470847782</v>
      </c>
      <c r="B77973">
        <v>0.19197907980640819</v>
      </c>
    </row>
    <row r="77974" spans="1:2" x14ac:dyDescent="0.25">
      <c r="A77974">
        <v>0.6797609026324386</v>
      </c>
      <c r="B77974">
        <v>0.40637912276110721</v>
      </c>
    </row>
    <row r="77975" spans="1:2" x14ac:dyDescent="0.25">
      <c r="A77975">
        <v>0.68972487171200747</v>
      </c>
      <c r="B77975">
        <v>0.30627275095500839</v>
      </c>
    </row>
    <row r="77976" spans="1:2" x14ac:dyDescent="0.25">
      <c r="A77976">
        <v>0.96078018055729364</v>
      </c>
      <c r="B77976">
        <v>0.86878788333831491</v>
      </c>
    </row>
    <row r="77977" spans="1:2" x14ac:dyDescent="0.25">
      <c r="A77977">
        <v>0.68163606872617288</v>
      </c>
      <c r="B77977">
        <v>0.91559799589327828</v>
      </c>
    </row>
    <row r="77978" spans="1:2" x14ac:dyDescent="0.25">
      <c r="A77978">
        <v>0.96655179610173592</v>
      </c>
      <c r="B77978">
        <v>0.53684194790051165</v>
      </c>
    </row>
    <row r="77979" spans="1:2" x14ac:dyDescent="0.25">
      <c r="A77979">
        <v>0.88305601009342138</v>
      </c>
      <c r="B77979">
        <v>0.33393496976683013</v>
      </c>
    </row>
    <row r="77980" spans="1:2" x14ac:dyDescent="0.25">
      <c r="A77980">
        <v>0.1080693238452559</v>
      </c>
      <c r="B77980">
        <v>0.78974171014346128</v>
      </c>
    </row>
    <row r="77981" spans="1:2" x14ac:dyDescent="0.25">
      <c r="A77981">
        <v>0.73431827202015754</v>
      </c>
      <c r="B77981">
        <v>0.1857598283953219</v>
      </c>
    </row>
    <row r="77982" spans="1:2" x14ac:dyDescent="0.25">
      <c r="A77982">
        <v>4.0969712552086368E-2</v>
      </c>
      <c r="B77982">
        <v>0.85747311235087265</v>
      </c>
    </row>
    <row r="77983" spans="1:2" x14ac:dyDescent="0.25">
      <c r="A77983">
        <v>0.85110447282954727</v>
      </c>
      <c r="B77983">
        <v>0.1095958295546972</v>
      </c>
    </row>
    <row r="77984" spans="1:2" x14ac:dyDescent="0.25">
      <c r="A77984">
        <v>0.54228564660022283</v>
      </c>
      <c r="B77984">
        <v>0.54144653403727461</v>
      </c>
    </row>
    <row r="77985" spans="1:2" x14ac:dyDescent="0.25">
      <c r="A77985">
        <v>0.350527996174268</v>
      </c>
      <c r="B77985">
        <v>0.40656370124302382</v>
      </c>
    </row>
    <row r="77986" spans="1:2" x14ac:dyDescent="0.25">
      <c r="A77986">
        <v>0.1712802393854462</v>
      </c>
      <c r="B77986">
        <v>0.85774747424418896</v>
      </c>
    </row>
    <row r="77987" spans="1:2" x14ac:dyDescent="0.25">
      <c r="A77987">
        <v>0.42179254318006792</v>
      </c>
      <c r="B77987">
        <v>0.77055941326314714</v>
      </c>
    </row>
    <row r="77988" spans="1:2" x14ac:dyDescent="0.25">
      <c r="A77988">
        <v>0.99373509758202561</v>
      </c>
      <c r="B77988">
        <v>0.87561865401570427</v>
      </c>
    </row>
    <row r="77989" spans="1:2" x14ac:dyDescent="0.25">
      <c r="A77989">
        <v>0.62927722626004168</v>
      </c>
      <c r="B77989">
        <v>0.21177185977754831</v>
      </c>
    </row>
    <row r="77990" spans="1:2" x14ac:dyDescent="0.25">
      <c r="A77990">
        <v>0.75910757893695835</v>
      </c>
      <c r="B77990">
        <v>0.119920698466354</v>
      </c>
    </row>
    <row r="77991" spans="1:2" x14ac:dyDescent="0.25">
      <c r="A77991">
        <v>0.87597229189180514</v>
      </c>
      <c r="B77991">
        <v>0.19240874763786051</v>
      </c>
    </row>
    <row r="77992" spans="1:2" x14ac:dyDescent="0.25">
      <c r="A77992">
        <v>0.74210931166724325</v>
      </c>
      <c r="B77992">
        <v>0.20538072655259679</v>
      </c>
    </row>
    <row r="77993" spans="1:2" x14ac:dyDescent="0.25">
      <c r="A77993">
        <v>4.2191222812154823E-2</v>
      </c>
      <c r="B77993">
        <v>0.66431470238856838</v>
      </c>
    </row>
    <row r="77994" spans="1:2" x14ac:dyDescent="0.25">
      <c r="A77994">
        <v>0.62349007187093064</v>
      </c>
      <c r="B77994">
        <v>0.17745610681121329</v>
      </c>
    </row>
    <row r="77995" spans="1:2" x14ac:dyDescent="0.25">
      <c r="A77995">
        <v>0.28744532736991057</v>
      </c>
      <c r="B77995">
        <v>0.3856389264003649</v>
      </c>
    </row>
    <row r="77996" spans="1:2" x14ac:dyDescent="0.25">
      <c r="A77996">
        <v>0.78492408904407973</v>
      </c>
      <c r="B77996">
        <v>0.56644493871233348</v>
      </c>
    </row>
    <row r="77997" spans="1:2" x14ac:dyDescent="0.25">
      <c r="A77997">
        <v>0.63403687426994215</v>
      </c>
      <c r="B77997">
        <v>0.98423772130043052</v>
      </c>
    </row>
    <row r="77998" spans="1:2" x14ac:dyDescent="0.25">
      <c r="A77998">
        <v>0.9554245620316878</v>
      </c>
      <c r="B77998">
        <v>0.19902953034879681</v>
      </c>
    </row>
    <row r="77999" spans="1:2" x14ac:dyDescent="0.25">
      <c r="A77999">
        <v>5.0710272895406749E-2</v>
      </c>
      <c r="B77999">
        <v>0.74136318326567241</v>
      </c>
    </row>
    <row r="78000" spans="1:2" x14ac:dyDescent="0.25">
      <c r="A78000">
        <v>0.70899153164042594</v>
      </c>
      <c r="B78000">
        <v>9.198148172295495E-2</v>
      </c>
    </row>
    <row r="78001" spans="1:2" x14ac:dyDescent="0.25">
      <c r="A78001">
        <v>0.2859827171984245</v>
      </c>
      <c r="B78001">
        <v>0.82455909558644225</v>
      </c>
    </row>
    <row r="78002" spans="1:2" x14ac:dyDescent="0.25">
      <c r="A78002">
        <v>0.6702815911370632</v>
      </c>
      <c r="B78002">
        <v>0.14792229158362691</v>
      </c>
    </row>
    <row r="78003" spans="1:2" x14ac:dyDescent="0.25">
      <c r="A78003">
        <v>0.47650507780421181</v>
      </c>
      <c r="B78003">
        <v>9.0883542935253026E-2</v>
      </c>
    </row>
    <row r="78004" spans="1:2" x14ac:dyDescent="0.25">
      <c r="A78004">
        <v>0.4497246253555307</v>
      </c>
      <c r="B78004">
        <v>0.39483508486663288</v>
      </c>
    </row>
    <row r="78005" spans="1:2" x14ac:dyDescent="0.25">
      <c r="A78005">
        <v>0.26500719303797587</v>
      </c>
      <c r="B78005">
        <v>0.61688204828161541</v>
      </c>
    </row>
    <row r="78006" spans="1:2" x14ac:dyDescent="0.25">
      <c r="A78006">
        <v>0.71553879847905388</v>
      </c>
      <c r="B78006">
        <v>0.51029572699313841</v>
      </c>
    </row>
    <row r="78007" spans="1:2" x14ac:dyDescent="0.25">
      <c r="A78007">
        <v>0.98122112476330348</v>
      </c>
      <c r="B78007">
        <v>0.76167229352569843</v>
      </c>
    </row>
    <row r="78008" spans="1:2" x14ac:dyDescent="0.25">
      <c r="A78008">
        <v>0.32536253933325648</v>
      </c>
      <c r="B78008">
        <v>0.84719594507736862</v>
      </c>
    </row>
    <row r="78009" spans="1:2" x14ac:dyDescent="0.25">
      <c r="A78009">
        <v>0.73877916691277212</v>
      </c>
      <c r="B78009">
        <v>0.70706342325187366</v>
      </c>
    </row>
    <row r="78010" spans="1:2" x14ac:dyDescent="0.25">
      <c r="A78010">
        <v>0.28602525898855691</v>
      </c>
      <c r="B78010">
        <v>0.94159092912503928</v>
      </c>
    </row>
    <row r="78011" spans="1:2" x14ac:dyDescent="0.25">
      <c r="A78011">
        <v>7.8648154215103738E-2</v>
      </c>
      <c r="B78011">
        <v>0.43260740287627319</v>
      </c>
    </row>
    <row r="78012" spans="1:2" x14ac:dyDescent="0.25">
      <c r="A78012">
        <v>0.1041283372191236</v>
      </c>
      <c r="B78012">
        <v>0.27282573952844452</v>
      </c>
    </row>
    <row r="78013" spans="1:2" x14ac:dyDescent="0.25">
      <c r="A78013">
        <v>0.69904826176338841</v>
      </c>
      <c r="B78013">
        <v>0.46113456348678972</v>
      </c>
    </row>
    <row r="78014" spans="1:2" x14ac:dyDescent="0.25">
      <c r="A78014">
        <v>0.15101483218779749</v>
      </c>
      <c r="B78014">
        <v>0.68549706914970521</v>
      </c>
    </row>
    <row r="78015" spans="1:2" x14ac:dyDescent="0.25">
      <c r="A78015">
        <v>0.30846563153399759</v>
      </c>
      <c r="B78015">
        <v>0.31796680474515121</v>
      </c>
    </row>
    <row r="78016" spans="1:2" x14ac:dyDescent="0.25">
      <c r="A78016">
        <v>0.61260922072068058</v>
      </c>
      <c r="B78016">
        <v>0.26107695250259749</v>
      </c>
    </row>
    <row r="78017" spans="1:2" x14ac:dyDescent="0.25">
      <c r="A78017">
        <v>5.9476106018560022E-2</v>
      </c>
      <c r="B78017">
        <v>0.2542322454005399</v>
      </c>
    </row>
    <row r="78018" spans="1:2" x14ac:dyDescent="0.25">
      <c r="A78018">
        <v>0.66029172822959337</v>
      </c>
      <c r="B78018">
        <v>0.90725013947105138</v>
      </c>
    </row>
    <row r="78019" spans="1:2" x14ac:dyDescent="0.25">
      <c r="A78019">
        <v>0.37843173402820462</v>
      </c>
      <c r="B78019">
        <v>0.52899077286931473</v>
      </c>
    </row>
    <row r="78020" spans="1:2" x14ac:dyDescent="0.25">
      <c r="A78020">
        <v>0.67986390489597015</v>
      </c>
      <c r="B78020">
        <v>0.42006772843846368</v>
      </c>
    </row>
    <row r="78021" spans="1:2" x14ac:dyDescent="0.25">
      <c r="A78021">
        <v>0.40490115681897859</v>
      </c>
      <c r="B78021">
        <v>0.60628385375135196</v>
      </c>
    </row>
    <row r="78022" spans="1:2" x14ac:dyDescent="0.25">
      <c r="A78022">
        <v>0.33053535969306369</v>
      </c>
      <c r="B78022">
        <v>0.47753180800940592</v>
      </c>
    </row>
    <row r="78023" spans="1:2" x14ac:dyDescent="0.25">
      <c r="A78023">
        <v>0.93320510231902332</v>
      </c>
      <c r="B78023">
        <v>0.25499327833269703</v>
      </c>
    </row>
    <row r="78024" spans="1:2" x14ac:dyDescent="0.25">
      <c r="A78024">
        <v>0.70414593971929462</v>
      </c>
      <c r="B78024">
        <v>0.57657275915885864</v>
      </c>
    </row>
    <row r="78025" spans="1:2" x14ac:dyDescent="0.25">
      <c r="A78025">
        <v>0.88632261461663242</v>
      </c>
      <c r="B78025">
        <v>0.60708621308444832</v>
      </c>
    </row>
    <row r="78026" spans="1:2" x14ac:dyDescent="0.25">
      <c r="A78026">
        <v>0.33680518648955698</v>
      </c>
      <c r="B78026">
        <v>0.35769231359068449</v>
      </c>
    </row>
    <row r="78027" spans="1:2" x14ac:dyDescent="0.25">
      <c r="A78027">
        <v>0.15235948874591981</v>
      </c>
      <c r="B78027">
        <v>0.13077691314244649</v>
      </c>
    </row>
    <row r="78028" spans="1:2" x14ac:dyDescent="0.25">
      <c r="A78028">
        <v>1.545687048093991E-3</v>
      </c>
      <c r="B78028">
        <v>0.49404025710848859</v>
      </c>
    </row>
    <row r="78029" spans="1:2" x14ac:dyDescent="0.25">
      <c r="A78029">
        <v>0.77286498063393694</v>
      </c>
      <c r="B78029">
        <v>0.1215524294155271</v>
      </c>
    </row>
    <row r="78030" spans="1:2" x14ac:dyDescent="0.25">
      <c r="A78030">
        <v>0.38604054128974719</v>
      </c>
      <c r="B78030">
        <v>0.76826739033334257</v>
      </c>
    </row>
    <row r="78031" spans="1:2" x14ac:dyDescent="0.25">
      <c r="A78031">
        <v>0.8920726072506926</v>
      </c>
      <c r="B78031">
        <v>0.99611471518533179</v>
      </c>
    </row>
    <row r="78032" spans="1:2" x14ac:dyDescent="0.25">
      <c r="A78032">
        <v>0.64414023814808197</v>
      </c>
      <c r="B78032">
        <v>0.14614118353263331</v>
      </c>
    </row>
    <row r="78033" spans="1:2" x14ac:dyDescent="0.25">
      <c r="A78033">
        <v>0.85302945613104231</v>
      </c>
      <c r="B78033">
        <v>0.22934309239711831</v>
      </c>
    </row>
    <row r="78034" spans="1:2" x14ac:dyDescent="0.25">
      <c r="A78034">
        <v>0.9540803436223142</v>
      </c>
      <c r="B78034">
        <v>0.52431958884137086</v>
      </c>
    </row>
    <row r="78035" spans="1:2" x14ac:dyDescent="0.25">
      <c r="A78035">
        <v>0.24328392238485089</v>
      </c>
      <c r="B78035">
        <v>0.58947733864384089</v>
      </c>
    </row>
    <row r="78036" spans="1:2" x14ac:dyDescent="0.25">
      <c r="A78036">
        <v>0.47239722248963428</v>
      </c>
      <c r="B78036">
        <v>0.50333716548269825</v>
      </c>
    </row>
    <row r="78037" spans="1:2" x14ac:dyDescent="0.25">
      <c r="A78037">
        <v>0.80411722949639319</v>
      </c>
      <c r="B78037">
        <v>0.35010289945945888</v>
      </c>
    </row>
    <row r="78038" spans="1:2" x14ac:dyDescent="0.25">
      <c r="A78038">
        <v>0.27262120434288262</v>
      </c>
      <c r="B78038">
        <v>0.38809836895756711</v>
      </c>
    </row>
    <row r="78039" spans="1:2" x14ac:dyDescent="0.25">
      <c r="A78039">
        <v>0.69332206095496762</v>
      </c>
      <c r="B78039">
        <v>0.40811213312400019</v>
      </c>
    </row>
    <row r="78040" spans="1:2" x14ac:dyDescent="0.25">
      <c r="A78040">
        <v>0.83057545346498352</v>
      </c>
      <c r="B78040">
        <v>0.23391009089246079</v>
      </c>
    </row>
    <row r="78041" spans="1:2" x14ac:dyDescent="0.25">
      <c r="A78041">
        <v>0.64321400141284235</v>
      </c>
      <c r="B78041">
        <v>0.9897025210438265</v>
      </c>
    </row>
    <row r="78042" spans="1:2" x14ac:dyDescent="0.25">
      <c r="A78042">
        <v>0.999773622177068</v>
      </c>
      <c r="B78042">
        <v>0.75759928047726888</v>
      </c>
    </row>
    <row r="78043" spans="1:2" x14ac:dyDescent="0.25">
      <c r="A78043">
        <v>0.77701595557448633</v>
      </c>
      <c r="B78043">
        <v>0.46630668683734228</v>
      </c>
    </row>
    <row r="78044" spans="1:2" x14ac:dyDescent="0.25">
      <c r="A78044">
        <v>0.86257557724198852</v>
      </c>
      <c r="B78044">
        <v>0.15861143381505241</v>
      </c>
    </row>
    <row r="78045" spans="1:2" x14ac:dyDescent="0.25">
      <c r="A78045">
        <v>0.20442489644982609</v>
      </c>
      <c r="B78045">
        <v>0.50480022247922618</v>
      </c>
    </row>
    <row r="78046" spans="1:2" x14ac:dyDescent="0.25">
      <c r="A78046">
        <v>0.8165678072319692</v>
      </c>
      <c r="B78046">
        <v>0.66331442358387827</v>
      </c>
    </row>
    <row r="78047" spans="1:2" x14ac:dyDescent="0.25">
      <c r="A78047">
        <v>8.2601957555551553E-2</v>
      </c>
      <c r="B78047">
        <v>0.32435750475465691</v>
      </c>
    </row>
    <row r="78048" spans="1:2" x14ac:dyDescent="0.25">
      <c r="A78048">
        <v>0.1482873945893303</v>
      </c>
      <c r="B78048">
        <v>0.33418458880469731</v>
      </c>
    </row>
    <row r="78049" spans="1:2" x14ac:dyDescent="0.25">
      <c r="A78049">
        <v>0.68772280688336318</v>
      </c>
      <c r="B78049">
        <v>0.60808957252735674</v>
      </c>
    </row>
    <row r="78050" spans="1:2" x14ac:dyDescent="0.25">
      <c r="A78050">
        <v>0.87254236904438998</v>
      </c>
      <c r="B78050">
        <v>0.117177481354217</v>
      </c>
    </row>
    <row r="78051" spans="1:2" x14ac:dyDescent="0.25">
      <c r="A78051">
        <v>0.55592923107280456</v>
      </c>
      <c r="B78051">
        <v>0.99344458647036149</v>
      </c>
    </row>
    <row r="78052" spans="1:2" x14ac:dyDescent="0.25">
      <c r="A78052">
        <v>0.35702791271743128</v>
      </c>
      <c r="B78052">
        <v>0.70411002538418033</v>
      </c>
    </row>
    <row r="78053" spans="1:2" x14ac:dyDescent="0.25">
      <c r="A78053">
        <v>0.18082543974544821</v>
      </c>
      <c r="B78053">
        <v>0.92991695634320004</v>
      </c>
    </row>
    <row r="78054" spans="1:2" x14ac:dyDescent="0.25">
      <c r="A78054">
        <v>0.86856586797990987</v>
      </c>
      <c r="B78054">
        <v>0.8509076974589278</v>
      </c>
    </row>
    <row r="78055" spans="1:2" x14ac:dyDescent="0.25">
      <c r="A78055">
        <v>0.46762765029494968</v>
      </c>
      <c r="B78055">
        <v>0.22081400888101421</v>
      </c>
    </row>
    <row r="78056" spans="1:2" x14ac:dyDescent="0.25">
      <c r="A78056">
        <v>0.69145144396297431</v>
      </c>
      <c r="B78056">
        <v>0.9255500945235281</v>
      </c>
    </row>
    <row r="78057" spans="1:2" x14ac:dyDescent="0.25">
      <c r="A78057">
        <v>0.53248231831270132</v>
      </c>
      <c r="B78057">
        <v>0.6881689138035777</v>
      </c>
    </row>
    <row r="78058" spans="1:2" x14ac:dyDescent="0.25">
      <c r="A78058">
        <v>0.28485903250651068</v>
      </c>
      <c r="B78058">
        <v>0.87121051654704951</v>
      </c>
    </row>
    <row r="78059" spans="1:2" x14ac:dyDescent="0.25">
      <c r="A78059">
        <v>0.42895699113599228</v>
      </c>
      <c r="B78059">
        <v>0.73438564243990845</v>
      </c>
    </row>
    <row r="78060" spans="1:2" x14ac:dyDescent="0.25">
      <c r="A78060">
        <v>0.43069750654279831</v>
      </c>
      <c r="B78060">
        <v>0.23573511071779851</v>
      </c>
    </row>
    <row r="78061" spans="1:2" x14ac:dyDescent="0.25">
      <c r="A78061">
        <v>0.85208452089928599</v>
      </c>
      <c r="B78061">
        <v>0.98935766751405063</v>
      </c>
    </row>
    <row r="78062" spans="1:2" x14ac:dyDescent="0.25">
      <c r="A78062">
        <v>0.99902618041659519</v>
      </c>
      <c r="B78062">
        <v>0.27328928256391438</v>
      </c>
    </row>
    <row r="78063" spans="1:2" x14ac:dyDescent="0.25">
      <c r="A78063">
        <v>0.37400024628983691</v>
      </c>
      <c r="B78063">
        <v>0.2580781414644665</v>
      </c>
    </row>
    <row r="78064" spans="1:2" x14ac:dyDescent="0.25">
      <c r="A78064">
        <v>0.48940538443111109</v>
      </c>
      <c r="B78064">
        <v>0.30875553302504732</v>
      </c>
    </row>
    <row r="78065" spans="1:2" x14ac:dyDescent="0.25">
      <c r="A78065">
        <v>0.94040809327561392</v>
      </c>
      <c r="B78065">
        <v>0.28060011859558281</v>
      </c>
    </row>
    <row r="78066" spans="1:2" x14ac:dyDescent="0.25">
      <c r="A78066">
        <v>0.31687224163100691</v>
      </c>
      <c r="B78066">
        <v>0.59305285129071472</v>
      </c>
    </row>
    <row r="78067" spans="1:2" x14ac:dyDescent="0.25">
      <c r="A78067">
        <v>0.50712386262336773</v>
      </c>
      <c r="B78067">
        <v>0.4690171776153913</v>
      </c>
    </row>
    <row r="78068" spans="1:2" x14ac:dyDescent="0.25">
      <c r="A78068">
        <v>0.27272503549339511</v>
      </c>
      <c r="B78068">
        <v>0.33374951178185019</v>
      </c>
    </row>
    <row r="78069" spans="1:2" x14ac:dyDescent="0.25">
      <c r="A78069">
        <v>0.47258666982971409</v>
      </c>
      <c r="B78069">
        <v>0.69914440733891647</v>
      </c>
    </row>
    <row r="78070" spans="1:2" x14ac:dyDescent="0.25">
      <c r="A78070">
        <v>0.6946165318460753</v>
      </c>
      <c r="B78070">
        <v>0.50361448292046951</v>
      </c>
    </row>
    <row r="78071" spans="1:2" x14ac:dyDescent="0.25">
      <c r="A78071">
        <v>0.52465533160353828</v>
      </c>
      <c r="B78071">
        <v>0.45859737174221388</v>
      </c>
    </row>
    <row r="78072" spans="1:2" x14ac:dyDescent="0.25">
      <c r="A78072">
        <v>0.1511119113491933</v>
      </c>
      <c r="B78072">
        <v>0.31129003699726832</v>
      </c>
    </row>
    <row r="78073" spans="1:2" x14ac:dyDescent="0.25">
      <c r="A78073">
        <v>0.21482066900214239</v>
      </c>
      <c r="B78073">
        <v>0.15391016514346009</v>
      </c>
    </row>
    <row r="78074" spans="1:2" x14ac:dyDescent="0.25">
      <c r="A78074">
        <v>0.53179405495071208</v>
      </c>
      <c r="B78074">
        <v>0.46267759967576289</v>
      </c>
    </row>
    <row r="78075" spans="1:2" x14ac:dyDescent="0.25">
      <c r="A78075">
        <v>0.71366853407783382</v>
      </c>
      <c r="B78075">
        <v>7.8287197482025395E-3</v>
      </c>
    </row>
    <row r="78076" spans="1:2" x14ac:dyDescent="0.25">
      <c r="A78076">
        <v>0.23477473901325011</v>
      </c>
      <c r="B78076">
        <v>0.45785867823404303</v>
      </c>
    </row>
    <row r="78077" spans="1:2" x14ac:dyDescent="0.25">
      <c r="A78077">
        <v>0.88356967107382733</v>
      </c>
      <c r="B78077">
        <v>0.27424704694673552</v>
      </c>
    </row>
    <row r="78078" spans="1:2" x14ac:dyDescent="0.25">
      <c r="A78078">
        <v>0.3222141358145848</v>
      </c>
      <c r="B78078">
        <v>0.59073792170511064</v>
      </c>
    </row>
    <row r="78079" spans="1:2" x14ac:dyDescent="0.25">
      <c r="A78079">
        <v>0.81108061142340104</v>
      </c>
      <c r="B78079">
        <v>0.26013619159567353</v>
      </c>
    </row>
    <row r="78080" spans="1:2" x14ac:dyDescent="0.25">
      <c r="A78080">
        <v>0.67393901932223466</v>
      </c>
      <c r="B78080">
        <v>0.4791866066161693</v>
      </c>
    </row>
    <row r="78081" spans="1:2" x14ac:dyDescent="0.25">
      <c r="A78081">
        <v>7.7089921868285671E-2</v>
      </c>
      <c r="B78081">
        <v>0.1042838660455775</v>
      </c>
    </row>
    <row r="78082" spans="1:2" x14ac:dyDescent="0.25">
      <c r="A78082">
        <v>0.74058871867509424</v>
      </c>
      <c r="B78082">
        <v>0.83565324088327564</v>
      </c>
    </row>
    <row r="78083" spans="1:2" x14ac:dyDescent="0.25">
      <c r="A78083">
        <v>0.8857018134561041</v>
      </c>
      <c r="B78083">
        <v>0.65945101329710631</v>
      </c>
    </row>
    <row r="78084" spans="1:2" x14ac:dyDescent="0.25">
      <c r="A78084">
        <v>0.88831192400887649</v>
      </c>
      <c r="B78084">
        <v>0.8926734910441001</v>
      </c>
    </row>
    <row r="78085" spans="1:2" x14ac:dyDescent="0.25">
      <c r="A78085">
        <v>6.3404524018484731E-2</v>
      </c>
      <c r="B78085">
        <v>0.74708984798467937</v>
      </c>
    </row>
    <row r="78086" spans="1:2" x14ac:dyDescent="0.25">
      <c r="A78086">
        <v>0.46405990856510732</v>
      </c>
      <c r="B78086">
        <v>0.29628518557886552</v>
      </c>
    </row>
    <row r="78087" spans="1:2" x14ac:dyDescent="0.25">
      <c r="A78087">
        <v>0.74653186126773985</v>
      </c>
      <c r="B78087">
        <v>0.85360886041742157</v>
      </c>
    </row>
    <row r="78088" spans="1:2" x14ac:dyDescent="0.25">
      <c r="A78088">
        <v>0.50688907334737154</v>
      </c>
      <c r="B78088">
        <v>0.79300291412544599</v>
      </c>
    </row>
    <row r="78089" spans="1:2" x14ac:dyDescent="0.25">
      <c r="A78089">
        <v>1.269748153187888E-2</v>
      </c>
      <c r="B78089">
        <v>6.9203978013420042E-2</v>
      </c>
    </row>
    <row r="78090" spans="1:2" x14ac:dyDescent="0.25">
      <c r="A78090">
        <v>0.93027257050290413</v>
      </c>
      <c r="B78090">
        <v>0.41735573463139519</v>
      </c>
    </row>
    <row r="78091" spans="1:2" x14ac:dyDescent="0.25">
      <c r="A78091">
        <v>0.76512708386031314</v>
      </c>
      <c r="B78091">
        <v>0.1210051681071287</v>
      </c>
    </row>
    <row r="78092" spans="1:2" x14ac:dyDescent="0.25">
      <c r="A78092">
        <v>0.97989792156512445</v>
      </c>
      <c r="B78092">
        <v>0.1056161221493961</v>
      </c>
    </row>
    <row r="78093" spans="1:2" x14ac:dyDescent="0.25">
      <c r="A78093">
        <v>0.24314971065936461</v>
      </c>
      <c r="B78093">
        <v>0.79778463442061587</v>
      </c>
    </row>
    <row r="78094" spans="1:2" x14ac:dyDescent="0.25">
      <c r="A78094">
        <v>0.23378900513562831</v>
      </c>
      <c r="B78094">
        <v>0.34429871641169257</v>
      </c>
    </row>
    <row r="78095" spans="1:2" x14ac:dyDescent="0.25">
      <c r="A78095">
        <v>0.23208033333580169</v>
      </c>
      <c r="B78095">
        <v>0.1406601946247874</v>
      </c>
    </row>
    <row r="78096" spans="1:2" x14ac:dyDescent="0.25">
      <c r="A78096">
        <v>0.40925939653050342</v>
      </c>
      <c r="B78096">
        <v>6.3686756933222788E-2</v>
      </c>
    </row>
    <row r="78097" spans="1:2" x14ac:dyDescent="0.25">
      <c r="A78097">
        <v>0.22730069457459789</v>
      </c>
      <c r="B78097">
        <v>0.83346337141480431</v>
      </c>
    </row>
    <row r="78098" spans="1:2" x14ac:dyDescent="0.25">
      <c r="A78098">
        <v>0.77470950515265979</v>
      </c>
      <c r="B78098">
        <v>3.9141402447978479E-2</v>
      </c>
    </row>
    <row r="78099" spans="1:2" x14ac:dyDescent="0.25">
      <c r="A78099">
        <v>0.13099321342616721</v>
      </c>
      <c r="B78099">
        <v>0.46713147665677363</v>
      </c>
    </row>
    <row r="78100" spans="1:2" x14ac:dyDescent="0.25">
      <c r="A78100">
        <v>0.7379702906593828</v>
      </c>
      <c r="B78100">
        <v>0.21810935209877691</v>
      </c>
    </row>
    <row r="78101" spans="1:2" x14ac:dyDescent="0.25">
      <c r="A78101">
        <v>0.48683272961105201</v>
      </c>
      <c r="B78101">
        <v>0.75330900141592561</v>
      </c>
    </row>
    <row r="78102" spans="1:2" x14ac:dyDescent="0.25">
      <c r="A78102">
        <v>0.58860512500343576</v>
      </c>
      <c r="B78102">
        <v>0.84149320107283032</v>
      </c>
    </row>
    <row r="78103" spans="1:2" x14ac:dyDescent="0.25">
      <c r="A78103">
        <v>0.24965985992634629</v>
      </c>
      <c r="B78103">
        <v>0.11261539563589</v>
      </c>
    </row>
    <row r="78104" spans="1:2" x14ac:dyDescent="0.25">
      <c r="A78104">
        <v>0.93581803189025592</v>
      </c>
      <c r="B78104">
        <v>6.3718699953849711E-2</v>
      </c>
    </row>
    <row r="78105" spans="1:2" x14ac:dyDescent="0.25">
      <c r="A78105">
        <v>0.58493584897007478</v>
      </c>
      <c r="B78105">
        <v>0.2770809005671907</v>
      </c>
    </row>
    <row r="78106" spans="1:2" x14ac:dyDescent="0.25">
      <c r="A78106">
        <v>0.77202373169256133</v>
      </c>
      <c r="B78106">
        <v>0.65577988350810978</v>
      </c>
    </row>
    <row r="78107" spans="1:2" x14ac:dyDescent="0.25">
      <c r="A78107">
        <v>0.36515327845810319</v>
      </c>
      <c r="B78107">
        <v>0.17753696509556441</v>
      </c>
    </row>
    <row r="78108" spans="1:2" x14ac:dyDescent="0.25">
      <c r="A78108">
        <v>7.4604663883578892E-2</v>
      </c>
      <c r="B78108">
        <v>0.45402531246943412</v>
      </c>
    </row>
    <row r="78109" spans="1:2" x14ac:dyDescent="0.25">
      <c r="A78109">
        <v>0.56228410417995722</v>
      </c>
      <c r="B78109">
        <v>0.1941518800889768</v>
      </c>
    </row>
    <row r="78110" spans="1:2" x14ac:dyDescent="0.25">
      <c r="A78110">
        <v>0.95067507903995851</v>
      </c>
      <c r="B78110">
        <v>0.52158510718823181</v>
      </c>
    </row>
    <row r="78111" spans="1:2" x14ac:dyDescent="0.25">
      <c r="A78111">
        <v>0.67427916985946912</v>
      </c>
      <c r="B78111">
        <v>0.56881804969929572</v>
      </c>
    </row>
    <row r="78112" spans="1:2" x14ac:dyDescent="0.25">
      <c r="A78112">
        <v>0.32303887976936752</v>
      </c>
      <c r="B78112">
        <v>0.33965764895887879</v>
      </c>
    </row>
    <row r="78113" spans="1:2" x14ac:dyDescent="0.25">
      <c r="A78113">
        <v>0.64924152987061123</v>
      </c>
      <c r="B78113">
        <v>0.14324871591798299</v>
      </c>
    </row>
    <row r="78114" spans="1:2" x14ac:dyDescent="0.25">
      <c r="A78114">
        <v>0.94270504245907316</v>
      </c>
      <c r="B78114">
        <v>0.50396648975929015</v>
      </c>
    </row>
    <row r="78115" spans="1:2" x14ac:dyDescent="0.25">
      <c r="A78115">
        <v>0.85842158219011322</v>
      </c>
      <c r="B78115">
        <v>0.33774179211060629</v>
      </c>
    </row>
    <row r="78116" spans="1:2" x14ac:dyDescent="0.25">
      <c r="A78116">
        <v>9.6969902826920529E-2</v>
      </c>
      <c r="B78116">
        <v>0.1057826115327012</v>
      </c>
    </row>
    <row r="78117" spans="1:2" x14ac:dyDescent="0.25">
      <c r="A78117">
        <v>0.89019732647431593</v>
      </c>
      <c r="B78117">
        <v>0.37705195842671352</v>
      </c>
    </row>
    <row r="78118" spans="1:2" x14ac:dyDescent="0.25">
      <c r="A78118">
        <v>0.51956125153231947</v>
      </c>
      <c r="B78118">
        <v>0.75831749021801598</v>
      </c>
    </row>
    <row r="78119" spans="1:2" x14ac:dyDescent="0.25">
      <c r="A78119">
        <v>0.44367363806637189</v>
      </c>
      <c r="B78119">
        <v>8.3051325603910042E-2</v>
      </c>
    </row>
    <row r="78120" spans="1:2" x14ac:dyDescent="0.25">
      <c r="A78120">
        <v>0.27878948316232238</v>
      </c>
      <c r="B78120">
        <v>0.4313962100406401</v>
      </c>
    </row>
    <row r="78121" spans="1:2" x14ac:dyDescent="0.25">
      <c r="A78121">
        <v>0.41028015741018731</v>
      </c>
      <c r="B78121">
        <v>9.3576189727702097E-2</v>
      </c>
    </row>
    <row r="78122" spans="1:2" x14ac:dyDescent="0.25">
      <c r="A78122">
        <v>0.1687144444908073</v>
      </c>
      <c r="B78122">
        <v>0.62059114227176493</v>
      </c>
    </row>
    <row r="78123" spans="1:2" x14ac:dyDescent="0.25">
      <c r="A78123">
        <v>0.15630665928483961</v>
      </c>
      <c r="B78123">
        <v>0.40988550162984461</v>
      </c>
    </row>
    <row r="78124" spans="1:2" x14ac:dyDescent="0.25">
      <c r="A78124">
        <v>0.1179733217052185</v>
      </c>
      <c r="B78124">
        <v>0.97341024539873833</v>
      </c>
    </row>
    <row r="78125" spans="1:2" x14ac:dyDescent="0.25">
      <c r="A78125">
        <v>0.97003413332749833</v>
      </c>
      <c r="B78125">
        <v>0.76085287516669053</v>
      </c>
    </row>
    <row r="78126" spans="1:2" x14ac:dyDescent="0.25">
      <c r="A78126">
        <v>0.58115394577353541</v>
      </c>
      <c r="B78126">
        <v>0.77074494039838481</v>
      </c>
    </row>
    <row r="78127" spans="1:2" x14ac:dyDescent="0.25">
      <c r="A78127">
        <v>0.61516792477487514</v>
      </c>
      <c r="B78127">
        <v>0.36598345243104879</v>
      </c>
    </row>
    <row r="78128" spans="1:2" x14ac:dyDescent="0.25">
      <c r="A78128">
        <v>0.3418386054843221</v>
      </c>
      <c r="B78128">
        <v>0.21479080967151709</v>
      </c>
    </row>
    <row r="78129" spans="1:2" x14ac:dyDescent="0.25">
      <c r="A78129">
        <v>0.59918720404693759</v>
      </c>
      <c r="B78129">
        <v>0.57465181756958528</v>
      </c>
    </row>
    <row r="78130" spans="1:2" x14ac:dyDescent="0.25">
      <c r="A78130">
        <v>0.96812836804410951</v>
      </c>
      <c r="B78130">
        <v>0.87671070683043439</v>
      </c>
    </row>
    <row r="78131" spans="1:2" x14ac:dyDescent="0.25">
      <c r="A78131">
        <v>0.99981393897979032</v>
      </c>
      <c r="B78131">
        <v>0.95681579705778097</v>
      </c>
    </row>
    <row r="78132" spans="1:2" x14ac:dyDescent="0.25">
      <c r="A78132">
        <v>0.50447856342709407</v>
      </c>
      <c r="B78132">
        <v>0.1117779893466159</v>
      </c>
    </row>
    <row r="78133" spans="1:2" x14ac:dyDescent="0.25">
      <c r="A78133">
        <v>0.81425580147493648</v>
      </c>
      <c r="B78133">
        <v>0.50031356012537975</v>
      </c>
    </row>
    <row r="78134" spans="1:2" x14ac:dyDescent="0.25">
      <c r="A78134">
        <v>0.35547946486116522</v>
      </c>
      <c r="B78134">
        <v>0.81127784186400798</v>
      </c>
    </row>
    <row r="78135" spans="1:2" x14ac:dyDescent="0.25">
      <c r="A78135">
        <v>4.0711082755260808E-2</v>
      </c>
      <c r="B78135">
        <v>0.77961516713028289</v>
      </c>
    </row>
    <row r="78136" spans="1:2" x14ac:dyDescent="0.25">
      <c r="A78136">
        <v>0.997372665880638</v>
      </c>
      <c r="B78136">
        <v>0.19431906635505211</v>
      </c>
    </row>
    <row r="78137" spans="1:2" x14ac:dyDescent="0.25">
      <c r="A78137">
        <v>0.98930653810546865</v>
      </c>
      <c r="B78137">
        <v>0.21100410826226451</v>
      </c>
    </row>
    <row r="78138" spans="1:2" x14ac:dyDescent="0.25">
      <c r="A78138">
        <v>0.32050743874361037</v>
      </c>
      <c r="B78138">
        <v>0.38299405142580578</v>
      </c>
    </row>
    <row r="78139" spans="1:2" x14ac:dyDescent="0.25">
      <c r="A78139">
        <v>0.45497918120964581</v>
      </c>
      <c r="B78139">
        <v>0.21788668100631151</v>
      </c>
    </row>
    <row r="78140" spans="1:2" x14ac:dyDescent="0.25">
      <c r="A78140">
        <v>0.42632802082977739</v>
      </c>
      <c r="B78140">
        <v>0.66864635762240676</v>
      </c>
    </row>
    <row r="78141" spans="1:2" x14ac:dyDescent="0.25">
      <c r="A78141">
        <v>0.84230492290623449</v>
      </c>
      <c r="B78141">
        <v>0.73290201645722031</v>
      </c>
    </row>
    <row r="78142" spans="1:2" x14ac:dyDescent="0.25">
      <c r="A78142">
        <v>0.8380901961377285</v>
      </c>
      <c r="B78142">
        <v>0.51383249915044027</v>
      </c>
    </row>
    <row r="78143" spans="1:2" x14ac:dyDescent="0.25">
      <c r="A78143">
        <v>0.61099332222807234</v>
      </c>
      <c r="B78143">
        <v>7.7466657153241081E-2</v>
      </c>
    </row>
    <row r="78144" spans="1:2" x14ac:dyDescent="0.25">
      <c r="A78144">
        <v>0.53266353579078907</v>
      </c>
      <c r="B78144">
        <v>0.63538258692951377</v>
      </c>
    </row>
    <row r="78145" spans="1:2" x14ac:dyDescent="0.25">
      <c r="A78145">
        <v>0.90452170811792754</v>
      </c>
      <c r="B78145">
        <v>0.86620733887912449</v>
      </c>
    </row>
    <row r="78146" spans="1:2" x14ac:dyDescent="0.25">
      <c r="A78146">
        <v>0.75074419375814139</v>
      </c>
      <c r="B78146">
        <v>0.79190410618530915</v>
      </c>
    </row>
    <row r="78147" spans="1:2" x14ac:dyDescent="0.25">
      <c r="A78147">
        <v>0.82405015622039102</v>
      </c>
      <c r="B78147">
        <v>0.67717551959781974</v>
      </c>
    </row>
    <row r="78148" spans="1:2" x14ac:dyDescent="0.25">
      <c r="A78148">
        <v>0.82875568536663446</v>
      </c>
      <c r="B78148">
        <v>0.1648085999358109</v>
      </c>
    </row>
    <row r="78149" spans="1:2" x14ac:dyDescent="0.25">
      <c r="A78149">
        <v>0.62061268821920712</v>
      </c>
      <c r="B78149">
        <v>0.29169732485520827</v>
      </c>
    </row>
    <row r="78150" spans="1:2" x14ac:dyDescent="0.25">
      <c r="A78150">
        <v>0.12526159448263821</v>
      </c>
      <c r="B78150">
        <v>0.59265953386404691</v>
      </c>
    </row>
    <row r="78151" spans="1:2" x14ac:dyDescent="0.25">
      <c r="A78151">
        <v>0.76755434818754542</v>
      </c>
      <c r="B78151">
        <v>0.57858690273893287</v>
      </c>
    </row>
    <row r="78152" spans="1:2" x14ac:dyDescent="0.25">
      <c r="A78152">
        <v>0.4515001359899945</v>
      </c>
      <c r="B78152">
        <v>6.6660841554787686E-2</v>
      </c>
    </row>
    <row r="78153" spans="1:2" x14ac:dyDescent="0.25">
      <c r="A78153">
        <v>0.59265232498711651</v>
      </c>
      <c r="B78153">
        <v>0.61996106529220307</v>
      </c>
    </row>
    <row r="78154" spans="1:2" x14ac:dyDescent="0.25">
      <c r="A78154">
        <v>3.8547835173582727E-2</v>
      </c>
      <c r="B78154">
        <v>0.13219678382200301</v>
      </c>
    </row>
    <row r="78155" spans="1:2" x14ac:dyDescent="0.25">
      <c r="A78155">
        <v>0.77916975481010187</v>
      </c>
      <c r="B78155">
        <v>0.22949866023060919</v>
      </c>
    </row>
    <row r="78156" spans="1:2" x14ac:dyDescent="0.25">
      <c r="A78156">
        <v>0.60734890858044466</v>
      </c>
      <c r="B78156">
        <v>0.14224654903408471</v>
      </c>
    </row>
    <row r="78157" spans="1:2" x14ac:dyDescent="0.25">
      <c r="A78157">
        <v>0.95492950737261617</v>
      </c>
      <c r="B78157">
        <v>0.29406660528859963</v>
      </c>
    </row>
    <row r="78158" spans="1:2" x14ac:dyDescent="0.25">
      <c r="A78158">
        <v>0.95008076642076555</v>
      </c>
      <c r="B78158">
        <v>0.9044724168750371</v>
      </c>
    </row>
    <row r="78159" spans="1:2" x14ac:dyDescent="0.25">
      <c r="A78159">
        <v>0.31815914179814142</v>
      </c>
      <c r="B78159">
        <v>0.45039818844879098</v>
      </c>
    </row>
    <row r="78160" spans="1:2" x14ac:dyDescent="0.25">
      <c r="A78160">
        <v>0.1058954379780359</v>
      </c>
      <c r="B78160">
        <v>0.69680740569334942</v>
      </c>
    </row>
    <row r="78161" spans="1:2" x14ac:dyDescent="0.25">
      <c r="A78161">
        <v>0.32598415670553982</v>
      </c>
      <c r="B78161">
        <v>0.34952746433565718</v>
      </c>
    </row>
    <row r="78162" spans="1:2" x14ac:dyDescent="0.25">
      <c r="A78162">
        <v>4.5547692856331201E-2</v>
      </c>
      <c r="B78162">
        <v>0.78437105638808324</v>
      </c>
    </row>
    <row r="78163" spans="1:2" x14ac:dyDescent="0.25">
      <c r="A78163">
        <v>5.6499753015115672E-2</v>
      </c>
      <c r="B78163">
        <v>0.71015218391953627</v>
      </c>
    </row>
    <row r="78164" spans="1:2" x14ac:dyDescent="0.25">
      <c r="A78164">
        <v>0.70781478360520145</v>
      </c>
      <c r="B78164">
        <v>0.5444363013763075</v>
      </c>
    </row>
    <row r="78165" spans="1:2" x14ac:dyDescent="0.25">
      <c r="A78165">
        <v>0.6154573693813481</v>
      </c>
      <c r="B78165">
        <v>4.3331176375530078E-2</v>
      </c>
    </row>
    <row r="78166" spans="1:2" x14ac:dyDescent="0.25">
      <c r="A78166">
        <v>0.59154444561019981</v>
      </c>
      <c r="B78166">
        <v>0.13402665713662301</v>
      </c>
    </row>
    <row r="78167" spans="1:2" x14ac:dyDescent="0.25">
      <c r="A78167">
        <v>0.85315978094150702</v>
      </c>
      <c r="B78167">
        <v>0.71914233412906226</v>
      </c>
    </row>
    <row r="78168" spans="1:2" x14ac:dyDescent="0.25">
      <c r="A78168">
        <v>0.4333389838150965</v>
      </c>
      <c r="B78168">
        <v>0.90862554232395998</v>
      </c>
    </row>
    <row r="78169" spans="1:2" x14ac:dyDescent="0.25">
      <c r="A78169">
        <v>0.6208722518037938</v>
      </c>
      <c r="B78169">
        <v>4.9969241641147688E-2</v>
      </c>
    </row>
    <row r="78170" spans="1:2" x14ac:dyDescent="0.25">
      <c r="A78170">
        <v>0.14200968602462979</v>
      </c>
      <c r="B78170">
        <v>0.56731253585309382</v>
      </c>
    </row>
    <row r="78171" spans="1:2" x14ac:dyDescent="0.25">
      <c r="A78171">
        <v>0.23626971314895329</v>
      </c>
      <c r="B78171">
        <v>0.6369666107935269</v>
      </c>
    </row>
    <row r="78172" spans="1:2" x14ac:dyDescent="0.25">
      <c r="A78172">
        <v>0.69903286468807424</v>
      </c>
      <c r="B78172">
        <v>0.1328188134598394</v>
      </c>
    </row>
    <row r="78173" spans="1:2" x14ac:dyDescent="0.25">
      <c r="A78173">
        <v>0.1310798428629085</v>
      </c>
      <c r="B78173">
        <v>0.13694413527692051</v>
      </c>
    </row>
    <row r="78174" spans="1:2" x14ac:dyDescent="0.25">
      <c r="A78174">
        <v>0.5253965353608957</v>
      </c>
      <c r="B78174">
        <v>0.74529416946157767</v>
      </c>
    </row>
    <row r="78175" spans="1:2" x14ac:dyDescent="0.25">
      <c r="A78175">
        <v>7.5548223688265637E-2</v>
      </c>
      <c r="B78175">
        <v>0.25805908573879183</v>
      </c>
    </row>
    <row r="78176" spans="1:2" x14ac:dyDescent="0.25">
      <c r="A78176">
        <v>0.77944618739347271</v>
      </c>
      <c r="B78176">
        <v>9.4421265377934827E-2</v>
      </c>
    </row>
    <row r="78177" spans="1:2" x14ac:dyDescent="0.25">
      <c r="A78177">
        <v>0.1045147352728192</v>
      </c>
      <c r="B78177">
        <v>0.12800538249482821</v>
      </c>
    </row>
    <row r="78178" spans="1:2" x14ac:dyDescent="0.25">
      <c r="A78178">
        <v>0.8731692343338443</v>
      </c>
      <c r="B78178">
        <v>0.16643956875869911</v>
      </c>
    </row>
    <row r="78179" spans="1:2" x14ac:dyDescent="0.25">
      <c r="A78179">
        <v>0.86709698498361065</v>
      </c>
      <c r="B78179">
        <v>0.6420854496650773</v>
      </c>
    </row>
    <row r="78180" spans="1:2" x14ac:dyDescent="0.25">
      <c r="A78180">
        <v>4.096551927033909E-2</v>
      </c>
      <c r="B78180">
        <v>0.89192442890850721</v>
      </c>
    </row>
    <row r="78181" spans="1:2" x14ac:dyDescent="0.25">
      <c r="A78181">
        <v>0.38347736653137049</v>
      </c>
      <c r="B78181">
        <v>0.87918896527261114</v>
      </c>
    </row>
    <row r="78182" spans="1:2" x14ac:dyDescent="0.25">
      <c r="A78182">
        <v>0.29185540326786491</v>
      </c>
      <c r="B78182">
        <v>0.62922739966407948</v>
      </c>
    </row>
    <row r="78183" spans="1:2" x14ac:dyDescent="0.25">
      <c r="A78183">
        <v>0.35687337000639002</v>
      </c>
      <c r="B78183">
        <v>0.51797325480787004</v>
      </c>
    </row>
    <row r="78184" spans="1:2" x14ac:dyDescent="0.25">
      <c r="A78184">
        <v>0.4403838207047005</v>
      </c>
      <c r="B78184">
        <v>0.61762359775739839</v>
      </c>
    </row>
    <row r="78185" spans="1:2" x14ac:dyDescent="0.25">
      <c r="A78185">
        <v>0.2301426953281995</v>
      </c>
      <c r="B78185">
        <v>0.73305226574268145</v>
      </c>
    </row>
    <row r="78186" spans="1:2" x14ac:dyDescent="0.25">
      <c r="A78186">
        <v>0.6306662564660489</v>
      </c>
      <c r="B78186">
        <v>0.18689969041528789</v>
      </c>
    </row>
    <row r="78187" spans="1:2" x14ac:dyDescent="0.25">
      <c r="A78187">
        <v>0.47853343590141839</v>
      </c>
      <c r="B78187">
        <v>0.84217384477631663</v>
      </c>
    </row>
    <row r="78188" spans="1:2" x14ac:dyDescent="0.25">
      <c r="A78188">
        <v>0.3068972629969654</v>
      </c>
      <c r="B78188">
        <v>0.93146074172343951</v>
      </c>
    </row>
    <row r="78189" spans="1:2" x14ac:dyDescent="0.25">
      <c r="A78189">
        <v>0.84585088839975531</v>
      </c>
      <c r="B78189">
        <v>0.69928453848251526</v>
      </c>
    </row>
    <row r="78190" spans="1:2" x14ac:dyDescent="0.25">
      <c r="A78190">
        <v>0.45847456859133962</v>
      </c>
      <c r="B78190">
        <v>0.99772728734468497</v>
      </c>
    </row>
    <row r="78191" spans="1:2" x14ac:dyDescent="0.25">
      <c r="A78191">
        <v>0.58153751573053802</v>
      </c>
      <c r="B78191">
        <v>0.98918968512935723</v>
      </c>
    </row>
    <row r="78192" spans="1:2" x14ac:dyDescent="0.25">
      <c r="A78192">
        <v>0.69321338166044055</v>
      </c>
      <c r="B78192">
        <v>0.34668817677616748</v>
      </c>
    </row>
    <row r="78193" spans="1:2" x14ac:dyDescent="0.25">
      <c r="A78193">
        <v>0.4928917623504474</v>
      </c>
      <c r="B78193">
        <v>0.86999060212054702</v>
      </c>
    </row>
    <row r="78194" spans="1:2" x14ac:dyDescent="0.25">
      <c r="A78194">
        <v>0.89167300492549439</v>
      </c>
      <c r="B78194">
        <v>0.4698066592584893</v>
      </c>
    </row>
    <row r="78195" spans="1:2" x14ac:dyDescent="0.25">
      <c r="A78195">
        <v>0.31497420497584161</v>
      </c>
      <c r="B78195">
        <v>0.82542637339511704</v>
      </c>
    </row>
    <row r="78196" spans="1:2" x14ac:dyDescent="0.25">
      <c r="A78196">
        <v>0.39226762317088781</v>
      </c>
      <c r="B78196">
        <v>0.19677301205495251</v>
      </c>
    </row>
    <row r="78197" spans="1:2" x14ac:dyDescent="0.25">
      <c r="A78197">
        <v>0.50554034518908508</v>
      </c>
      <c r="B78197">
        <v>2.134752653065064E-2</v>
      </c>
    </row>
    <row r="78198" spans="1:2" x14ac:dyDescent="0.25">
      <c r="A78198">
        <v>6.7007008244390875E-2</v>
      </c>
      <c r="B78198">
        <v>0.14467321868185209</v>
      </c>
    </row>
    <row r="78199" spans="1:2" x14ac:dyDescent="0.25">
      <c r="A78199">
        <v>0.77147620497884106</v>
      </c>
      <c r="B78199">
        <v>0.27292138912339631</v>
      </c>
    </row>
    <row r="78200" spans="1:2" x14ac:dyDescent="0.25">
      <c r="A78200">
        <v>0.72994030941405241</v>
      </c>
      <c r="B78200">
        <v>0.37276773901551641</v>
      </c>
    </row>
    <row r="78201" spans="1:2" x14ac:dyDescent="0.25">
      <c r="A78201">
        <v>8.3211810730071667E-2</v>
      </c>
      <c r="B78201">
        <v>0.17640098568187909</v>
      </c>
    </row>
    <row r="78202" spans="1:2" x14ac:dyDescent="0.25">
      <c r="A78202">
        <v>0.12716839974676461</v>
      </c>
      <c r="B78202">
        <v>0.94552746305598789</v>
      </c>
    </row>
    <row r="78203" spans="1:2" x14ac:dyDescent="0.25">
      <c r="A78203">
        <v>0.53207225741015207</v>
      </c>
      <c r="B78203">
        <v>0.43864570544885451</v>
      </c>
    </row>
    <row r="78204" spans="1:2" x14ac:dyDescent="0.25">
      <c r="A78204">
        <v>0.65389941976310928</v>
      </c>
      <c r="B78204">
        <v>0.65377631043693663</v>
      </c>
    </row>
    <row r="78205" spans="1:2" x14ac:dyDescent="0.25">
      <c r="A78205">
        <v>0.99046656395509669</v>
      </c>
      <c r="B78205">
        <v>0.46873457204342611</v>
      </c>
    </row>
    <row r="78206" spans="1:2" x14ac:dyDescent="0.25">
      <c r="A78206">
        <v>9.5912703042610903E-2</v>
      </c>
      <c r="B78206">
        <v>0.35005865024813032</v>
      </c>
    </row>
    <row r="78207" spans="1:2" x14ac:dyDescent="0.25">
      <c r="A78207">
        <v>0.77418294226424633</v>
      </c>
      <c r="B78207">
        <v>0.95890174142194329</v>
      </c>
    </row>
    <row r="78208" spans="1:2" x14ac:dyDescent="0.25">
      <c r="A78208">
        <v>8.7860000862839849E-2</v>
      </c>
      <c r="B78208">
        <v>0.4711985985041095</v>
      </c>
    </row>
    <row r="78209" spans="1:2" x14ac:dyDescent="0.25">
      <c r="A78209">
        <v>0.61048976281222367</v>
      </c>
      <c r="B78209">
        <v>0.27169559039611119</v>
      </c>
    </row>
    <row r="78210" spans="1:2" x14ac:dyDescent="0.25">
      <c r="A78210">
        <v>0.75946679248617888</v>
      </c>
      <c r="B78210">
        <v>0.86982170732904918</v>
      </c>
    </row>
    <row r="78211" spans="1:2" x14ac:dyDescent="0.25">
      <c r="A78211">
        <v>0.34154598520708929</v>
      </c>
      <c r="B78211">
        <v>0.27260437031079721</v>
      </c>
    </row>
    <row r="78212" spans="1:2" x14ac:dyDescent="0.25">
      <c r="A78212">
        <v>0.21811404904840151</v>
      </c>
      <c r="B78212">
        <v>0.64848411685982033</v>
      </c>
    </row>
    <row r="78213" spans="1:2" x14ac:dyDescent="0.25">
      <c r="A78213">
        <v>0.34201453470306459</v>
      </c>
      <c r="B78213">
        <v>0.48109205659643778</v>
      </c>
    </row>
    <row r="78214" spans="1:2" x14ac:dyDescent="0.25">
      <c r="A78214">
        <v>0.82336496914014512</v>
      </c>
      <c r="B78214">
        <v>0.74604851148922557</v>
      </c>
    </row>
    <row r="78215" spans="1:2" x14ac:dyDescent="0.25">
      <c r="A78215">
        <v>0.56710689483206445</v>
      </c>
      <c r="B78215">
        <v>0.94433009944600532</v>
      </c>
    </row>
    <row r="78216" spans="1:2" x14ac:dyDescent="0.25">
      <c r="A78216">
        <v>0.3363618828740621</v>
      </c>
      <c r="B78216">
        <v>0.77588440938065462</v>
      </c>
    </row>
    <row r="78217" spans="1:2" x14ac:dyDescent="0.25">
      <c r="A78217">
        <v>0.19298110216910591</v>
      </c>
      <c r="B78217">
        <v>0.52023291596274546</v>
      </c>
    </row>
    <row r="78218" spans="1:2" x14ac:dyDescent="0.25">
      <c r="A78218">
        <v>0.29423952280451438</v>
      </c>
      <c r="B78218">
        <v>0.1217561261064992</v>
      </c>
    </row>
    <row r="78219" spans="1:2" x14ac:dyDescent="0.25">
      <c r="A78219">
        <v>0.39250485562696258</v>
      </c>
      <c r="B78219">
        <v>0.79296843686575047</v>
      </c>
    </row>
    <row r="78220" spans="1:2" x14ac:dyDescent="0.25">
      <c r="A78220">
        <v>0.54767439246275884</v>
      </c>
      <c r="B78220">
        <v>0.96810200783414579</v>
      </c>
    </row>
    <row r="78221" spans="1:2" x14ac:dyDescent="0.25">
      <c r="A78221">
        <v>0.25833210894315078</v>
      </c>
      <c r="B78221">
        <v>0.98762036467028946</v>
      </c>
    </row>
    <row r="78222" spans="1:2" x14ac:dyDescent="0.25">
      <c r="A78222">
        <v>0.96905087283608649</v>
      </c>
      <c r="B78222">
        <v>0.91680146384443006</v>
      </c>
    </row>
    <row r="78223" spans="1:2" x14ac:dyDescent="0.25">
      <c r="A78223">
        <v>0.32978987457951409</v>
      </c>
      <c r="B78223">
        <v>0.53803777927423879</v>
      </c>
    </row>
    <row r="78224" spans="1:2" x14ac:dyDescent="0.25">
      <c r="A78224">
        <v>4.547358752221009E-2</v>
      </c>
      <c r="B78224">
        <v>0.14839141603252101</v>
      </c>
    </row>
    <row r="78225" spans="1:2" x14ac:dyDescent="0.25">
      <c r="A78225">
        <v>0.7287701599615154</v>
      </c>
      <c r="B78225">
        <v>0.38582708676791672</v>
      </c>
    </row>
    <row r="78226" spans="1:2" x14ac:dyDescent="0.25">
      <c r="A78226">
        <v>0.32335103795722592</v>
      </c>
      <c r="B78226">
        <v>6.4018090366004254E-2</v>
      </c>
    </row>
    <row r="78227" spans="1:2" x14ac:dyDescent="0.25">
      <c r="A78227">
        <v>6.0208389736761132E-2</v>
      </c>
      <c r="B78227">
        <v>0.72237005391806886</v>
      </c>
    </row>
    <row r="78228" spans="1:2" x14ac:dyDescent="0.25">
      <c r="A78228">
        <v>0.89635783838534311</v>
      </c>
      <c r="B78228">
        <v>0.54312191377694952</v>
      </c>
    </row>
    <row r="78229" spans="1:2" x14ac:dyDescent="0.25">
      <c r="A78229">
        <v>3.4642084899194958E-2</v>
      </c>
      <c r="B78229">
        <v>0.19907530447698499</v>
      </c>
    </row>
    <row r="78230" spans="1:2" x14ac:dyDescent="0.25">
      <c r="A78230">
        <v>0.98278391009142374</v>
      </c>
      <c r="B78230">
        <v>0.13767174710678601</v>
      </c>
    </row>
    <row r="78231" spans="1:2" x14ac:dyDescent="0.25">
      <c r="A78231">
        <v>0.63031555464545674</v>
      </c>
      <c r="B78231">
        <v>0.37754164781385252</v>
      </c>
    </row>
    <row r="78232" spans="1:2" x14ac:dyDescent="0.25">
      <c r="A78232">
        <v>0.49928311739927939</v>
      </c>
      <c r="B78232">
        <v>0.72759562214428797</v>
      </c>
    </row>
    <row r="78233" spans="1:2" x14ac:dyDescent="0.25">
      <c r="A78233">
        <v>0.92329910168864349</v>
      </c>
      <c r="B78233">
        <v>0.25796636396056971</v>
      </c>
    </row>
    <row r="78234" spans="1:2" x14ac:dyDescent="0.25">
      <c r="A78234">
        <v>0.78838510202769863</v>
      </c>
      <c r="B78234">
        <v>0.82061834644107212</v>
      </c>
    </row>
    <row r="78235" spans="1:2" x14ac:dyDescent="0.25">
      <c r="A78235">
        <v>6.0396051681354979E-2</v>
      </c>
      <c r="B78235">
        <v>0.650497417757264</v>
      </c>
    </row>
    <row r="78236" spans="1:2" x14ac:dyDescent="0.25">
      <c r="A78236">
        <v>0.154356800436389</v>
      </c>
      <c r="B78236">
        <v>0.72373045496585708</v>
      </c>
    </row>
    <row r="78237" spans="1:2" x14ac:dyDescent="0.25">
      <c r="A78237">
        <v>9.7138285338952746E-2</v>
      </c>
      <c r="B78237">
        <v>0.25523469185312447</v>
      </c>
    </row>
    <row r="78238" spans="1:2" x14ac:dyDescent="0.25">
      <c r="A78238">
        <v>0.93289226068309128</v>
      </c>
      <c r="B78238">
        <v>9.0383517781073563E-2</v>
      </c>
    </row>
    <row r="78239" spans="1:2" x14ac:dyDescent="0.25">
      <c r="A78239">
        <v>0.18931767911626909</v>
      </c>
      <c r="B78239">
        <v>0.92688345295206764</v>
      </c>
    </row>
    <row r="78240" spans="1:2" x14ac:dyDescent="0.25">
      <c r="A78240">
        <v>0.41884239147473717</v>
      </c>
      <c r="B78240">
        <v>0.53908330565843221</v>
      </c>
    </row>
    <row r="78241" spans="1:2" x14ac:dyDescent="0.25">
      <c r="A78241">
        <v>0.58145024218276087</v>
      </c>
      <c r="B78241">
        <v>0.67927138520496122</v>
      </c>
    </row>
    <row r="78242" spans="1:2" x14ac:dyDescent="0.25">
      <c r="A78242">
        <v>0.81955474920245919</v>
      </c>
      <c r="B78242">
        <v>9.4679024321803862E-2</v>
      </c>
    </row>
    <row r="78243" spans="1:2" x14ac:dyDescent="0.25">
      <c r="A78243">
        <v>0.43026812469718351</v>
      </c>
      <c r="B78243">
        <v>0.54457458959781568</v>
      </c>
    </row>
    <row r="78244" spans="1:2" x14ac:dyDescent="0.25">
      <c r="A78244">
        <v>0.1244546619241433</v>
      </c>
      <c r="B78244">
        <v>0.70378342068660682</v>
      </c>
    </row>
    <row r="78245" spans="1:2" x14ac:dyDescent="0.25">
      <c r="A78245">
        <v>0.15745706864691111</v>
      </c>
      <c r="B78245">
        <v>0.28479258546933089</v>
      </c>
    </row>
    <row r="78246" spans="1:2" x14ac:dyDescent="0.25">
      <c r="A78246">
        <v>0.39634499119674899</v>
      </c>
      <c r="B78246">
        <v>0.43518541164039382</v>
      </c>
    </row>
    <row r="78247" spans="1:2" x14ac:dyDescent="0.25">
      <c r="A78247">
        <v>1.544703135581971E-4</v>
      </c>
      <c r="B78247">
        <v>0.14483191814251059</v>
      </c>
    </row>
    <row r="78248" spans="1:2" x14ac:dyDescent="0.25">
      <c r="A78248">
        <v>0.11354371408182</v>
      </c>
      <c r="B78248">
        <v>0.34346595424838461</v>
      </c>
    </row>
    <row r="78249" spans="1:2" x14ac:dyDescent="0.25">
      <c r="A78249">
        <v>0.2217492829116019</v>
      </c>
      <c r="B78249">
        <v>0.43272632568370389</v>
      </c>
    </row>
    <row r="78250" spans="1:2" x14ac:dyDescent="0.25">
      <c r="A78250">
        <v>0.86121942599788315</v>
      </c>
      <c r="B78250">
        <v>0.36591609237815198</v>
      </c>
    </row>
    <row r="78251" spans="1:2" x14ac:dyDescent="0.25">
      <c r="A78251">
        <v>0.56989388967035126</v>
      </c>
      <c r="B78251">
        <v>0.37186379864876101</v>
      </c>
    </row>
    <row r="78252" spans="1:2" x14ac:dyDescent="0.25">
      <c r="A78252">
        <v>0.32201561275076362</v>
      </c>
      <c r="B78252">
        <v>0.37314717156441612</v>
      </c>
    </row>
    <row r="78253" spans="1:2" x14ac:dyDescent="0.25">
      <c r="A78253">
        <v>0.67628678048011381</v>
      </c>
      <c r="B78253">
        <v>0.34156134580894071</v>
      </c>
    </row>
    <row r="78254" spans="1:2" x14ac:dyDescent="0.25">
      <c r="A78254">
        <v>0.55861085923743814</v>
      </c>
      <c r="B78254">
        <v>0.92462090255226081</v>
      </c>
    </row>
    <row r="78255" spans="1:2" x14ac:dyDescent="0.25">
      <c r="A78255">
        <v>0.76693593674251492</v>
      </c>
      <c r="B78255">
        <v>0.95946569922976754</v>
      </c>
    </row>
    <row r="78256" spans="1:2" x14ac:dyDescent="0.25">
      <c r="A78256">
        <v>0.22617505307370309</v>
      </c>
      <c r="B78256">
        <v>0.95625728461070381</v>
      </c>
    </row>
    <row r="78257" spans="1:2" x14ac:dyDescent="0.25">
      <c r="A78257">
        <v>0.1205891758310652</v>
      </c>
      <c r="B78257">
        <v>3.7889278312156272E-2</v>
      </c>
    </row>
    <row r="78258" spans="1:2" x14ac:dyDescent="0.25">
      <c r="A78258">
        <v>2.0579430979801749E-2</v>
      </c>
      <c r="B78258">
        <v>0.20985476887917259</v>
      </c>
    </row>
    <row r="78259" spans="1:2" x14ac:dyDescent="0.25">
      <c r="A78259">
        <v>0.63845842497148919</v>
      </c>
      <c r="B78259">
        <v>0.36810749423531802</v>
      </c>
    </row>
    <row r="78260" spans="1:2" x14ac:dyDescent="0.25">
      <c r="A78260">
        <v>0.26969902627935982</v>
      </c>
      <c r="B78260">
        <v>0.13321936331240361</v>
      </c>
    </row>
    <row r="78261" spans="1:2" x14ac:dyDescent="0.25">
      <c r="A78261">
        <v>0.2091369384038323</v>
      </c>
      <c r="B78261">
        <v>0.11707983582881031</v>
      </c>
    </row>
    <row r="78262" spans="1:2" x14ac:dyDescent="0.25">
      <c r="A78262">
        <v>0.66579056030663974</v>
      </c>
      <c r="B78262">
        <v>5.2145617674914442E-2</v>
      </c>
    </row>
    <row r="78263" spans="1:2" x14ac:dyDescent="0.25">
      <c r="A78263">
        <v>0.90542449944583925</v>
      </c>
      <c r="B78263">
        <v>0.89810401267408047</v>
      </c>
    </row>
    <row r="78264" spans="1:2" x14ac:dyDescent="0.25">
      <c r="A78264">
        <v>0.73432334518596809</v>
      </c>
      <c r="B78264">
        <v>8.3328037435333346E-2</v>
      </c>
    </row>
    <row r="78265" spans="1:2" x14ac:dyDescent="0.25">
      <c r="A78265">
        <v>0.52671125575913491</v>
      </c>
      <c r="B78265">
        <v>0.53867676951974619</v>
      </c>
    </row>
    <row r="78266" spans="1:2" x14ac:dyDescent="0.25">
      <c r="A78266">
        <v>0.30355481502126519</v>
      </c>
      <c r="B78266">
        <v>0.57672017374721674</v>
      </c>
    </row>
    <row r="78267" spans="1:2" x14ac:dyDescent="0.25">
      <c r="A78267">
        <v>0.12502238145553099</v>
      </c>
      <c r="B78267">
        <v>0.15791883675845569</v>
      </c>
    </row>
    <row r="78268" spans="1:2" x14ac:dyDescent="0.25">
      <c r="A78268">
        <v>0.20503710825930219</v>
      </c>
      <c r="B78268">
        <v>0.92864326400352359</v>
      </c>
    </row>
    <row r="78269" spans="1:2" x14ac:dyDescent="0.25">
      <c r="A78269">
        <v>0.30069536799746172</v>
      </c>
      <c r="B78269">
        <v>0.70265533984526052</v>
      </c>
    </row>
    <row r="78270" spans="1:2" x14ac:dyDescent="0.25">
      <c r="A78270">
        <v>0.32798556567879428</v>
      </c>
      <c r="B78270">
        <v>0.39973393429600351</v>
      </c>
    </row>
    <row r="78271" spans="1:2" x14ac:dyDescent="0.25">
      <c r="A78271">
        <v>0.15273897460490241</v>
      </c>
      <c r="B78271">
        <v>0.37484927242224481</v>
      </c>
    </row>
    <row r="78272" spans="1:2" x14ac:dyDescent="0.25">
      <c r="A78272">
        <v>8.4511512361847618E-2</v>
      </c>
      <c r="B78272">
        <v>0.25182540631239891</v>
      </c>
    </row>
    <row r="78273" spans="1:2" x14ac:dyDescent="0.25">
      <c r="A78273">
        <v>0.57342365699870068</v>
      </c>
      <c r="B78273">
        <v>0.52067820831358325</v>
      </c>
    </row>
    <row r="78274" spans="1:2" x14ac:dyDescent="0.25">
      <c r="A78274">
        <v>0.90180799763091568</v>
      </c>
      <c r="B78274">
        <v>0.1379067093571468</v>
      </c>
    </row>
    <row r="78275" spans="1:2" x14ac:dyDescent="0.25">
      <c r="A78275">
        <v>0.72622085737379183</v>
      </c>
      <c r="B78275">
        <v>0.24076711531433301</v>
      </c>
    </row>
    <row r="78276" spans="1:2" x14ac:dyDescent="0.25">
      <c r="A78276">
        <v>0.82459772066099879</v>
      </c>
      <c r="B78276">
        <v>9.8176510759377944E-3</v>
      </c>
    </row>
    <row r="78277" spans="1:2" x14ac:dyDescent="0.25">
      <c r="A78277">
        <v>0.50354481430369691</v>
      </c>
      <c r="B78277">
        <v>0.50140169588900418</v>
      </c>
    </row>
    <row r="78278" spans="1:2" x14ac:dyDescent="0.25">
      <c r="A78278">
        <v>0.7789084794121669</v>
      </c>
      <c r="B78278">
        <v>0.16247626792922251</v>
      </c>
    </row>
    <row r="78279" spans="1:2" x14ac:dyDescent="0.25">
      <c r="A78279">
        <v>0.1933923220122078</v>
      </c>
      <c r="B78279">
        <v>0.29155068881602242</v>
      </c>
    </row>
    <row r="78280" spans="1:2" x14ac:dyDescent="0.25">
      <c r="A78280">
        <v>0.68452335216990101</v>
      </c>
      <c r="B78280">
        <v>0.71375889062962095</v>
      </c>
    </row>
    <row r="78281" spans="1:2" x14ac:dyDescent="0.25">
      <c r="A78281">
        <v>0.4626039975256574</v>
      </c>
      <c r="B78281">
        <v>0.88019357524185327</v>
      </c>
    </row>
    <row r="78282" spans="1:2" x14ac:dyDescent="0.25">
      <c r="A78282">
        <v>0.34751749417850503</v>
      </c>
      <c r="B78282">
        <v>0.95920251320965111</v>
      </c>
    </row>
    <row r="78283" spans="1:2" x14ac:dyDescent="0.25">
      <c r="A78283">
        <v>0.6411478184595778</v>
      </c>
      <c r="B78283">
        <v>0.26234364815127997</v>
      </c>
    </row>
    <row r="78284" spans="1:2" x14ac:dyDescent="0.25">
      <c r="A78284">
        <v>0.347372144285653</v>
      </c>
      <c r="B78284">
        <v>0.41189439370772157</v>
      </c>
    </row>
    <row r="78285" spans="1:2" x14ac:dyDescent="0.25">
      <c r="A78285">
        <v>0.1077676472808184</v>
      </c>
      <c r="B78285">
        <v>0.51861184895536105</v>
      </c>
    </row>
    <row r="78286" spans="1:2" x14ac:dyDescent="0.25">
      <c r="A78286">
        <v>0.11184916836642519</v>
      </c>
      <c r="B78286">
        <v>0.25375771538278058</v>
      </c>
    </row>
    <row r="78287" spans="1:2" x14ac:dyDescent="0.25">
      <c r="A78287">
        <v>0.44212287430790781</v>
      </c>
      <c r="B78287">
        <v>7.4019621243342937E-2</v>
      </c>
    </row>
    <row r="78288" spans="1:2" x14ac:dyDescent="0.25">
      <c r="A78288">
        <v>0.55919915789662711</v>
      </c>
      <c r="B78288">
        <v>0.49169271709821349</v>
      </c>
    </row>
    <row r="78289" spans="1:2" x14ac:dyDescent="0.25">
      <c r="A78289">
        <v>0.38526270989180111</v>
      </c>
      <c r="B78289">
        <v>0.39138216776912188</v>
      </c>
    </row>
    <row r="78290" spans="1:2" x14ac:dyDescent="0.25">
      <c r="A78290">
        <v>0.63457658531605543</v>
      </c>
      <c r="B78290">
        <v>0.68057237662075809</v>
      </c>
    </row>
    <row r="78291" spans="1:2" x14ac:dyDescent="0.25">
      <c r="A78291">
        <v>0.79371466917246869</v>
      </c>
      <c r="B78291">
        <v>0.12636153833972941</v>
      </c>
    </row>
    <row r="78292" spans="1:2" x14ac:dyDescent="0.25">
      <c r="A78292">
        <v>0.3080702595795396</v>
      </c>
      <c r="B78292">
        <v>0.60410830979905628</v>
      </c>
    </row>
    <row r="78293" spans="1:2" x14ac:dyDescent="0.25">
      <c r="A78293">
        <v>0.52121858078650096</v>
      </c>
      <c r="B78293">
        <v>0.35135388077909402</v>
      </c>
    </row>
    <row r="78294" spans="1:2" x14ac:dyDescent="0.25">
      <c r="A78294">
        <v>0.15821153666028501</v>
      </c>
      <c r="B78294">
        <v>0.99362293168474314</v>
      </c>
    </row>
    <row r="78295" spans="1:2" x14ac:dyDescent="0.25">
      <c r="A78295">
        <v>0.62890040684647752</v>
      </c>
      <c r="B78295">
        <v>0.41633644569240918</v>
      </c>
    </row>
    <row r="78296" spans="1:2" x14ac:dyDescent="0.25">
      <c r="A78296">
        <v>0.2141952292341589</v>
      </c>
      <c r="B78296">
        <v>0.13781516944847039</v>
      </c>
    </row>
    <row r="78297" spans="1:2" x14ac:dyDescent="0.25">
      <c r="A78297">
        <v>0.76389111346732153</v>
      </c>
      <c r="B78297">
        <v>0.56195194669842752</v>
      </c>
    </row>
    <row r="78298" spans="1:2" x14ac:dyDescent="0.25">
      <c r="A78298">
        <v>0.37401432990033229</v>
      </c>
      <c r="B78298">
        <v>0.95509957162982817</v>
      </c>
    </row>
    <row r="78299" spans="1:2" x14ac:dyDescent="0.25">
      <c r="A78299">
        <v>0.93826451653687293</v>
      </c>
      <c r="B78299">
        <v>0.56512956620859311</v>
      </c>
    </row>
    <row r="78300" spans="1:2" x14ac:dyDescent="0.25">
      <c r="A78300">
        <v>3.8789358052899181E-2</v>
      </c>
      <c r="B78300">
        <v>0.53702240683404578</v>
      </c>
    </row>
    <row r="78301" spans="1:2" x14ac:dyDescent="0.25">
      <c r="A78301">
        <v>0.18112085298742489</v>
      </c>
      <c r="B78301">
        <v>6.1362113632885573E-2</v>
      </c>
    </row>
    <row r="78302" spans="1:2" x14ac:dyDescent="0.25">
      <c r="A78302">
        <v>0.28251023420407878</v>
      </c>
      <c r="B78302">
        <v>0.78363076379332386</v>
      </c>
    </row>
    <row r="78303" spans="1:2" x14ac:dyDescent="0.25">
      <c r="A78303">
        <v>0.30227389661433052</v>
      </c>
      <c r="B78303">
        <v>0.12605955310725631</v>
      </c>
    </row>
    <row r="78304" spans="1:2" x14ac:dyDescent="0.25">
      <c r="A78304">
        <v>0.55009685323699731</v>
      </c>
      <c r="B78304">
        <v>3.1888345346830271E-2</v>
      </c>
    </row>
    <row r="78305" spans="1:2" x14ac:dyDescent="0.25">
      <c r="A78305">
        <v>0.27871094246616662</v>
      </c>
      <c r="B78305">
        <v>0.86970390379361895</v>
      </c>
    </row>
    <row r="78306" spans="1:2" x14ac:dyDescent="0.25">
      <c r="A78306">
        <v>0.91503642654531303</v>
      </c>
      <c r="B78306">
        <v>0.6212439687602852</v>
      </c>
    </row>
    <row r="78307" spans="1:2" x14ac:dyDescent="0.25">
      <c r="A78307">
        <v>0.75478939897498376</v>
      </c>
      <c r="B78307">
        <v>0.30563252148508691</v>
      </c>
    </row>
    <row r="78308" spans="1:2" x14ac:dyDescent="0.25">
      <c r="A78308">
        <v>0.86245568648945414</v>
      </c>
      <c r="B78308">
        <v>1.150032449002414E-2</v>
      </c>
    </row>
    <row r="78309" spans="1:2" x14ac:dyDescent="0.25">
      <c r="A78309">
        <v>0.70097230611097716</v>
      </c>
      <c r="B78309">
        <v>0.93612904317016488</v>
      </c>
    </row>
    <row r="78310" spans="1:2" x14ac:dyDescent="0.25">
      <c r="A78310">
        <v>0.55007769848727528</v>
      </c>
      <c r="B78310">
        <v>0.39948972189338161</v>
      </c>
    </row>
    <row r="78311" spans="1:2" x14ac:dyDescent="0.25">
      <c r="A78311">
        <v>0.28264584575252327</v>
      </c>
      <c r="B78311">
        <v>0.97432627329500343</v>
      </c>
    </row>
    <row r="78312" spans="1:2" x14ac:dyDescent="0.25">
      <c r="A78312">
        <v>0.25981322592868678</v>
      </c>
      <c r="B78312">
        <v>0.44763962919874017</v>
      </c>
    </row>
    <row r="78313" spans="1:2" x14ac:dyDescent="0.25">
      <c r="A78313">
        <v>0.50676811573107727</v>
      </c>
      <c r="B78313">
        <v>0.58036752111196854</v>
      </c>
    </row>
    <row r="78314" spans="1:2" x14ac:dyDescent="0.25">
      <c r="A78314">
        <v>0.13432231779530859</v>
      </c>
      <c r="B78314">
        <v>0.38503297255217739</v>
      </c>
    </row>
    <row r="78315" spans="1:2" x14ac:dyDescent="0.25">
      <c r="A78315">
        <v>8.5443087951700747E-2</v>
      </c>
      <c r="B78315">
        <v>0.99955249185664263</v>
      </c>
    </row>
    <row r="78316" spans="1:2" x14ac:dyDescent="0.25">
      <c r="A78316">
        <v>0.82950545403609988</v>
      </c>
      <c r="B78316">
        <v>0.78406548485591099</v>
      </c>
    </row>
    <row r="78317" spans="1:2" x14ac:dyDescent="0.25">
      <c r="A78317">
        <v>0.23132954454815999</v>
      </c>
      <c r="B78317">
        <v>0.6823211888467906</v>
      </c>
    </row>
    <row r="78318" spans="1:2" x14ac:dyDescent="0.25">
      <c r="A78318">
        <v>0.80141943914603508</v>
      </c>
      <c r="B78318">
        <v>0.49361825523075059</v>
      </c>
    </row>
    <row r="78319" spans="1:2" x14ac:dyDescent="0.25">
      <c r="A78319">
        <v>0.41275521030565648</v>
      </c>
      <c r="B78319">
        <v>0.27271329595899879</v>
      </c>
    </row>
    <row r="78320" spans="1:2" x14ac:dyDescent="0.25">
      <c r="A78320">
        <v>0.44537504197702021</v>
      </c>
      <c r="B78320">
        <v>4.1363030396143967E-2</v>
      </c>
    </row>
    <row r="78321" spans="1:2" x14ac:dyDescent="0.25">
      <c r="A78321">
        <v>0.45522883882698351</v>
      </c>
      <c r="B78321">
        <v>0.3197441615890656</v>
      </c>
    </row>
    <row r="78322" spans="1:2" x14ac:dyDescent="0.25">
      <c r="A78322">
        <v>0.47843771150718511</v>
      </c>
      <c r="B78322">
        <v>0.27866740071978968</v>
      </c>
    </row>
    <row r="78323" spans="1:2" x14ac:dyDescent="0.25">
      <c r="A78323">
        <v>0.29688679810591179</v>
      </c>
      <c r="B78323">
        <v>0.24734234197160729</v>
      </c>
    </row>
    <row r="78324" spans="1:2" x14ac:dyDescent="0.25">
      <c r="A78324">
        <v>0.91705749914845813</v>
      </c>
      <c r="B78324">
        <v>0.52026394035386325</v>
      </c>
    </row>
    <row r="78325" spans="1:2" x14ac:dyDescent="0.25">
      <c r="A78325">
        <v>0.9312270332751823</v>
      </c>
      <c r="B78325">
        <v>0.60091531648979868</v>
      </c>
    </row>
    <row r="78326" spans="1:2" x14ac:dyDescent="0.25">
      <c r="A78326">
        <v>0.1866464836568332</v>
      </c>
      <c r="B78326">
        <v>0.9784628466751093</v>
      </c>
    </row>
    <row r="78327" spans="1:2" x14ac:dyDescent="0.25">
      <c r="A78327">
        <v>0.24220838849478599</v>
      </c>
      <c r="B78327">
        <v>0.2425770440450582</v>
      </c>
    </row>
    <row r="78328" spans="1:2" x14ac:dyDescent="0.25">
      <c r="A78328">
        <v>0.66405438824966978</v>
      </c>
      <c r="B78328">
        <v>0.44599786988097517</v>
      </c>
    </row>
    <row r="78329" spans="1:2" x14ac:dyDescent="0.25">
      <c r="A78329">
        <v>0.21813423406926291</v>
      </c>
      <c r="B78329">
        <v>0.50304472190876215</v>
      </c>
    </row>
    <row r="78330" spans="1:2" x14ac:dyDescent="0.25">
      <c r="A78330">
        <v>0.84380240810411722</v>
      </c>
      <c r="B78330">
        <v>0.21462663115024519</v>
      </c>
    </row>
    <row r="78331" spans="1:2" x14ac:dyDescent="0.25">
      <c r="A78331">
        <v>0.99895861954340603</v>
      </c>
      <c r="B78331">
        <v>0.433284535018432</v>
      </c>
    </row>
    <row r="78332" spans="1:2" x14ac:dyDescent="0.25">
      <c r="A78332">
        <v>2.836411396761573E-2</v>
      </c>
      <c r="B78332">
        <v>0.268127538023752</v>
      </c>
    </row>
    <row r="78333" spans="1:2" x14ac:dyDescent="0.25">
      <c r="A78333">
        <v>0.42859407435611258</v>
      </c>
      <c r="B78333">
        <v>0.49785851497699501</v>
      </c>
    </row>
    <row r="78334" spans="1:2" x14ac:dyDescent="0.25">
      <c r="A78334">
        <v>0.28642347432251619</v>
      </c>
      <c r="B78334">
        <v>0.44468203144148138</v>
      </c>
    </row>
    <row r="78335" spans="1:2" x14ac:dyDescent="0.25">
      <c r="A78335">
        <v>0.70327236338524501</v>
      </c>
      <c r="B78335">
        <v>0.29015574919127352</v>
      </c>
    </row>
    <row r="78336" spans="1:2" x14ac:dyDescent="0.25">
      <c r="A78336">
        <v>0.95233635301529718</v>
      </c>
      <c r="B78336">
        <v>0.39304747891162861</v>
      </c>
    </row>
    <row r="78337" spans="1:2" x14ac:dyDescent="0.25">
      <c r="A78337">
        <v>9.3527612925805581E-3</v>
      </c>
      <c r="B78337">
        <v>0.48070583779927528</v>
      </c>
    </row>
    <row r="78338" spans="1:2" x14ac:dyDescent="0.25">
      <c r="A78338">
        <v>0.96460983129468836</v>
      </c>
      <c r="B78338">
        <v>0.31681445636996891</v>
      </c>
    </row>
    <row r="78339" spans="1:2" x14ac:dyDescent="0.25">
      <c r="A78339">
        <v>0.61386974229940117</v>
      </c>
      <c r="B78339">
        <v>0.25105244071255139</v>
      </c>
    </row>
    <row r="78340" spans="1:2" x14ac:dyDescent="0.25">
      <c r="A78340">
        <v>9.5626406558440014E-3</v>
      </c>
      <c r="B78340">
        <v>0.2389648833848573</v>
      </c>
    </row>
    <row r="78341" spans="1:2" x14ac:dyDescent="0.25">
      <c r="A78341">
        <v>0.81918949045387357</v>
      </c>
      <c r="B78341">
        <v>0.2238837578236362</v>
      </c>
    </row>
    <row r="78342" spans="1:2" x14ac:dyDescent="0.25">
      <c r="A78342">
        <v>2.7339259030173532E-2</v>
      </c>
      <c r="B78342">
        <v>0.30087529013478459</v>
      </c>
    </row>
    <row r="78343" spans="1:2" x14ac:dyDescent="0.25">
      <c r="A78343">
        <v>0.59283431784907803</v>
      </c>
      <c r="B78343">
        <v>0.50814646476195013</v>
      </c>
    </row>
    <row r="78344" spans="1:2" x14ac:dyDescent="0.25">
      <c r="A78344">
        <v>0.38535351106627519</v>
      </c>
      <c r="B78344">
        <v>0.90461451755575661</v>
      </c>
    </row>
    <row r="78345" spans="1:2" x14ac:dyDescent="0.25">
      <c r="A78345">
        <v>0.97335251839851566</v>
      </c>
      <c r="B78345">
        <v>0.99906560601895167</v>
      </c>
    </row>
    <row r="78346" spans="1:2" x14ac:dyDescent="0.25">
      <c r="A78346">
        <v>0.96975115336541595</v>
      </c>
      <c r="B78346">
        <v>0.80668137930613659</v>
      </c>
    </row>
    <row r="78347" spans="1:2" x14ac:dyDescent="0.25">
      <c r="A78347">
        <v>0.12902399385496119</v>
      </c>
      <c r="B78347">
        <v>0.43325705601956382</v>
      </c>
    </row>
    <row r="78348" spans="1:2" x14ac:dyDescent="0.25">
      <c r="A78348">
        <v>0.1139583370563081</v>
      </c>
      <c r="B78348">
        <v>0.63444246188275344</v>
      </c>
    </row>
    <row r="78349" spans="1:2" x14ac:dyDescent="0.25">
      <c r="A78349">
        <v>0.63968234888867848</v>
      </c>
      <c r="B78349">
        <v>0.97394430318146852</v>
      </c>
    </row>
    <row r="78350" spans="1:2" x14ac:dyDescent="0.25">
      <c r="A78350">
        <v>0.25998344478792779</v>
      </c>
      <c r="B78350">
        <v>0.57255977749064479</v>
      </c>
    </row>
    <row r="78351" spans="1:2" x14ac:dyDescent="0.25">
      <c r="A78351">
        <v>0.61904781834656264</v>
      </c>
      <c r="B78351">
        <v>0.57327525294478077</v>
      </c>
    </row>
    <row r="78352" spans="1:2" x14ac:dyDescent="0.25">
      <c r="A78352">
        <v>9.5317638100932411E-3</v>
      </c>
      <c r="B78352">
        <v>0.20025123974010769</v>
      </c>
    </row>
    <row r="78353" spans="1:2" x14ac:dyDescent="0.25">
      <c r="A78353">
        <v>0.75267687739618783</v>
      </c>
      <c r="B78353">
        <v>0.5776248000130787</v>
      </c>
    </row>
    <row r="78354" spans="1:2" x14ac:dyDescent="0.25">
      <c r="A78354">
        <v>0.32752849619802338</v>
      </c>
      <c r="B78354">
        <v>0.40606984158212189</v>
      </c>
    </row>
    <row r="78355" spans="1:2" x14ac:dyDescent="0.25">
      <c r="A78355">
        <v>0.92332222323254309</v>
      </c>
      <c r="B78355">
        <v>4.5750269352163531E-2</v>
      </c>
    </row>
    <row r="78356" spans="1:2" x14ac:dyDescent="0.25">
      <c r="A78356">
        <v>0.79252484055634287</v>
      </c>
      <c r="B78356">
        <v>0.30515704140192967</v>
      </c>
    </row>
    <row r="78357" spans="1:2" x14ac:dyDescent="0.25">
      <c r="A78357">
        <v>0.34640741272708969</v>
      </c>
      <c r="B78357">
        <v>0.4827339169199325</v>
      </c>
    </row>
    <row r="78358" spans="1:2" x14ac:dyDescent="0.25">
      <c r="A78358">
        <v>0.26155365363278038</v>
      </c>
      <c r="B78358">
        <v>0.56333103014834141</v>
      </c>
    </row>
    <row r="78359" spans="1:2" x14ac:dyDescent="0.25">
      <c r="A78359">
        <v>0.82801985057767424</v>
      </c>
      <c r="B78359">
        <v>0.37950296413703721</v>
      </c>
    </row>
    <row r="78360" spans="1:2" x14ac:dyDescent="0.25">
      <c r="A78360">
        <v>0.95646902755037133</v>
      </c>
      <c r="B78360">
        <v>0.98442155539685872</v>
      </c>
    </row>
    <row r="78361" spans="1:2" x14ac:dyDescent="0.25">
      <c r="A78361">
        <v>0.54349124518516612</v>
      </c>
      <c r="B78361">
        <v>0.5679052304804203</v>
      </c>
    </row>
    <row r="78362" spans="1:2" x14ac:dyDescent="0.25">
      <c r="A78362">
        <v>0.24103894397749859</v>
      </c>
      <c r="B78362">
        <v>0.99765223695228478</v>
      </c>
    </row>
    <row r="78363" spans="1:2" x14ac:dyDescent="0.25">
      <c r="A78363">
        <v>0.47652630977968358</v>
      </c>
      <c r="B78363">
        <v>0.19342199945316549</v>
      </c>
    </row>
    <row r="78364" spans="1:2" x14ac:dyDescent="0.25">
      <c r="A78364">
        <v>0.50393536893059065</v>
      </c>
      <c r="B78364">
        <v>5.685865140650892E-2</v>
      </c>
    </row>
    <row r="78365" spans="1:2" x14ac:dyDescent="0.25">
      <c r="A78365">
        <v>0.14499129592567139</v>
      </c>
      <c r="B78365">
        <v>0.77934607716358084</v>
      </c>
    </row>
    <row r="78366" spans="1:2" x14ac:dyDescent="0.25">
      <c r="A78366">
        <v>0.82271169403520106</v>
      </c>
      <c r="B78366">
        <v>0.88059990343132977</v>
      </c>
    </row>
    <row r="78367" spans="1:2" x14ac:dyDescent="0.25">
      <c r="A78367">
        <v>0.2124946589583305</v>
      </c>
      <c r="B78367">
        <v>0.17464159602003121</v>
      </c>
    </row>
    <row r="78368" spans="1:2" x14ac:dyDescent="0.25">
      <c r="A78368">
        <v>8.2347111194664535E-2</v>
      </c>
      <c r="B78368">
        <v>0.29214710021549012</v>
      </c>
    </row>
    <row r="78369" spans="1:2" x14ac:dyDescent="0.25">
      <c r="A78369">
        <v>0.87805816464487252</v>
      </c>
      <c r="B78369">
        <v>2.1968654352556349E-2</v>
      </c>
    </row>
    <row r="78370" spans="1:2" x14ac:dyDescent="0.25">
      <c r="A78370">
        <v>0.2284022962432449</v>
      </c>
      <c r="B78370">
        <v>0.31769793353180048</v>
      </c>
    </row>
    <row r="78371" spans="1:2" x14ac:dyDescent="0.25">
      <c r="A78371">
        <v>0.56819649699589381</v>
      </c>
      <c r="B78371">
        <v>0.98247186548537735</v>
      </c>
    </row>
    <row r="78372" spans="1:2" x14ac:dyDescent="0.25">
      <c r="A78372">
        <v>0.4513377845604688</v>
      </c>
      <c r="B78372">
        <v>0.65552987467612978</v>
      </c>
    </row>
    <row r="78373" spans="1:2" x14ac:dyDescent="0.25">
      <c r="A78373">
        <v>0.77526614783722525</v>
      </c>
      <c r="B78373">
        <v>0.1292107644523125</v>
      </c>
    </row>
    <row r="78374" spans="1:2" x14ac:dyDescent="0.25">
      <c r="A78374">
        <v>0.83970775549796572</v>
      </c>
      <c r="B78374">
        <v>0.87157487986232407</v>
      </c>
    </row>
    <row r="78375" spans="1:2" x14ac:dyDescent="0.25">
      <c r="A78375">
        <v>7.8334552085506326E-2</v>
      </c>
      <c r="B78375">
        <v>0.73258948759936671</v>
      </c>
    </row>
    <row r="78376" spans="1:2" x14ac:dyDescent="0.25">
      <c r="A78376">
        <v>0.66209735974987338</v>
      </c>
      <c r="B78376">
        <v>0.60847897859737399</v>
      </c>
    </row>
    <row r="78377" spans="1:2" x14ac:dyDescent="0.25">
      <c r="A78377">
        <v>0.87287796638306447</v>
      </c>
      <c r="B78377">
        <v>0.84847470713740814</v>
      </c>
    </row>
    <row r="78378" spans="1:2" x14ac:dyDescent="0.25">
      <c r="A78378">
        <v>0.45644682829437772</v>
      </c>
      <c r="B78378">
        <v>0.62462824662036365</v>
      </c>
    </row>
    <row r="78379" spans="1:2" x14ac:dyDescent="0.25">
      <c r="A78379">
        <v>0.2479323489219275</v>
      </c>
      <c r="B78379">
        <v>0.27064550195449277</v>
      </c>
    </row>
    <row r="78380" spans="1:2" x14ac:dyDescent="0.25">
      <c r="A78380">
        <v>0.83075503311235965</v>
      </c>
      <c r="B78380">
        <v>0.46776911671791488</v>
      </c>
    </row>
    <row r="78381" spans="1:2" x14ac:dyDescent="0.25">
      <c r="A78381">
        <v>0.89270232987756803</v>
      </c>
      <c r="B78381">
        <v>0.75153286907034234</v>
      </c>
    </row>
    <row r="78382" spans="1:2" x14ac:dyDescent="0.25">
      <c r="A78382">
        <v>4.8629889729994158E-2</v>
      </c>
      <c r="B78382">
        <v>0.68766555407627983</v>
      </c>
    </row>
    <row r="78383" spans="1:2" x14ac:dyDescent="0.25">
      <c r="A78383">
        <v>0.83821626947177796</v>
      </c>
      <c r="B78383">
        <v>0.47251987768304538</v>
      </c>
    </row>
    <row r="78384" spans="1:2" x14ac:dyDescent="0.25">
      <c r="A78384">
        <v>0.55723563672732823</v>
      </c>
      <c r="B78384">
        <v>0.85382566521513636</v>
      </c>
    </row>
    <row r="78385" spans="1:2" x14ac:dyDescent="0.25">
      <c r="A78385">
        <v>0.32121550653438768</v>
      </c>
      <c r="B78385">
        <v>0.12661269446711329</v>
      </c>
    </row>
    <row r="78386" spans="1:2" x14ac:dyDescent="0.25">
      <c r="A78386">
        <v>0.58262426242659127</v>
      </c>
      <c r="B78386">
        <v>0.95777946189278951</v>
      </c>
    </row>
    <row r="78387" spans="1:2" x14ac:dyDescent="0.25">
      <c r="A78387">
        <v>0.33839871904524399</v>
      </c>
      <c r="B78387">
        <v>0.71546134355228774</v>
      </c>
    </row>
    <row r="78388" spans="1:2" x14ac:dyDescent="0.25">
      <c r="A78388">
        <v>0.69166118780191121</v>
      </c>
      <c r="B78388">
        <v>0.43043911707935961</v>
      </c>
    </row>
    <row r="78389" spans="1:2" x14ac:dyDescent="0.25">
      <c r="A78389">
        <v>0.96025917193041599</v>
      </c>
      <c r="B78389">
        <v>5.9146922204615482E-2</v>
      </c>
    </row>
    <row r="78390" spans="1:2" x14ac:dyDescent="0.25">
      <c r="A78390">
        <v>0.18869074347627651</v>
      </c>
      <c r="B78390">
        <v>0.51225486829686595</v>
      </c>
    </row>
    <row r="78391" spans="1:2" x14ac:dyDescent="0.25">
      <c r="A78391">
        <v>0.73217194682147613</v>
      </c>
      <c r="B78391">
        <v>0.78226970930228712</v>
      </c>
    </row>
    <row r="78392" spans="1:2" x14ac:dyDescent="0.25">
      <c r="A78392">
        <v>0.79404948908536555</v>
      </c>
      <c r="B78392">
        <v>0.66589782078564197</v>
      </c>
    </row>
    <row r="78393" spans="1:2" x14ac:dyDescent="0.25">
      <c r="A78393">
        <v>0.89485138222870741</v>
      </c>
      <c r="B78393">
        <v>0.94026103620975943</v>
      </c>
    </row>
    <row r="78394" spans="1:2" x14ac:dyDescent="0.25">
      <c r="A78394">
        <v>0.11245734145220999</v>
      </c>
      <c r="B78394">
        <v>0.98891916282281167</v>
      </c>
    </row>
    <row r="78395" spans="1:2" x14ac:dyDescent="0.25">
      <c r="A78395">
        <v>0.60916085464165837</v>
      </c>
      <c r="B78395">
        <v>6.8305365402433815E-2</v>
      </c>
    </row>
    <row r="78396" spans="1:2" x14ac:dyDescent="0.25">
      <c r="A78396">
        <v>0.54558584518712272</v>
      </c>
      <c r="B78396">
        <v>0.1975011145811115</v>
      </c>
    </row>
    <row r="78397" spans="1:2" x14ac:dyDescent="0.25">
      <c r="A78397">
        <v>0.64825131887574838</v>
      </c>
      <c r="B78397">
        <v>0.74358568228674093</v>
      </c>
    </row>
    <row r="78398" spans="1:2" x14ac:dyDescent="0.25">
      <c r="A78398">
        <v>0.8519493295519901</v>
      </c>
      <c r="B78398">
        <v>0.77239511465560229</v>
      </c>
    </row>
    <row r="78399" spans="1:2" x14ac:dyDescent="0.25">
      <c r="A78399">
        <v>0.67029027301750777</v>
      </c>
      <c r="B78399">
        <v>0.94130049121013282</v>
      </c>
    </row>
    <row r="78400" spans="1:2" x14ac:dyDescent="0.25">
      <c r="A78400">
        <v>0.55931376065861971</v>
      </c>
      <c r="B78400">
        <v>0.93948772028903038</v>
      </c>
    </row>
    <row r="78401" spans="1:2" x14ac:dyDescent="0.25">
      <c r="A78401">
        <v>0.85363931050400854</v>
      </c>
      <c r="B78401">
        <v>0.1915971885132268</v>
      </c>
    </row>
    <row r="78402" spans="1:2" x14ac:dyDescent="0.25">
      <c r="A78402">
        <v>0.67154314753711264</v>
      </c>
      <c r="B78402">
        <v>0.22978702966654391</v>
      </c>
    </row>
    <row r="78403" spans="1:2" x14ac:dyDescent="0.25">
      <c r="A78403">
        <v>0.1390585436661117</v>
      </c>
      <c r="B78403">
        <v>5.8979489760630943E-2</v>
      </c>
    </row>
    <row r="78404" spans="1:2" x14ac:dyDescent="0.25">
      <c r="A78404">
        <v>0.45381881219078019</v>
      </c>
      <c r="B78404">
        <v>0.93227689432633831</v>
      </c>
    </row>
    <row r="78405" spans="1:2" x14ac:dyDescent="0.25">
      <c r="A78405">
        <v>0.14439888395754441</v>
      </c>
      <c r="B78405">
        <v>7.9087245229050862E-2</v>
      </c>
    </row>
    <row r="78406" spans="1:2" x14ac:dyDescent="0.25">
      <c r="A78406">
        <v>0.37316998912060012</v>
      </c>
      <c r="B78406">
        <v>0.35129661467178303</v>
      </c>
    </row>
    <row r="78407" spans="1:2" x14ac:dyDescent="0.25">
      <c r="A78407">
        <v>0.73067365988987598</v>
      </c>
      <c r="B78407">
        <v>0.51581014980999051</v>
      </c>
    </row>
    <row r="78408" spans="1:2" x14ac:dyDescent="0.25">
      <c r="A78408">
        <v>0.47393109709458942</v>
      </c>
      <c r="B78408">
        <v>0.78540467715198281</v>
      </c>
    </row>
    <row r="78409" spans="1:2" x14ac:dyDescent="0.25">
      <c r="A78409">
        <v>0.89672136132552216</v>
      </c>
      <c r="B78409">
        <v>0.27476015746162308</v>
      </c>
    </row>
    <row r="78410" spans="1:2" x14ac:dyDescent="0.25">
      <c r="A78410">
        <v>0.19204788834069991</v>
      </c>
      <c r="B78410">
        <v>0.51747049151676727</v>
      </c>
    </row>
    <row r="78411" spans="1:2" x14ac:dyDescent="0.25">
      <c r="A78411">
        <v>0.29363772587624681</v>
      </c>
      <c r="B78411">
        <v>0.85451497775624541</v>
      </c>
    </row>
    <row r="78412" spans="1:2" x14ac:dyDescent="0.25">
      <c r="A78412">
        <v>0.77434795912418175</v>
      </c>
      <c r="B78412">
        <v>0.57472235279998818</v>
      </c>
    </row>
    <row r="78413" spans="1:2" x14ac:dyDescent="0.25">
      <c r="A78413">
        <v>0.82234807430945966</v>
      </c>
      <c r="B78413">
        <v>0.75033322053245199</v>
      </c>
    </row>
    <row r="78414" spans="1:2" x14ac:dyDescent="0.25">
      <c r="A78414">
        <v>0.48872567086566121</v>
      </c>
      <c r="B78414">
        <v>0.49385998426602462</v>
      </c>
    </row>
    <row r="78415" spans="1:2" x14ac:dyDescent="0.25">
      <c r="A78415">
        <v>8.1168230584572676E-2</v>
      </c>
      <c r="B78415">
        <v>0.27438578276532838</v>
      </c>
    </row>
    <row r="78416" spans="1:2" x14ac:dyDescent="0.25">
      <c r="A78416">
        <v>0.58515909808642053</v>
      </c>
      <c r="B78416">
        <v>0.27225121792477808</v>
      </c>
    </row>
    <row r="78417" spans="1:2" x14ac:dyDescent="0.25">
      <c r="A78417">
        <v>0.39561974334328193</v>
      </c>
      <c r="B78417">
        <v>0.33401968312402719</v>
      </c>
    </row>
    <row r="78418" spans="1:2" x14ac:dyDescent="0.25">
      <c r="A78418">
        <v>0.41042009942964869</v>
      </c>
      <c r="B78418">
        <v>3.9775680663979629E-2</v>
      </c>
    </row>
    <row r="78419" spans="1:2" x14ac:dyDescent="0.25">
      <c r="A78419">
        <v>6.7997590896875182E-2</v>
      </c>
      <c r="B78419">
        <v>0.28738657157661662</v>
      </c>
    </row>
    <row r="78420" spans="1:2" x14ac:dyDescent="0.25">
      <c r="A78420">
        <v>0.90286724133614782</v>
      </c>
      <c r="B78420">
        <v>0.30036909489863289</v>
      </c>
    </row>
    <row r="78421" spans="1:2" x14ac:dyDescent="0.25">
      <c r="A78421">
        <v>0.88133817157925365</v>
      </c>
      <c r="B78421">
        <v>0.57392104105674702</v>
      </c>
    </row>
    <row r="78422" spans="1:2" x14ac:dyDescent="0.25">
      <c r="A78422">
        <v>0.9229882181381206</v>
      </c>
      <c r="B78422">
        <v>0.75105402029518664</v>
      </c>
    </row>
    <row r="78423" spans="1:2" x14ac:dyDescent="0.25">
      <c r="A78423">
        <v>0.83782893069605002</v>
      </c>
      <c r="B78423">
        <v>0.50830175682377332</v>
      </c>
    </row>
    <row r="78424" spans="1:2" x14ac:dyDescent="0.25">
      <c r="A78424">
        <v>0.38634192506151288</v>
      </c>
      <c r="B78424">
        <v>6.7903812805820696E-3</v>
      </c>
    </row>
    <row r="78425" spans="1:2" x14ac:dyDescent="0.25">
      <c r="A78425">
        <v>0.44540751844037862</v>
      </c>
      <c r="B78425">
        <v>0.94077130613143256</v>
      </c>
    </row>
    <row r="78426" spans="1:2" x14ac:dyDescent="0.25">
      <c r="A78426">
        <v>0.1870557936795566</v>
      </c>
      <c r="B78426">
        <v>0.30432538826027411</v>
      </c>
    </row>
    <row r="78427" spans="1:2" x14ac:dyDescent="0.25">
      <c r="A78427">
        <v>0.37985353134770422</v>
      </c>
      <c r="B78427">
        <v>0.31548283090366458</v>
      </c>
    </row>
    <row r="78428" spans="1:2" x14ac:dyDescent="0.25">
      <c r="A78428">
        <v>0.73459784016520502</v>
      </c>
      <c r="B78428">
        <v>0.87517681355676047</v>
      </c>
    </row>
    <row r="78429" spans="1:2" x14ac:dyDescent="0.25">
      <c r="A78429">
        <v>0.15862411622513101</v>
      </c>
      <c r="B78429">
        <v>0.75174777058057896</v>
      </c>
    </row>
    <row r="78430" spans="1:2" x14ac:dyDescent="0.25">
      <c r="A78430">
        <v>0.93916881997121782</v>
      </c>
      <c r="B78430">
        <v>0.1037039484434501</v>
      </c>
    </row>
    <row r="78431" spans="1:2" x14ac:dyDescent="0.25">
      <c r="A78431">
        <v>0.59721637658699278</v>
      </c>
      <c r="B78431">
        <v>0.41910623373595979</v>
      </c>
    </row>
    <row r="78432" spans="1:2" x14ac:dyDescent="0.25">
      <c r="A78432">
        <v>0.56673235580868919</v>
      </c>
      <c r="B78432">
        <v>0.49642653652038082</v>
      </c>
    </row>
    <row r="78433" spans="1:2" x14ac:dyDescent="0.25">
      <c r="A78433">
        <v>0.68415587768580854</v>
      </c>
      <c r="B78433">
        <v>0.81819975448643933</v>
      </c>
    </row>
    <row r="78434" spans="1:2" x14ac:dyDescent="0.25">
      <c r="A78434">
        <v>0.3030859796120926</v>
      </c>
      <c r="B78434">
        <v>0.27864608330773138</v>
      </c>
    </row>
    <row r="78435" spans="1:2" x14ac:dyDescent="0.25">
      <c r="A78435">
        <v>0.53984797900865433</v>
      </c>
      <c r="B78435">
        <v>0.39066947821214598</v>
      </c>
    </row>
    <row r="78436" spans="1:2" x14ac:dyDescent="0.25">
      <c r="A78436">
        <v>0.14844803402495721</v>
      </c>
      <c r="B78436">
        <v>0.52355042543776475</v>
      </c>
    </row>
    <row r="78437" spans="1:2" x14ac:dyDescent="0.25">
      <c r="A78437">
        <v>0.54233892047907228</v>
      </c>
      <c r="B78437">
        <v>1.397019636447416E-2</v>
      </c>
    </row>
    <row r="78438" spans="1:2" x14ac:dyDescent="0.25">
      <c r="A78438">
        <v>0.88714959145973227</v>
      </c>
      <c r="B78438">
        <v>0.17200299678778291</v>
      </c>
    </row>
    <row r="78439" spans="1:2" x14ac:dyDescent="0.25">
      <c r="A78439">
        <v>0.51337612474248662</v>
      </c>
      <c r="B78439">
        <v>0.99172975042670197</v>
      </c>
    </row>
    <row r="78440" spans="1:2" x14ac:dyDescent="0.25">
      <c r="A78440">
        <v>0.3831458897889537</v>
      </c>
      <c r="B78440">
        <v>0.35860570667818809</v>
      </c>
    </row>
    <row r="78441" spans="1:2" x14ac:dyDescent="0.25">
      <c r="A78441">
        <v>0.70215194086908306</v>
      </c>
      <c r="B78441">
        <v>0.26610988740251001</v>
      </c>
    </row>
    <row r="78442" spans="1:2" x14ac:dyDescent="0.25">
      <c r="A78442">
        <v>0.40989899810941438</v>
      </c>
      <c r="B78442">
        <v>0.48077116237088002</v>
      </c>
    </row>
    <row r="78443" spans="1:2" x14ac:dyDescent="0.25">
      <c r="A78443">
        <v>0.67345400332292615</v>
      </c>
      <c r="B78443">
        <v>0.1801828757492471</v>
      </c>
    </row>
    <row r="78444" spans="1:2" x14ac:dyDescent="0.25">
      <c r="A78444">
        <v>1.0732020572139289E-2</v>
      </c>
      <c r="B78444">
        <v>0.55997617998780402</v>
      </c>
    </row>
    <row r="78445" spans="1:2" x14ac:dyDescent="0.25">
      <c r="A78445">
        <v>0.83236903953508157</v>
      </c>
      <c r="B78445">
        <v>0.1906186125989546</v>
      </c>
    </row>
    <row r="78446" spans="1:2" x14ac:dyDescent="0.25">
      <c r="A78446">
        <v>0.71108364674072622</v>
      </c>
      <c r="B78446">
        <v>0.49072061797114191</v>
      </c>
    </row>
    <row r="78447" spans="1:2" x14ac:dyDescent="0.25">
      <c r="A78447">
        <v>0.81496759447888856</v>
      </c>
      <c r="B78447">
        <v>0.77858373223995092</v>
      </c>
    </row>
    <row r="78448" spans="1:2" x14ac:dyDescent="0.25">
      <c r="A78448">
        <v>0.42524126742990392</v>
      </c>
      <c r="B78448">
        <v>0.22609126143389069</v>
      </c>
    </row>
    <row r="78449" spans="1:2" x14ac:dyDescent="0.25">
      <c r="A78449">
        <v>0.84995275955984617</v>
      </c>
      <c r="B78449">
        <v>0.42366863914392028</v>
      </c>
    </row>
    <row r="78450" spans="1:2" x14ac:dyDescent="0.25">
      <c r="A78450">
        <v>0.98610323071961414</v>
      </c>
      <c r="B78450">
        <v>0.67542503470423121</v>
      </c>
    </row>
    <row r="78451" spans="1:2" x14ac:dyDescent="0.25">
      <c r="A78451">
        <v>0.31134455784452841</v>
      </c>
      <c r="B78451">
        <v>0.63687282580446691</v>
      </c>
    </row>
    <row r="78452" spans="1:2" x14ac:dyDescent="0.25">
      <c r="A78452">
        <v>0.32378835423874752</v>
      </c>
      <c r="B78452">
        <v>0.9046306523165849</v>
      </c>
    </row>
    <row r="78453" spans="1:2" x14ac:dyDescent="0.25">
      <c r="A78453">
        <v>0.74964564247243914</v>
      </c>
      <c r="B78453">
        <v>0.51784979509403939</v>
      </c>
    </row>
    <row r="78454" spans="1:2" x14ac:dyDescent="0.25">
      <c r="A78454">
        <v>0.4917095363254198</v>
      </c>
      <c r="B78454">
        <v>0.52814306232953034</v>
      </c>
    </row>
    <row r="78455" spans="1:2" x14ac:dyDescent="0.25">
      <c r="A78455">
        <v>3.6426851833843872E-2</v>
      </c>
      <c r="B78455">
        <v>0.79252613255477644</v>
      </c>
    </row>
    <row r="78456" spans="1:2" x14ac:dyDescent="0.25">
      <c r="A78456">
        <v>3.9943616305098677E-2</v>
      </c>
      <c r="B78456">
        <v>0.67206231191561894</v>
      </c>
    </row>
    <row r="78457" spans="1:2" x14ac:dyDescent="0.25">
      <c r="A78457">
        <v>0.1051580383635643</v>
      </c>
      <c r="B78457">
        <v>0.21015057012437</v>
      </c>
    </row>
    <row r="78458" spans="1:2" x14ac:dyDescent="0.25">
      <c r="A78458">
        <v>0.30489937730138439</v>
      </c>
      <c r="B78458">
        <v>0.1245141723690055</v>
      </c>
    </row>
    <row r="78459" spans="1:2" x14ac:dyDescent="0.25">
      <c r="A78459">
        <v>0.28221362589498022</v>
      </c>
      <c r="B78459">
        <v>0.42586469947183109</v>
      </c>
    </row>
    <row r="78460" spans="1:2" x14ac:dyDescent="0.25">
      <c r="A78460">
        <v>0.3298322404473133</v>
      </c>
      <c r="B78460">
        <v>0.71360427181011199</v>
      </c>
    </row>
    <row r="78461" spans="1:2" x14ac:dyDescent="0.25">
      <c r="A78461">
        <v>0.25521570170504571</v>
      </c>
      <c r="B78461">
        <v>0.2269763508088746</v>
      </c>
    </row>
    <row r="78462" spans="1:2" x14ac:dyDescent="0.25">
      <c r="A78462">
        <v>0.46687461213704429</v>
      </c>
      <c r="B78462">
        <v>0.38536197141434692</v>
      </c>
    </row>
    <row r="78463" spans="1:2" x14ac:dyDescent="0.25">
      <c r="A78463">
        <v>0.74404108108466149</v>
      </c>
      <c r="B78463">
        <v>0.13215849255467499</v>
      </c>
    </row>
    <row r="78464" spans="1:2" x14ac:dyDescent="0.25">
      <c r="A78464">
        <v>0.44216669072087289</v>
      </c>
      <c r="B78464">
        <v>0.31318421120608059</v>
      </c>
    </row>
    <row r="78465" spans="1:2" x14ac:dyDescent="0.25">
      <c r="A78465">
        <v>2.93989171030411E-2</v>
      </c>
      <c r="B78465">
        <v>0.93431883276308858</v>
      </c>
    </row>
    <row r="78466" spans="1:2" x14ac:dyDescent="0.25">
      <c r="A78466">
        <v>0.28782073675850289</v>
      </c>
      <c r="B78466">
        <v>0.2196270035149456</v>
      </c>
    </row>
    <row r="78467" spans="1:2" x14ac:dyDescent="0.25">
      <c r="A78467">
        <v>0.50751335539285181</v>
      </c>
      <c r="B78467">
        <v>0.41525461217574189</v>
      </c>
    </row>
    <row r="78468" spans="1:2" x14ac:dyDescent="0.25">
      <c r="A78468">
        <v>0.35057804810512772</v>
      </c>
      <c r="B78468">
        <v>0.51165574804661962</v>
      </c>
    </row>
    <row r="78469" spans="1:2" x14ac:dyDescent="0.25">
      <c r="A78469">
        <v>0.24355561822762251</v>
      </c>
      <c r="B78469">
        <v>0.1514558491409054</v>
      </c>
    </row>
    <row r="78470" spans="1:2" x14ac:dyDescent="0.25">
      <c r="A78470">
        <v>0.23311513698153261</v>
      </c>
      <c r="B78470">
        <v>0.38230675693444099</v>
      </c>
    </row>
    <row r="78471" spans="1:2" x14ac:dyDescent="0.25">
      <c r="A78471">
        <v>0.1066207238707554</v>
      </c>
      <c r="B78471">
        <v>0.32254166619364222</v>
      </c>
    </row>
    <row r="78472" spans="1:2" x14ac:dyDescent="0.25">
      <c r="A78472">
        <v>0.78593921353275342</v>
      </c>
      <c r="B78472">
        <v>0.22177955705584981</v>
      </c>
    </row>
    <row r="78473" spans="1:2" x14ac:dyDescent="0.25">
      <c r="A78473">
        <v>0.41927910292045401</v>
      </c>
      <c r="B78473">
        <v>0.22676166084106469</v>
      </c>
    </row>
    <row r="78474" spans="1:2" x14ac:dyDescent="0.25">
      <c r="A78474">
        <v>0.93982963172131129</v>
      </c>
      <c r="B78474">
        <v>0.51454675518596216</v>
      </c>
    </row>
    <row r="78475" spans="1:2" x14ac:dyDescent="0.25">
      <c r="A78475">
        <v>3.7115644132981962E-2</v>
      </c>
      <c r="B78475">
        <v>0.72661253856609775</v>
      </c>
    </row>
    <row r="78476" spans="1:2" x14ac:dyDescent="0.25">
      <c r="A78476">
        <v>0.44911266673529587</v>
      </c>
      <c r="B78476">
        <v>0.62137918400299263</v>
      </c>
    </row>
    <row r="78477" spans="1:2" x14ac:dyDescent="0.25">
      <c r="A78477">
        <v>0.14274535481736711</v>
      </c>
      <c r="B78477">
        <v>0.77740443595710074</v>
      </c>
    </row>
    <row r="78478" spans="1:2" x14ac:dyDescent="0.25">
      <c r="A78478">
        <v>3.6565846210898201E-2</v>
      </c>
      <c r="B78478">
        <v>1.6846075867845142E-2</v>
      </c>
    </row>
    <row r="78479" spans="1:2" x14ac:dyDescent="0.25">
      <c r="A78479">
        <v>0.12175610012675631</v>
      </c>
      <c r="B78479">
        <v>0.18246269190575129</v>
      </c>
    </row>
    <row r="78480" spans="1:2" x14ac:dyDescent="0.25">
      <c r="A78480">
        <v>0.29210661141739269</v>
      </c>
      <c r="B78480">
        <v>0.93487866431759925</v>
      </c>
    </row>
    <row r="78481" spans="1:2" x14ac:dyDescent="0.25">
      <c r="A78481">
        <v>0.87702569444580625</v>
      </c>
      <c r="B78481">
        <v>0.61706461221290876</v>
      </c>
    </row>
    <row r="78482" spans="1:2" x14ac:dyDescent="0.25">
      <c r="A78482">
        <v>0.73101593425554767</v>
      </c>
      <c r="B78482">
        <v>0.2108625666244559</v>
      </c>
    </row>
    <row r="78483" spans="1:2" x14ac:dyDescent="0.25">
      <c r="A78483">
        <v>0.90494304935278658</v>
      </c>
      <c r="B78483">
        <v>0.1196885909589834</v>
      </c>
    </row>
    <row r="78484" spans="1:2" x14ac:dyDescent="0.25">
      <c r="A78484">
        <v>0.82236969432871954</v>
      </c>
      <c r="B78484">
        <v>0.49551971904721909</v>
      </c>
    </row>
    <row r="78485" spans="1:2" x14ac:dyDescent="0.25">
      <c r="A78485">
        <v>0.8800620435265365</v>
      </c>
      <c r="B78485">
        <v>0.66549877093617726</v>
      </c>
    </row>
    <row r="78486" spans="1:2" x14ac:dyDescent="0.25">
      <c r="A78486">
        <v>0.19728970170688159</v>
      </c>
      <c r="B78486">
        <v>0.16273108513555701</v>
      </c>
    </row>
    <row r="78487" spans="1:2" x14ac:dyDescent="0.25">
      <c r="A78487">
        <v>0.56574400518512724</v>
      </c>
      <c r="B78487">
        <v>0.68933723122550328</v>
      </c>
    </row>
    <row r="78488" spans="1:2" x14ac:dyDescent="0.25">
      <c r="A78488">
        <v>0.41977825484301362</v>
      </c>
      <c r="B78488">
        <v>0.75838529654850062</v>
      </c>
    </row>
    <row r="78489" spans="1:2" x14ac:dyDescent="0.25">
      <c r="A78489">
        <v>0.47313157947812851</v>
      </c>
      <c r="B78489">
        <v>0.74938802716503539</v>
      </c>
    </row>
    <row r="78490" spans="1:2" x14ac:dyDescent="0.25">
      <c r="A78490">
        <v>0.41305970053247881</v>
      </c>
      <c r="B78490">
        <v>0.95025912485193975</v>
      </c>
    </row>
    <row r="78491" spans="1:2" x14ac:dyDescent="0.25">
      <c r="A78491">
        <v>1.8343362149731979E-2</v>
      </c>
      <c r="B78491">
        <v>0.18266322871359941</v>
      </c>
    </row>
    <row r="78492" spans="1:2" x14ac:dyDescent="0.25">
      <c r="A78492">
        <v>0.66485591667529298</v>
      </c>
      <c r="B78492">
        <v>0.84210050544044923</v>
      </c>
    </row>
    <row r="78493" spans="1:2" x14ac:dyDescent="0.25">
      <c r="A78493">
        <v>0.98262587246208921</v>
      </c>
      <c r="B78493">
        <v>0.41348207559896538</v>
      </c>
    </row>
    <row r="78494" spans="1:2" x14ac:dyDescent="0.25">
      <c r="A78494">
        <v>0.24942211889083599</v>
      </c>
      <c r="B78494">
        <v>8.7624429605693943E-2</v>
      </c>
    </row>
    <row r="78495" spans="1:2" x14ac:dyDescent="0.25">
      <c r="A78495">
        <v>0.15544732939073899</v>
      </c>
      <c r="B78495">
        <v>0.42245764671792801</v>
      </c>
    </row>
    <row r="78496" spans="1:2" x14ac:dyDescent="0.25">
      <c r="A78496">
        <v>0.56509014550980441</v>
      </c>
      <c r="B78496">
        <v>0.25495310159354462</v>
      </c>
    </row>
    <row r="78497" spans="1:2" x14ac:dyDescent="0.25">
      <c r="A78497">
        <v>0.58102238156987296</v>
      </c>
      <c r="B78497">
        <v>0.96602127742649724</v>
      </c>
    </row>
    <row r="78498" spans="1:2" x14ac:dyDescent="0.25">
      <c r="A78498">
        <v>0.36248491298146301</v>
      </c>
      <c r="B78498">
        <v>0.36648516696241229</v>
      </c>
    </row>
    <row r="78499" spans="1:2" x14ac:dyDescent="0.25">
      <c r="A78499">
        <v>0.36066825977151978</v>
      </c>
      <c r="B78499">
        <v>0.38154289064951658</v>
      </c>
    </row>
    <row r="78500" spans="1:2" x14ac:dyDescent="0.25">
      <c r="A78500">
        <v>0.34946789881812862</v>
      </c>
      <c r="B78500">
        <v>0.67135638282526389</v>
      </c>
    </row>
    <row r="78501" spans="1:2" x14ac:dyDescent="0.25">
      <c r="A78501">
        <v>0.81591695412294285</v>
      </c>
      <c r="B78501">
        <v>0.68954247329928986</v>
      </c>
    </row>
    <row r="78502" spans="1:2" x14ac:dyDescent="0.25">
      <c r="A78502">
        <v>0.62628407715155932</v>
      </c>
      <c r="B78502">
        <v>0.85080239147541203</v>
      </c>
    </row>
    <row r="78503" spans="1:2" x14ac:dyDescent="0.25">
      <c r="A78503">
        <v>0.34710583773003523</v>
      </c>
      <c r="B78503">
        <v>0.14540977355710261</v>
      </c>
    </row>
    <row r="78504" spans="1:2" x14ac:dyDescent="0.25">
      <c r="A78504">
        <v>0.61549390455115083</v>
      </c>
      <c r="B78504">
        <v>4.8926205751865792E-3</v>
      </c>
    </row>
    <row r="78505" spans="1:2" x14ac:dyDescent="0.25">
      <c r="A78505">
        <v>0.64345420109514428</v>
      </c>
      <c r="B78505">
        <v>0.34050483588789338</v>
      </c>
    </row>
    <row r="78506" spans="1:2" x14ac:dyDescent="0.25">
      <c r="A78506">
        <v>0.87464558000025172</v>
      </c>
      <c r="B78506">
        <v>0.99219508200589024</v>
      </c>
    </row>
    <row r="78507" spans="1:2" x14ac:dyDescent="0.25">
      <c r="A78507">
        <v>0.94803969220224182</v>
      </c>
      <c r="B78507">
        <v>0.51972256262561534</v>
      </c>
    </row>
    <row r="78508" spans="1:2" x14ac:dyDescent="0.25">
      <c r="A78508">
        <v>0.66061742572480631</v>
      </c>
      <c r="B78508">
        <v>0.45417497334945728</v>
      </c>
    </row>
    <row r="78509" spans="1:2" x14ac:dyDescent="0.25">
      <c r="A78509">
        <v>0.30874990580483508</v>
      </c>
      <c r="B78509">
        <v>0.22678207381435159</v>
      </c>
    </row>
    <row r="78510" spans="1:2" x14ac:dyDescent="0.25">
      <c r="A78510">
        <v>8.8744452172345167E-2</v>
      </c>
      <c r="B78510">
        <v>0.74081884639993478</v>
      </c>
    </row>
    <row r="78511" spans="1:2" x14ac:dyDescent="0.25">
      <c r="A78511">
        <v>0.69016922415979309</v>
      </c>
      <c r="B78511">
        <v>0.1115551073233747</v>
      </c>
    </row>
    <row r="78512" spans="1:2" x14ac:dyDescent="0.25">
      <c r="A78512">
        <v>0.1281921026773494</v>
      </c>
      <c r="B78512">
        <v>0.36806630276990171</v>
      </c>
    </row>
    <row r="78513" spans="1:2" x14ac:dyDescent="0.25">
      <c r="A78513">
        <v>0.54232701124871963</v>
      </c>
      <c r="B78513">
        <v>6.7994645162456013E-2</v>
      </c>
    </row>
    <row r="78514" spans="1:2" x14ac:dyDescent="0.25">
      <c r="A78514">
        <v>0.73357077609436949</v>
      </c>
      <c r="B78514">
        <v>0.22757830765315359</v>
      </c>
    </row>
    <row r="78515" spans="1:2" x14ac:dyDescent="0.25">
      <c r="A78515">
        <v>0.64011673810319414</v>
      </c>
      <c r="B78515">
        <v>0.99452797823511352</v>
      </c>
    </row>
    <row r="78516" spans="1:2" x14ac:dyDescent="0.25">
      <c r="A78516">
        <v>0.54511412888748478</v>
      </c>
      <c r="B78516">
        <v>0.21641342297539351</v>
      </c>
    </row>
    <row r="78517" spans="1:2" x14ac:dyDescent="0.25">
      <c r="A78517">
        <v>0.83036141074134695</v>
      </c>
      <c r="B78517">
        <v>0.71648623259218569</v>
      </c>
    </row>
    <row r="78518" spans="1:2" x14ac:dyDescent="0.25">
      <c r="A78518">
        <v>0.1598219316004108</v>
      </c>
      <c r="B78518">
        <v>0.12159339151537971</v>
      </c>
    </row>
    <row r="78519" spans="1:2" x14ac:dyDescent="0.25">
      <c r="A78519">
        <v>0.48430628807696491</v>
      </c>
      <c r="B78519">
        <v>1.452200643685397E-2</v>
      </c>
    </row>
    <row r="78520" spans="1:2" x14ac:dyDescent="0.25">
      <c r="A78520">
        <v>0.87200092174679378</v>
      </c>
      <c r="B78520">
        <v>0.67731820272236753</v>
      </c>
    </row>
    <row r="78521" spans="1:2" x14ac:dyDescent="0.25">
      <c r="A78521">
        <v>0.51244160986478726</v>
      </c>
      <c r="B78521">
        <v>0.535585876695161</v>
      </c>
    </row>
    <row r="78522" spans="1:2" x14ac:dyDescent="0.25">
      <c r="A78522">
        <v>0.41972070712860499</v>
      </c>
      <c r="B78522">
        <v>0.11659027394498719</v>
      </c>
    </row>
    <row r="78523" spans="1:2" x14ac:dyDescent="0.25">
      <c r="A78523">
        <v>0.62638505623456575</v>
      </c>
      <c r="B78523">
        <v>0.90786696960433522</v>
      </c>
    </row>
    <row r="78524" spans="1:2" x14ac:dyDescent="0.25">
      <c r="A78524">
        <v>0.1820201156900019</v>
      </c>
      <c r="B78524">
        <v>0.33179143056861421</v>
      </c>
    </row>
    <row r="78525" spans="1:2" x14ac:dyDescent="0.25">
      <c r="A78525">
        <v>0.94885353930768279</v>
      </c>
      <c r="B78525">
        <v>0.39537207260730312</v>
      </c>
    </row>
    <row r="78526" spans="1:2" x14ac:dyDescent="0.25">
      <c r="A78526">
        <v>0.58581729804320259</v>
      </c>
      <c r="B78526">
        <v>0.30612439029485761</v>
      </c>
    </row>
    <row r="78527" spans="1:2" x14ac:dyDescent="0.25">
      <c r="A78527">
        <v>0.76830981073268267</v>
      </c>
      <c r="B78527">
        <v>0.25596369693715387</v>
      </c>
    </row>
    <row r="78528" spans="1:2" x14ac:dyDescent="0.25">
      <c r="A78528">
        <v>0.89882254990491184</v>
      </c>
      <c r="B78528">
        <v>0.46610170688363312</v>
      </c>
    </row>
    <row r="78529" spans="1:2" x14ac:dyDescent="0.25">
      <c r="A78529">
        <v>0.34433383781394139</v>
      </c>
      <c r="B78529">
        <v>0.87428212609277112</v>
      </c>
    </row>
    <row r="78530" spans="1:2" x14ac:dyDescent="0.25">
      <c r="A78530">
        <v>5.0861784317661529E-2</v>
      </c>
      <c r="B78530">
        <v>0.83292369428905044</v>
      </c>
    </row>
    <row r="78531" spans="1:2" x14ac:dyDescent="0.25">
      <c r="A78531">
        <v>0.79930538560849929</v>
      </c>
      <c r="B78531">
        <v>0.87495765688627847</v>
      </c>
    </row>
    <row r="78532" spans="1:2" x14ac:dyDescent="0.25">
      <c r="A78532">
        <v>0.49353183029717118</v>
      </c>
      <c r="B78532">
        <v>0.1659324998127176</v>
      </c>
    </row>
    <row r="78533" spans="1:2" x14ac:dyDescent="0.25">
      <c r="A78533">
        <v>0.90795862554399998</v>
      </c>
      <c r="B78533">
        <v>0.17829198592530879</v>
      </c>
    </row>
    <row r="78534" spans="1:2" x14ac:dyDescent="0.25">
      <c r="A78534">
        <v>0.59471742430274099</v>
      </c>
      <c r="B78534">
        <v>0.31830671276599232</v>
      </c>
    </row>
    <row r="78535" spans="1:2" x14ac:dyDescent="0.25">
      <c r="A78535">
        <v>0.96397178905761893</v>
      </c>
      <c r="B78535">
        <v>0.1989790004539779</v>
      </c>
    </row>
    <row r="78536" spans="1:2" x14ac:dyDescent="0.25">
      <c r="A78536">
        <v>0.99428390083207474</v>
      </c>
      <c r="B78536">
        <v>0.44700080999579411</v>
      </c>
    </row>
    <row r="78537" spans="1:2" x14ac:dyDescent="0.25">
      <c r="A78537">
        <v>0.76838253168346649</v>
      </c>
      <c r="B78537">
        <v>0.3596536193771035</v>
      </c>
    </row>
    <row r="78538" spans="1:2" x14ac:dyDescent="0.25">
      <c r="A78538">
        <v>0.26314173758554388</v>
      </c>
      <c r="B78538">
        <v>0.76955769075179892</v>
      </c>
    </row>
    <row r="78539" spans="1:2" x14ac:dyDescent="0.25">
      <c r="A78539">
        <v>2.6115602734495199E-2</v>
      </c>
      <c r="B78539">
        <v>0.53694838406472234</v>
      </c>
    </row>
    <row r="78540" spans="1:2" x14ac:dyDescent="0.25">
      <c r="A78540">
        <v>5.2381346968914944E-3</v>
      </c>
      <c r="B78540">
        <v>0.87026059904065678</v>
      </c>
    </row>
    <row r="78541" spans="1:2" x14ac:dyDescent="0.25">
      <c r="A78541">
        <v>0.66756395904413035</v>
      </c>
      <c r="B78541">
        <v>0.5407736080219645</v>
      </c>
    </row>
    <row r="78542" spans="1:2" x14ac:dyDescent="0.25">
      <c r="A78542">
        <v>0.93270557982545077</v>
      </c>
      <c r="B78542">
        <v>8.5210037991082177E-2</v>
      </c>
    </row>
    <row r="78543" spans="1:2" x14ac:dyDescent="0.25">
      <c r="A78543">
        <v>0.6461021664635257</v>
      </c>
      <c r="B78543">
        <v>0.62774795552620977</v>
      </c>
    </row>
    <row r="78544" spans="1:2" x14ac:dyDescent="0.25">
      <c r="A78544">
        <v>0.96832448533116433</v>
      </c>
      <c r="B78544">
        <v>0.51030201896427274</v>
      </c>
    </row>
    <row r="78545" spans="1:2" x14ac:dyDescent="0.25">
      <c r="A78545">
        <v>0.26560596377853518</v>
      </c>
      <c r="B78545">
        <v>0.49032345880273048</v>
      </c>
    </row>
    <row r="78546" spans="1:2" x14ac:dyDescent="0.25">
      <c r="A78546">
        <v>0.2065630093871503</v>
      </c>
      <c r="B78546">
        <v>0.85995250435317849</v>
      </c>
    </row>
    <row r="78547" spans="1:2" x14ac:dyDescent="0.25">
      <c r="A78547">
        <v>0.23770933714343881</v>
      </c>
      <c r="B78547">
        <v>0.53566891098896519</v>
      </c>
    </row>
    <row r="78548" spans="1:2" x14ac:dyDescent="0.25">
      <c r="A78548">
        <v>0.37895214681106271</v>
      </c>
      <c r="B78548">
        <v>0.42087194327701088</v>
      </c>
    </row>
    <row r="78549" spans="1:2" x14ac:dyDescent="0.25">
      <c r="A78549">
        <v>0.75990708417628805</v>
      </c>
      <c r="B78549">
        <v>0.83637624529198151</v>
      </c>
    </row>
    <row r="78550" spans="1:2" x14ac:dyDescent="0.25">
      <c r="A78550">
        <v>0.98768049533778968</v>
      </c>
      <c r="B78550">
        <v>0.32904545817820019</v>
      </c>
    </row>
    <row r="78551" spans="1:2" x14ac:dyDescent="0.25">
      <c r="A78551">
        <v>2.744455932370371E-2</v>
      </c>
      <c r="B78551">
        <v>0.51418562436298798</v>
      </c>
    </row>
    <row r="78552" spans="1:2" x14ac:dyDescent="0.25">
      <c r="A78552">
        <v>0.17740167784195141</v>
      </c>
      <c r="B78552">
        <v>0.59594985904550113</v>
      </c>
    </row>
    <row r="78553" spans="1:2" x14ac:dyDescent="0.25">
      <c r="A78553">
        <v>9.8061799653976989E-2</v>
      </c>
      <c r="B78553">
        <v>0.24526736662640189</v>
      </c>
    </row>
    <row r="78554" spans="1:2" x14ac:dyDescent="0.25">
      <c r="A78554">
        <v>0.80679769110519528</v>
      </c>
      <c r="B78554">
        <v>0.73350393951330717</v>
      </c>
    </row>
    <row r="78555" spans="1:2" x14ac:dyDescent="0.25">
      <c r="A78555">
        <v>0.74660329678735815</v>
      </c>
      <c r="B78555">
        <v>0.62210494384255</v>
      </c>
    </row>
    <row r="78556" spans="1:2" x14ac:dyDescent="0.25">
      <c r="A78556">
        <v>0.23739003976196621</v>
      </c>
      <c r="B78556">
        <v>0.35736471083577681</v>
      </c>
    </row>
    <row r="78557" spans="1:2" x14ac:dyDescent="0.25">
      <c r="A78557">
        <v>0.34023577403822169</v>
      </c>
      <c r="B78557">
        <v>0.33939975758744201</v>
      </c>
    </row>
    <row r="78558" spans="1:2" x14ac:dyDescent="0.25">
      <c r="A78558">
        <v>2.7732445624407801E-2</v>
      </c>
      <c r="B78558">
        <v>7.3040152695714178E-2</v>
      </c>
    </row>
    <row r="78559" spans="1:2" x14ac:dyDescent="0.25">
      <c r="A78559">
        <v>0.50574005969594815</v>
      </c>
      <c r="B78559">
        <v>0.57236177384263598</v>
      </c>
    </row>
    <row r="78560" spans="1:2" x14ac:dyDescent="0.25">
      <c r="A78560">
        <v>0.85627745297333324</v>
      </c>
      <c r="B78560">
        <v>7.9558046743898547E-2</v>
      </c>
    </row>
    <row r="78561" spans="1:2" x14ac:dyDescent="0.25">
      <c r="A78561">
        <v>0.96342548968550568</v>
      </c>
      <c r="B78561">
        <v>5.5931050548392203E-2</v>
      </c>
    </row>
    <row r="78562" spans="1:2" x14ac:dyDescent="0.25">
      <c r="A78562">
        <v>5.5706005511936267E-2</v>
      </c>
      <c r="B78562">
        <v>0.48858820601881031</v>
      </c>
    </row>
    <row r="78563" spans="1:2" x14ac:dyDescent="0.25">
      <c r="A78563">
        <v>5.5915971680497667E-2</v>
      </c>
      <c r="B78563">
        <v>0.90759643447808525</v>
      </c>
    </row>
    <row r="78564" spans="1:2" x14ac:dyDescent="0.25">
      <c r="A78564">
        <v>0.91957229981129807</v>
      </c>
      <c r="B78564">
        <v>0.7277324460010286</v>
      </c>
    </row>
    <row r="78565" spans="1:2" x14ac:dyDescent="0.25">
      <c r="A78565">
        <v>0.1916432262165513</v>
      </c>
      <c r="B78565">
        <v>0.1145682298941917</v>
      </c>
    </row>
    <row r="78566" spans="1:2" x14ac:dyDescent="0.25">
      <c r="A78566">
        <v>0.63874667581323008</v>
      </c>
      <c r="B78566">
        <v>0.49036040014089582</v>
      </c>
    </row>
    <row r="78567" spans="1:2" x14ac:dyDescent="0.25">
      <c r="A78567">
        <v>0.72749645673161134</v>
      </c>
      <c r="B78567">
        <v>0.59943986324784093</v>
      </c>
    </row>
    <row r="78568" spans="1:2" x14ac:dyDescent="0.25">
      <c r="A78568">
        <v>0.90536489229110639</v>
      </c>
      <c r="B78568">
        <v>0.81185678093255709</v>
      </c>
    </row>
    <row r="78569" spans="1:2" x14ac:dyDescent="0.25">
      <c r="A78569">
        <v>0.16123675523514169</v>
      </c>
      <c r="B78569">
        <v>0.48030934982067891</v>
      </c>
    </row>
    <row r="78570" spans="1:2" x14ac:dyDescent="0.25">
      <c r="A78570">
        <v>0.94352892803454025</v>
      </c>
      <c r="B78570">
        <v>0.90012376931637539</v>
      </c>
    </row>
    <row r="78571" spans="1:2" x14ac:dyDescent="0.25">
      <c r="A78571">
        <v>0.70722586223182904</v>
      </c>
      <c r="B78571">
        <v>0.59356583515621097</v>
      </c>
    </row>
    <row r="78572" spans="1:2" x14ac:dyDescent="0.25">
      <c r="A78572">
        <v>0.83750757733225023</v>
      </c>
      <c r="B78572">
        <v>0.17344674047809119</v>
      </c>
    </row>
    <row r="78573" spans="1:2" x14ac:dyDescent="0.25">
      <c r="A78573">
        <v>0.57177304593502842</v>
      </c>
      <c r="B78573">
        <v>0.98897222493199932</v>
      </c>
    </row>
    <row r="78574" spans="1:2" x14ac:dyDescent="0.25">
      <c r="A78574">
        <v>0.68580632513152662</v>
      </c>
      <c r="B78574">
        <v>0.78794521763529857</v>
      </c>
    </row>
    <row r="78575" spans="1:2" x14ac:dyDescent="0.25">
      <c r="A78575">
        <v>0.26691867651430462</v>
      </c>
      <c r="B78575">
        <v>0.83378326355863241</v>
      </c>
    </row>
    <row r="78576" spans="1:2" x14ac:dyDescent="0.25">
      <c r="A78576">
        <v>0.42428462346229129</v>
      </c>
      <c r="B78576">
        <v>1.809680885674925E-2</v>
      </c>
    </row>
    <row r="78577" spans="1:2" x14ac:dyDescent="0.25">
      <c r="A78577">
        <v>0.34473168592776859</v>
      </c>
      <c r="B78577">
        <v>0.98828141956214444</v>
      </c>
    </row>
    <row r="78578" spans="1:2" x14ac:dyDescent="0.25">
      <c r="A78578">
        <v>0.91489591259598735</v>
      </c>
      <c r="B78578">
        <v>0.62540141999289411</v>
      </c>
    </row>
    <row r="78579" spans="1:2" x14ac:dyDescent="0.25">
      <c r="A78579">
        <v>0.32775415884418002</v>
      </c>
      <c r="B78579">
        <v>0.15341703208573121</v>
      </c>
    </row>
    <row r="78580" spans="1:2" x14ac:dyDescent="0.25">
      <c r="A78580">
        <v>0.88998323068755236</v>
      </c>
      <c r="B78580">
        <v>0.57394024584936865</v>
      </c>
    </row>
    <row r="78581" spans="1:2" x14ac:dyDescent="0.25">
      <c r="A78581">
        <v>0.83838007225901978</v>
      </c>
      <c r="B78581">
        <v>0.13592651095794731</v>
      </c>
    </row>
    <row r="78582" spans="1:2" x14ac:dyDescent="0.25">
      <c r="A78582">
        <v>0.83268981758491967</v>
      </c>
      <c r="B78582">
        <v>0.33475982601736132</v>
      </c>
    </row>
    <row r="78583" spans="1:2" x14ac:dyDescent="0.25">
      <c r="A78583">
        <v>0.77985693414813617</v>
      </c>
      <c r="B78583">
        <v>0.46520403316183129</v>
      </c>
    </row>
    <row r="78584" spans="1:2" x14ac:dyDescent="0.25">
      <c r="A78584">
        <v>0.37583503717893668</v>
      </c>
      <c r="B78584">
        <v>0.32798797769434568</v>
      </c>
    </row>
    <row r="78585" spans="1:2" x14ac:dyDescent="0.25">
      <c r="A78585">
        <v>0.50865144185548361</v>
      </c>
      <c r="B78585">
        <v>0.39433858308233138</v>
      </c>
    </row>
    <row r="78586" spans="1:2" x14ac:dyDescent="0.25">
      <c r="A78586">
        <v>0.41197832193577782</v>
      </c>
      <c r="B78586">
        <v>0.15739622459615329</v>
      </c>
    </row>
    <row r="78587" spans="1:2" x14ac:dyDescent="0.25">
      <c r="A78587">
        <v>0.40531439381247658</v>
      </c>
      <c r="B78587">
        <v>0.36728283923943361</v>
      </c>
    </row>
    <row r="78588" spans="1:2" x14ac:dyDescent="0.25">
      <c r="A78588">
        <v>0.71376433722375832</v>
      </c>
      <c r="B78588">
        <v>0.55674525216194848</v>
      </c>
    </row>
    <row r="78589" spans="1:2" x14ac:dyDescent="0.25">
      <c r="A78589">
        <v>0.92725654637348653</v>
      </c>
      <c r="B78589">
        <v>0.36920854251627627</v>
      </c>
    </row>
    <row r="78590" spans="1:2" x14ac:dyDescent="0.25">
      <c r="A78590">
        <v>0.78862271840126574</v>
      </c>
      <c r="B78590">
        <v>0.32906160414291291</v>
      </c>
    </row>
    <row r="78591" spans="1:2" x14ac:dyDescent="0.25">
      <c r="A78591">
        <v>0.72893449756573825</v>
      </c>
      <c r="B78591">
        <v>0.82611376196134312</v>
      </c>
    </row>
    <row r="78592" spans="1:2" x14ac:dyDescent="0.25">
      <c r="A78592">
        <v>0.86718123048689544</v>
      </c>
      <c r="B78592">
        <v>0.86514454595104273</v>
      </c>
    </row>
    <row r="78593" spans="1:2" x14ac:dyDescent="0.25">
      <c r="A78593">
        <v>0.99711833368110825</v>
      </c>
      <c r="B78593">
        <v>0.71465296962909663</v>
      </c>
    </row>
    <row r="78594" spans="1:2" x14ac:dyDescent="0.25">
      <c r="A78594">
        <v>8.3486189057280558E-2</v>
      </c>
      <c r="B78594">
        <v>0.200140196725894</v>
      </c>
    </row>
    <row r="78595" spans="1:2" x14ac:dyDescent="0.25">
      <c r="A78595">
        <v>0.94494732055149577</v>
      </c>
      <c r="B78595">
        <v>0.37689857265606969</v>
      </c>
    </row>
    <row r="78596" spans="1:2" x14ac:dyDescent="0.25">
      <c r="A78596">
        <v>0.3818916640967841</v>
      </c>
      <c r="B78596">
        <v>0.1200494594632687</v>
      </c>
    </row>
    <row r="78597" spans="1:2" x14ac:dyDescent="0.25">
      <c r="A78597">
        <v>0.94764602682637145</v>
      </c>
      <c r="B78597">
        <v>0.7856373395732269</v>
      </c>
    </row>
    <row r="78598" spans="1:2" x14ac:dyDescent="0.25">
      <c r="A78598">
        <v>5.5059723143168197E-2</v>
      </c>
      <c r="B78598">
        <v>0.49758805366543668</v>
      </c>
    </row>
    <row r="78599" spans="1:2" x14ac:dyDescent="0.25">
      <c r="A78599">
        <v>0.76240978362119471</v>
      </c>
      <c r="B78599">
        <v>0.20030961698773711</v>
      </c>
    </row>
    <row r="78600" spans="1:2" x14ac:dyDescent="0.25">
      <c r="A78600">
        <v>0.35292556373548389</v>
      </c>
      <c r="B78600">
        <v>0.84468748862526244</v>
      </c>
    </row>
    <row r="78601" spans="1:2" x14ac:dyDescent="0.25">
      <c r="A78601">
        <v>1.7692345396815631E-2</v>
      </c>
      <c r="B78601">
        <v>0.42054694782666519</v>
      </c>
    </row>
    <row r="78602" spans="1:2" x14ac:dyDescent="0.25">
      <c r="A78602">
        <v>0.64148208149276842</v>
      </c>
      <c r="B78602">
        <v>0.31129947706655109</v>
      </c>
    </row>
    <row r="78603" spans="1:2" x14ac:dyDescent="0.25">
      <c r="A78603">
        <v>0.69076064137701265</v>
      </c>
      <c r="B78603">
        <v>0.5269204334669817</v>
      </c>
    </row>
    <row r="78604" spans="1:2" x14ac:dyDescent="0.25">
      <c r="A78604">
        <v>0.10820230625966849</v>
      </c>
      <c r="B78604">
        <v>0.63222328876509126</v>
      </c>
    </row>
    <row r="78605" spans="1:2" x14ac:dyDescent="0.25">
      <c r="A78605">
        <v>0.50074686019716719</v>
      </c>
      <c r="B78605">
        <v>3.9233867538167377E-2</v>
      </c>
    </row>
    <row r="78606" spans="1:2" x14ac:dyDescent="0.25">
      <c r="A78606">
        <v>0.21642061713323249</v>
      </c>
      <c r="B78606">
        <v>0.76567309040002918</v>
      </c>
    </row>
    <row r="78607" spans="1:2" x14ac:dyDescent="0.25">
      <c r="A78607">
        <v>0.57304009379001242</v>
      </c>
      <c r="B78607">
        <v>0.92644614612584197</v>
      </c>
    </row>
    <row r="78608" spans="1:2" x14ac:dyDescent="0.25">
      <c r="A78608">
        <v>0.77484204373051335</v>
      </c>
      <c r="B78608">
        <v>4.341389133107898E-2</v>
      </c>
    </row>
    <row r="78609" spans="1:2" x14ac:dyDescent="0.25">
      <c r="A78609">
        <v>0.90265399679172809</v>
      </c>
      <c r="B78609">
        <v>0.23680225795624379</v>
      </c>
    </row>
    <row r="78610" spans="1:2" x14ac:dyDescent="0.25">
      <c r="A78610">
        <v>0.49527497841094231</v>
      </c>
      <c r="B78610">
        <v>0.56791677227526838</v>
      </c>
    </row>
    <row r="78611" spans="1:2" x14ac:dyDescent="0.25">
      <c r="A78611">
        <v>0.79392962127603828</v>
      </c>
      <c r="B78611">
        <v>0.96761658567351849</v>
      </c>
    </row>
    <row r="78612" spans="1:2" x14ac:dyDescent="0.25">
      <c r="A78612">
        <v>0.34998907788098571</v>
      </c>
      <c r="B78612">
        <v>0.78663040596894518</v>
      </c>
    </row>
    <row r="78613" spans="1:2" x14ac:dyDescent="0.25">
      <c r="A78613">
        <v>0.64015526087285946</v>
      </c>
      <c r="B78613">
        <v>0.74347237456480131</v>
      </c>
    </row>
    <row r="78614" spans="1:2" x14ac:dyDescent="0.25">
      <c r="A78614">
        <v>0.84707053265366195</v>
      </c>
      <c r="B78614">
        <v>4.0621932891687813E-2</v>
      </c>
    </row>
    <row r="78615" spans="1:2" x14ac:dyDescent="0.25">
      <c r="A78615">
        <v>6.4429058385153004E-2</v>
      </c>
      <c r="B78615">
        <v>0.93975363540217538</v>
      </c>
    </row>
    <row r="78616" spans="1:2" x14ac:dyDescent="0.25">
      <c r="A78616">
        <v>0.67294028404492146</v>
      </c>
      <c r="B78616">
        <v>0.65799939014903597</v>
      </c>
    </row>
    <row r="78617" spans="1:2" x14ac:dyDescent="0.25">
      <c r="A78617">
        <v>0.45786137107609881</v>
      </c>
      <c r="B78617">
        <v>0.97814072453249934</v>
      </c>
    </row>
    <row r="78618" spans="1:2" x14ac:dyDescent="0.25">
      <c r="A78618">
        <v>0.29034856868286341</v>
      </c>
      <c r="B78618">
        <v>0.31424997664702209</v>
      </c>
    </row>
    <row r="78619" spans="1:2" x14ac:dyDescent="0.25">
      <c r="A78619">
        <v>0.26369396943734202</v>
      </c>
      <c r="B78619">
        <v>0.35304292160908168</v>
      </c>
    </row>
    <row r="78620" spans="1:2" x14ac:dyDescent="0.25">
      <c r="A78620">
        <v>0.44608513486966622</v>
      </c>
      <c r="B78620">
        <v>0.69239197019673182</v>
      </c>
    </row>
    <row r="78621" spans="1:2" x14ac:dyDescent="0.25">
      <c r="A78621">
        <v>0.84868377903091186</v>
      </c>
      <c r="B78621">
        <v>6.1972614101258088E-2</v>
      </c>
    </row>
    <row r="78622" spans="1:2" x14ac:dyDescent="0.25">
      <c r="A78622">
        <v>0.26166478490502082</v>
      </c>
      <c r="B78622">
        <v>0.90830270787269973</v>
      </c>
    </row>
    <row r="78623" spans="1:2" x14ac:dyDescent="0.25">
      <c r="A78623">
        <v>0.21650540048115069</v>
      </c>
      <c r="B78623">
        <v>0.16311587346727741</v>
      </c>
    </row>
    <row r="78624" spans="1:2" x14ac:dyDescent="0.25">
      <c r="A78624">
        <v>0.26523668771012981</v>
      </c>
      <c r="B78624">
        <v>0.90799373042545195</v>
      </c>
    </row>
    <row r="78625" spans="1:2" x14ac:dyDescent="0.25">
      <c r="A78625">
        <v>0.60764579467626934</v>
      </c>
      <c r="B78625">
        <v>0.93436339062188356</v>
      </c>
    </row>
    <row r="78626" spans="1:2" x14ac:dyDescent="0.25">
      <c r="A78626">
        <v>0.3466826129514009</v>
      </c>
      <c r="B78626">
        <v>0.50359053377854379</v>
      </c>
    </row>
    <row r="78627" spans="1:2" x14ac:dyDescent="0.25">
      <c r="A78627">
        <v>0.72968382184033231</v>
      </c>
      <c r="B78627">
        <v>0.91567761846658147</v>
      </c>
    </row>
    <row r="78628" spans="1:2" x14ac:dyDescent="0.25">
      <c r="A78628">
        <v>0.19565559235423571</v>
      </c>
      <c r="B78628">
        <v>0.14366950423097119</v>
      </c>
    </row>
    <row r="78629" spans="1:2" x14ac:dyDescent="0.25">
      <c r="A78629">
        <v>0.29565371241301042</v>
      </c>
      <c r="B78629">
        <v>7.4516881173480431E-2</v>
      </c>
    </row>
    <row r="78630" spans="1:2" x14ac:dyDescent="0.25">
      <c r="A78630">
        <v>0.54403100903458845</v>
      </c>
      <c r="B78630">
        <v>0.33310257944964689</v>
      </c>
    </row>
    <row r="78631" spans="1:2" x14ac:dyDescent="0.25">
      <c r="A78631">
        <v>0.74446615522869053</v>
      </c>
      <c r="B78631">
        <v>0.1752027440044798</v>
      </c>
    </row>
    <row r="78632" spans="1:2" x14ac:dyDescent="0.25">
      <c r="A78632">
        <v>0.83964768985788929</v>
      </c>
      <c r="B78632">
        <v>0.24954668200729491</v>
      </c>
    </row>
    <row r="78633" spans="1:2" x14ac:dyDescent="0.25">
      <c r="A78633">
        <v>0.95537162724583846</v>
      </c>
      <c r="B78633">
        <v>0.2306392509527655</v>
      </c>
    </row>
    <row r="78634" spans="1:2" x14ac:dyDescent="0.25">
      <c r="A78634">
        <v>0.45926165009526471</v>
      </c>
      <c r="B78634">
        <v>0.7995944596994643</v>
      </c>
    </row>
    <row r="78635" spans="1:2" x14ac:dyDescent="0.25">
      <c r="A78635">
        <v>0.36541736635862232</v>
      </c>
      <c r="B78635">
        <v>0.27679892522683069</v>
      </c>
    </row>
    <row r="78636" spans="1:2" x14ac:dyDescent="0.25">
      <c r="A78636">
        <v>0.38829098764843489</v>
      </c>
      <c r="B78636">
        <v>0.95812147486447352</v>
      </c>
    </row>
    <row r="78637" spans="1:2" x14ac:dyDescent="0.25">
      <c r="A78637">
        <v>0.64733150030077391</v>
      </c>
      <c r="B78637">
        <v>0.89688752930376103</v>
      </c>
    </row>
    <row r="78638" spans="1:2" x14ac:dyDescent="0.25">
      <c r="A78638">
        <v>0.66982346125088754</v>
      </c>
      <c r="B78638">
        <v>0.6090628850295291</v>
      </c>
    </row>
    <row r="78639" spans="1:2" x14ac:dyDescent="0.25">
      <c r="A78639">
        <v>0.96015350264222388</v>
      </c>
      <c r="B78639">
        <v>0.1120978362910631</v>
      </c>
    </row>
    <row r="78640" spans="1:2" x14ac:dyDescent="0.25">
      <c r="A78640">
        <v>0.23850041895021759</v>
      </c>
      <c r="B78640">
        <v>8.4299172529611721E-2</v>
      </c>
    </row>
    <row r="78641" spans="1:2" x14ac:dyDescent="0.25">
      <c r="A78641">
        <v>0.95514744212632874</v>
      </c>
      <c r="B78641">
        <v>0.48099533680391782</v>
      </c>
    </row>
    <row r="78642" spans="1:2" x14ac:dyDescent="0.25">
      <c r="A78642">
        <v>0.27562112619226631</v>
      </c>
      <c r="B78642">
        <v>0.79477814526736867</v>
      </c>
    </row>
    <row r="78643" spans="1:2" x14ac:dyDescent="0.25">
      <c r="A78643">
        <v>0.58374865924318875</v>
      </c>
      <c r="B78643">
        <v>0.6254236376686495</v>
      </c>
    </row>
    <row r="78644" spans="1:2" x14ac:dyDescent="0.25">
      <c r="A78644">
        <v>0.88454013611514892</v>
      </c>
      <c r="B78644">
        <v>0.10889754533954869</v>
      </c>
    </row>
    <row r="78645" spans="1:2" x14ac:dyDescent="0.25">
      <c r="A78645">
        <v>0.60614570930413592</v>
      </c>
      <c r="B78645">
        <v>0.99049305179120661</v>
      </c>
    </row>
    <row r="78646" spans="1:2" x14ac:dyDescent="0.25">
      <c r="A78646">
        <v>0.13746906052237931</v>
      </c>
      <c r="B78646">
        <v>0.49585594646039122</v>
      </c>
    </row>
    <row r="78647" spans="1:2" x14ac:dyDescent="0.25">
      <c r="A78647">
        <v>0.69561165249438661</v>
      </c>
      <c r="B78647">
        <v>0.1346263699851713</v>
      </c>
    </row>
    <row r="78648" spans="1:2" x14ac:dyDescent="0.25">
      <c r="A78648">
        <v>0.3714315214210151</v>
      </c>
      <c r="B78648">
        <v>5.4627362300502469E-2</v>
      </c>
    </row>
    <row r="78649" spans="1:2" x14ac:dyDescent="0.25">
      <c r="A78649">
        <v>0.80445579939645506</v>
      </c>
      <c r="B78649">
        <v>0.1427065253493994</v>
      </c>
    </row>
    <row r="78650" spans="1:2" x14ac:dyDescent="0.25">
      <c r="A78650">
        <v>0.5303900101755501</v>
      </c>
      <c r="B78650">
        <v>0.55085401908742759</v>
      </c>
    </row>
    <row r="78651" spans="1:2" x14ac:dyDescent="0.25">
      <c r="A78651">
        <v>0.35790964179349272</v>
      </c>
      <c r="B78651">
        <v>0.2053786857512373</v>
      </c>
    </row>
    <row r="78652" spans="1:2" x14ac:dyDescent="0.25">
      <c r="A78652">
        <v>0.60168628809283919</v>
      </c>
      <c r="B78652">
        <v>4.0421987936080428E-2</v>
      </c>
    </row>
    <row r="78653" spans="1:2" x14ac:dyDescent="0.25">
      <c r="A78653">
        <v>3.3311290747289779E-2</v>
      </c>
      <c r="B78653">
        <v>0.60598001842017457</v>
      </c>
    </row>
    <row r="78654" spans="1:2" x14ac:dyDescent="0.25">
      <c r="A78654">
        <v>0.2423786993800956</v>
      </c>
      <c r="B78654">
        <v>0.6695946925499201</v>
      </c>
    </row>
    <row r="78655" spans="1:2" x14ac:dyDescent="0.25">
      <c r="A78655">
        <v>0.84994160012138908</v>
      </c>
      <c r="B78655">
        <v>0.45808587568004072</v>
      </c>
    </row>
    <row r="78656" spans="1:2" x14ac:dyDescent="0.25">
      <c r="A78656">
        <v>0.53045411575439849</v>
      </c>
      <c r="B78656">
        <v>0.85663331731875936</v>
      </c>
    </row>
    <row r="78657" spans="1:2" x14ac:dyDescent="0.25">
      <c r="A78657">
        <v>0.50164697688932525</v>
      </c>
      <c r="B78657">
        <v>0.1133087884707297</v>
      </c>
    </row>
    <row r="78658" spans="1:2" x14ac:dyDescent="0.25">
      <c r="A78658">
        <v>6.4990954707613735E-2</v>
      </c>
      <c r="B78658">
        <v>0.43865854806820359</v>
      </c>
    </row>
    <row r="78659" spans="1:2" x14ac:dyDescent="0.25">
      <c r="A78659">
        <v>0.98626365384763126</v>
      </c>
      <c r="B78659">
        <v>0.1417549038764758</v>
      </c>
    </row>
    <row r="78660" spans="1:2" x14ac:dyDescent="0.25">
      <c r="A78660">
        <v>0.48270034793131639</v>
      </c>
      <c r="B78660">
        <v>0.57218928635062871</v>
      </c>
    </row>
    <row r="78661" spans="1:2" x14ac:dyDescent="0.25">
      <c r="A78661">
        <v>0.24753124271785021</v>
      </c>
      <c r="B78661">
        <v>0.96444918100033494</v>
      </c>
    </row>
    <row r="78662" spans="1:2" x14ac:dyDescent="0.25">
      <c r="A78662">
        <v>0.24453504527606301</v>
      </c>
      <c r="B78662">
        <v>0.43433026923876428</v>
      </c>
    </row>
    <row r="78663" spans="1:2" x14ac:dyDescent="0.25">
      <c r="A78663">
        <v>5.8695792609080873E-2</v>
      </c>
      <c r="B78663">
        <v>0.43404274945903598</v>
      </c>
    </row>
    <row r="78664" spans="1:2" x14ac:dyDescent="0.25">
      <c r="A78664">
        <v>0.92723216312253609</v>
      </c>
      <c r="B78664">
        <v>0.31042904827493739</v>
      </c>
    </row>
    <row r="78665" spans="1:2" x14ac:dyDescent="0.25">
      <c r="A78665">
        <v>0.70855151971242958</v>
      </c>
      <c r="B78665">
        <v>1.6426657535824511E-2</v>
      </c>
    </row>
    <row r="78666" spans="1:2" x14ac:dyDescent="0.25">
      <c r="A78666">
        <v>0.53586111643959988</v>
      </c>
      <c r="B78666">
        <v>5.1478152779625093E-2</v>
      </c>
    </row>
    <row r="78667" spans="1:2" x14ac:dyDescent="0.25">
      <c r="A78667">
        <v>0.52371134312434497</v>
      </c>
      <c r="B78667">
        <v>2.8701804082468359E-2</v>
      </c>
    </row>
    <row r="78668" spans="1:2" x14ac:dyDescent="0.25">
      <c r="A78668">
        <v>0.49582994605639191</v>
      </c>
      <c r="B78668">
        <v>0.50329194325506499</v>
      </c>
    </row>
    <row r="78669" spans="1:2" x14ac:dyDescent="0.25">
      <c r="A78669">
        <v>0.6928878670367673</v>
      </c>
      <c r="B78669">
        <v>0.88169680173972365</v>
      </c>
    </row>
    <row r="78670" spans="1:2" x14ac:dyDescent="0.25">
      <c r="A78670">
        <v>0.84656856142037729</v>
      </c>
      <c r="B78670">
        <v>0.92881474724321245</v>
      </c>
    </row>
    <row r="78671" spans="1:2" x14ac:dyDescent="0.25">
      <c r="A78671">
        <v>0.8713206911395277</v>
      </c>
      <c r="B78671">
        <v>0.51667591681126412</v>
      </c>
    </row>
    <row r="78672" spans="1:2" x14ac:dyDescent="0.25">
      <c r="A78672">
        <v>0.32786292977115639</v>
      </c>
      <c r="B78672">
        <v>0.55586147866469837</v>
      </c>
    </row>
    <row r="78673" spans="1:2" x14ac:dyDescent="0.25">
      <c r="A78673">
        <v>0.40760618013278999</v>
      </c>
      <c r="B78673">
        <v>0.63522840534382774</v>
      </c>
    </row>
    <row r="78674" spans="1:2" x14ac:dyDescent="0.25">
      <c r="A78674">
        <v>0.56193992435313667</v>
      </c>
      <c r="B78674">
        <v>0.83529122358770325</v>
      </c>
    </row>
    <row r="78675" spans="1:2" x14ac:dyDescent="0.25">
      <c r="A78675">
        <v>0.60411255877357162</v>
      </c>
      <c r="B78675">
        <v>0.91269130628073414</v>
      </c>
    </row>
    <row r="78676" spans="1:2" x14ac:dyDescent="0.25">
      <c r="A78676">
        <v>0.33226846945802602</v>
      </c>
      <c r="B78676">
        <v>0.94321384827045263</v>
      </c>
    </row>
    <row r="78677" spans="1:2" x14ac:dyDescent="0.25">
      <c r="A78677">
        <v>0.14705407269910409</v>
      </c>
      <c r="B78677">
        <v>0.75817930208130591</v>
      </c>
    </row>
    <row r="78678" spans="1:2" x14ac:dyDescent="0.25">
      <c r="A78678">
        <v>0.78316955777864872</v>
      </c>
      <c r="B78678">
        <v>0.62181445810399028</v>
      </c>
    </row>
    <row r="78679" spans="1:2" x14ac:dyDescent="0.25">
      <c r="A78679">
        <v>0.57124952860820732</v>
      </c>
      <c r="B78679">
        <v>0.18240199901118531</v>
      </c>
    </row>
    <row r="78680" spans="1:2" x14ac:dyDescent="0.25">
      <c r="A78680">
        <v>0.94172622514956694</v>
      </c>
      <c r="B78680">
        <v>0.58345255311296595</v>
      </c>
    </row>
    <row r="78681" spans="1:2" x14ac:dyDescent="0.25">
      <c r="A78681">
        <v>0.47348767054083268</v>
      </c>
      <c r="B78681">
        <v>0.41168924465382739</v>
      </c>
    </row>
    <row r="78682" spans="1:2" x14ac:dyDescent="0.25">
      <c r="A78682">
        <v>0.1771133842333171</v>
      </c>
      <c r="B78682">
        <v>0.28273808948324308</v>
      </c>
    </row>
    <row r="78683" spans="1:2" x14ac:dyDescent="0.25">
      <c r="A78683">
        <v>0.82950031589630813</v>
      </c>
      <c r="B78683">
        <v>0.86442800059507019</v>
      </c>
    </row>
    <row r="78684" spans="1:2" x14ac:dyDescent="0.25">
      <c r="A78684">
        <v>0.36046310132862408</v>
      </c>
      <c r="B78684">
        <v>0.24752813080930899</v>
      </c>
    </row>
    <row r="78685" spans="1:2" x14ac:dyDescent="0.25">
      <c r="A78685">
        <v>0.85496258770312827</v>
      </c>
      <c r="B78685">
        <v>0.89813186553495861</v>
      </c>
    </row>
    <row r="78686" spans="1:2" x14ac:dyDescent="0.25">
      <c r="A78686">
        <v>0.93835988962783257</v>
      </c>
      <c r="B78686">
        <v>0.79510634984317319</v>
      </c>
    </row>
    <row r="78687" spans="1:2" x14ac:dyDescent="0.25">
      <c r="A78687">
        <v>0.99644074863139664</v>
      </c>
      <c r="B78687">
        <v>0.91755798733481608</v>
      </c>
    </row>
    <row r="78688" spans="1:2" x14ac:dyDescent="0.25">
      <c r="A78688">
        <v>0.80952496034227728</v>
      </c>
      <c r="B78688">
        <v>0.17143164492236609</v>
      </c>
    </row>
    <row r="78689" spans="1:2" x14ac:dyDescent="0.25">
      <c r="A78689">
        <v>0.73395886157548162</v>
      </c>
      <c r="B78689">
        <v>0.37637073738713839</v>
      </c>
    </row>
    <row r="78690" spans="1:2" x14ac:dyDescent="0.25">
      <c r="A78690">
        <v>0.73484412396264143</v>
      </c>
      <c r="B78690">
        <v>0.32433747439984711</v>
      </c>
    </row>
    <row r="78691" spans="1:2" x14ac:dyDescent="0.25">
      <c r="A78691">
        <v>0.81533173318309327</v>
      </c>
      <c r="B78691">
        <v>0.8229299205356071</v>
      </c>
    </row>
    <row r="78692" spans="1:2" x14ac:dyDescent="0.25">
      <c r="A78692">
        <v>0.62394250314943156</v>
      </c>
      <c r="B78692">
        <v>0.91127091777146441</v>
      </c>
    </row>
    <row r="78693" spans="1:2" x14ac:dyDescent="0.25">
      <c r="A78693">
        <v>0.17069279487825609</v>
      </c>
      <c r="B78693">
        <v>0.24369235242450629</v>
      </c>
    </row>
    <row r="78694" spans="1:2" x14ac:dyDescent="0.25">
      <c r="A78694">
        <v>3.226004650143266E-2</v>
      </c>
      <c r="B78694">
        <v>0.26523178980725959</v>
      </c>
    </row>
    <row r="78695" spans="1:2" x14ac:dyDescent="0.25">
      <c r="A78695">
        <v>0.97368945220961545</v>
      </c>
      <c r="B78695">
        <v>0.84887802907083798</v>
      </c>
    </row>
    <row r="78696" spans="1:2" x14ac:dyDescent="0.25">
      <c r="A78696">
        <v>0.757696880012239</v>
      </c>
      <c r="B78696">
        <v>0.1025292531478236</v>
      </c>
    </row>
    <row r="78697" spans="1:2" x14ac:dyDescent="0.25">
      <c r="A78697">
        <v>0.5429238630951907</v>
      </c>
      <c r="B78697">
        <v>6.486900452024813E-2</v>
      </c>
    </row>
    <row r="78698" spans="1:2" x14ac:dyDescent="0.25">
      <c r="A78698">
        <v>0.16534581953732549</v>
      </c>
      <c r="B78698">
        <v>0.1212851533023999</v>
      </c>
    </row>
    <row r="78699" spans="1:2" x14ac:dyDescent="0.25">
      <c r="A78699">
        <v>0.1634941737266927</v>
      </c>
      <c r="B78699">
        <v>0.38865401920959619</v>
      </c>
    </row>
    <row r="78700" spans="1:2" x14ac:dyDescent="0.25">
      <c r="A78700">
        <v>0.79827034534198205</v>
      </c>
      <c r="B78700">
        <v>0.35949406003562501</v>
      </c>
    </row>
    <row r="78701" spans="1:2" x14ac:dyDescent="0.25">
      <c r="A78701">
        <v>3.232002661036959E-2</v>
      </c>
      <c r="B78701">
        <v>0.13741282671327881</v>
      </c>
    </row>
    <row r="78702" spans="1:2" x14ac:dyDescent="0.25">
      <c r="A78702">
        <v>0.53909320915561476</v>
      </c>
      <c r="B78702">
        <v>0.74998558066328314</v>
      </c>
    </row>
    <row r="78703" spans="1:2" x14ac:dyDescent="0.25">
      <c r="A78703">
        <v>0.929334985938432</v>
      </c>
      <c r="B78703">
        <v>0.91365154306596585</v>
      </c>
    </row>
    <row r="78704" spans="1:2" x14ac:dyDescent="0.25">
      <c r="A78704">
        <v>2.0159978962092429E-2</v>
      </c>
      <c r="B78704">
        <v>0.67193008320921077</v>
      </c>
    </row>
    <row r="78705" spans="1:2" x14ac:dyDescent="0.25">
      <c r="A78705">
        <v>0.37490731979164088</v>
      </c>
      <c r="B78705">
        <v>0.26098159963933948</v>
      </c>
    </row>
    <row r="78706" spans="1:2" x14ac:dyDescent="0.25">
      <c r="A78706">
        <v>0.63717871779599455</v>
      </c>
      <c r="B78706">
        <v>0.93830140359509739</v>
      </c>
    </row>
    <row r="78707" spans="1:2" x14ac:dyDescent="0.25">
      <c r="A78707">
        <v>2.1855210981532869E-2</v>
      </c>
      <c r="B78707">
        <v>0.34734277402873409</v>
      </c>
    </row>
    <row r="78708" spans="1:2" x14ac:dyDescent="0.25">
      <c r="A78708">
        <v>8.3712046621148395E-2</v>
      </c>
      <c r="B78708">
        <v>0.28006544077745771</v>
      </c>
    </row>
    <row r="78709" spans="1:2" x14ac:dyDescent="0.25">
      <c r="A78709">
        <v>0.31896369963248988</v>
      </c>
      <c r="B78709">
        <v>1.728818679566824E-2</v>
      </c>
    </row>
    <row r="78710" spans="1:2" x14ac:dyDescent="0.25">
      <c r="A78710">
        <v>0.1190681129819344</v>
      </c>
      <c r="B78710">
        <v>0.18490225770352819</v>
      </c>
    </row>
    <row r="78711" spans="1:2" x14ac:dyDescent="0.25">
      <c r="A78711">
        <v>0.57741179463285708</v>
      </c>
      <c r="B78711">
        <v>0.71403159599834143</v>
      </c>
    </row>
    <row r="78712" spans="1:2" x14ac:dyDescent="0.25">
      <c r="A78712">
        <v>0.44747066774233168</v>
      </c>
      <c r="B78712">
        <v>9.5637751758879119E-2</v>
      </c>
    </row>
    <row r="78713" spans="1:2" x14ac:dyDescent="0.25">
      <c r="A78713">
        <v>0.9976795495236026</v>
      </c>
      <c r="B78713">
        <v>0.77222317809533303</v>
      </c>
    </row>
    <row r="78714" spans="1:2" x14ac:dyDescent="0.25">
      <c r="A78714">
        <v>0.69570836344092302</v>
      </c>
      <c r="B78714">
        <v>0.13370716714039771</v>
      </c>
    </row>
    <row r="78715" spans="1:2" x14ac:dyDescent="0.25">
      <c r="A78715">
        <v>0.58337867950256039</v>
      </c>
      <c r="B78715">
        <v>0.40860151227466468</v>
      </c>
    </row>
    <row r="78716" spans="1:2" x14ac:dyDescent="0.25">
      <c r="A78716">
        <v>0.48021609652520802</v>
      </c>
      <c r="B78716">
        <v>0.88881219595520022</v>
      </c>
    </row>
    <row r="78717" spans="1:2" x14ac:dyDescent="0.25">
      <c r="A78717">
        <v>0.33909422516212578</v>
      </c>
      <c r="B78717">
        <v>0.97020507126928124</v>
      </c>
    </row>
    <row r="78718" spans="1:2" x14ac:dyDescent="0.25">
      <c r="A78718">
        <v>0.56625747970292195</v>
      </c>
      <c r="B78718">
        <v>0.6275328745872728</v>
      </c>
    </row>
    <row r="78719" spans="1:2" x14ac:dyDescent="0.25">
      <c r="A78719">
        <v>0.36925054453026562</v>
      </c>
      <c r="B78719">
        <v>0.58972939566107052</v>
      </c>
    </row>
    <row r="78720" spans="1:2" x14ac:dyDescent="0.25">
      <c r="A78720">
        <v>0.80172704335359601</v>
      </c>
      <c r="B78720">
        <v>0.88987608980247179</v>
      </c>
    </row>
    <row r="78721" spans="1:2" x14ac:dyDescent="0.25">
      <c r="A78721">
        <v>0.94575083500220292</v>
      </c>
      <c r="B78721">
        <v>0.40551228492553371</v>
      </c>
    </row>
    <row r="78722" spans="1:2" x14ac:dyDescent="0.25">
      <c r="A78722">
        <v>0.25539447413664029</v>
      </c>
      <c r="B78722">
        <v>0.81276956848900994</v>
      </c>
    </row>
    <row r="78723" spans="1:2" x14ac:dyDescent="0.25">
      <c r="A78723">
        <v>0.35881963228834862</v>
      </c>
      <c r="B78723">
        <v>0.78778866857335672</v>
      </c>
    </row>
    <row r="78724" spans="1:2" x14ac:dyDescent="0.25">
      <c r="A78724">
        <v>0.55011246934846147</v>
      </c>
      <c r="B78724">
        <v>0.53607848192093721</v>
      </c>
    </row>
    <row r="78725" spans="1:2" x14ac:dyDescent="0.25">
      <c r="A78725">
        <v>0.34580470463152002</v>
      </c>
      <c r="B78725">
        <v>0.1646383917986313</v>
      </c>
    </row>
    <row r="78726" spans="1:2" x14ac:dyDescent="0.25">
      <c r="A78726">
        <v>0.31052436023721641</v>
      </c>
      <c r="B78726">
        <v>0.51326707631528334</v>
      </c>
    </row>
    <row r="78727" spans="1:2" x14ac:dyDescent="0.25">
      <c r="A78727">
        <v>0.6639579359075034</v>
      </c>
      <c r="B78727">
        <v>0.65650488028276643</v>
      </c>
    </row>
    <row r="78728" spans="1:2" x14ac:dyDescent="0.25">
      <c r="A78728">
        <v>9.1707958372391429E-2</v>
      </c>
      <c r="B78728">
        <v>0.46703645658857362</v>
      </c>
    </row>
    <row r="78729" spans="1:2" x14ac:dyDescent="0.25">
      <c r="A78729">
        <v>0.85354591473524744</v>
      </c>
      <c r="B78729">
        <v>0.72010948270472519</v>
      </c>
    </row>
    <row r="78730" spans="1:2" x14ac:dyDescent="0.25">
      <c r="A78730">
        <v>0.53043389101201988</v>
      </c>
      <c r="B78730">
        <v>0.24170158625331539</v>
      </c>
    </row>
    <row r="78731" spans="1:2" x14ac:dyDescent="0.25">
      <c r="A78731">
        <v>0.7975559241657767</v>
      </c>
      <c r="B78731">
        <v>0.7757900725190795</v>
      </c>
    </row>
    <row r="78732" spans="1:2" x14ac:dyDescent="0.25">
      <c r="A78732">
        <v>5.4870703581224922E-2</v>
      </c>
      <c r="B78732">
        <v>0.2495416422325254</v>
      </c>
    </row>
    <row r="78733" spans="1:2" x14ac:dyDescent="0.25">
      <c r="A78733">
        <v>0.75037342350728575</v>
      </c>
      <c r="B78733">
        <v>0.53254973512070514</v>
      </c>
    </row>
    <row r="78734" spans="1:2" x14ac:dyDescent="0.25">
      <c r="A78734">
        <v>0.41578913207011448</v>
      </c>
      <c r="B78734">
        <v>0.50907043803020258</v>
      </c>
    </row>
    <row r="78735" spans="1:2" x14ac:dyDescent="0.25">
      <c r="A78735">
        <v>0.49146522119172581</v>
      </c>
      <c r="B78735">
        <v>0.2971413179887441</v>
      </c>
    </row>
    <row r="78736" spans="1:2" x14ac:dyDescent="0.25">
      <c r="A78736">
        <v>0.51014740535943826</v>
      </c>
      <c r="B78736">
        <v>0.59446434804102954</v>
      </c>
    </row>
    <row r="78737" spans="1:2" x14ac:dyDescent="0.25">
      <c r="A78737">
        <v>0.62946410704489975</v>
      </c>
      <c r="B78737">
        <v>0.1583087976930003</v>
      </c>
    </row>
    <row r="78738" spans="1:2" x14ac:dyDescent="0.25">
      <c r="A78738">
        <v>0.99781553617958063</v>
      </c>
      <c r="B78738">
        <v>0.69695159074076773</v>
      </c>
    </row>
    <row r="78739" spans="1:2" x14ac:dyDescent="0.25">
      <c r="A78739">
        <v>0.49641512041252178</v>
      </c>
      <c r="B78739">
        <v>0.25162584985221331</v>
      </c>
    </row>
    <row r="78740" spans="1:2" x14ac:dyDescent="0.25">
      <c r="A78740">
        <v>0.95310543572930817</v>
      </c>
      <c r="B78740">
        <v>0.36274888906558472</v>
      </c>
    </row>
    <row r="78741" spans="1:2" x14ac:dyDescent="0.25">
      <c r="A78741">
        <v>0.21386467382565499</v>
      </c>
      <c r="B78741">
        <v>0.24210263408620311</v>
      </c>
    </row>
    <row r="78742" spans="1:2" x14ac:dyDescent="0.25">
      <c r="A78742">
        <v>0.36505150675165099</v>
      </c>
      <c r="B78742">
        <v>0.5597806572988081</v>
      </c>
    </row>
    <row r="78743" spans="1:2" x14ac:dyDescent="0.25">
      <c r="A78743">
        <v>0.27313185365662979</v>
      </c>
      <c r="B78743">
        <v>0.73752293748535247</v>
      </c>
    </row>
    <row r="78744" spans="1:2" x14ac:dyDescent="0.25">
      <c r="A78744">
        <v>7.009236638002625E-2</v>
      </c>
      <c r="B78744">
        <v>0.42050612671168819</v>
      </c>
    </row>
    <row r="78745" spans="1:2" x14ac:dyDescent="0.25">
      <c r="A78745">
        <v>0.38489458696484119</v>
      </c>
      <c r="B78745">
        <v>0.69169500435185116</v>
      </c>
    </row>
    <row r="78746" spans="1:2" x14ac:dyDescent="0.25">
      <c r="A78746">
        <v>0.11738233069509769</v>
      </c>
      <c r="B78746">
        <v>0.61057531157909151</v>
      </c>
    </row>
    <row r="78747" spans="1:2" x14ac:dyDescent="0.25">
      <c r="A78747">
        <v>0.47163140269705017</v>
      </c>
      <c r="B78747">
        <v>0.15433690263545771</v>
      </c>
    </row>
    <row r="78748" spans="1:2" x14ac:dyDescent="0.25">
      <c r="A78748">
        <v>0.24204375915656559</v>
      </c>
      <c r="B78748">
        <v>0.96707386157866393</v>
      </c>
    </row>
    <row r="78749" spans="1:2" x14ac:dyDescent="0.25">
      <c r="A78749">
        <v>0.51268857992083205</v>
      </c>
      <c r="B78749">
        <v>0.55526571380698486</v>
      </c>
    </row>
    <row r="78750" spans="1:2" x14ac:dyDescent="0.25">
      <c r="A78750">
        <v>0.49628498264291249</v>
      </c>
      <c r="B78750">
        <v>0.93480615544802936</v>
      </c>
    </row>
    <row r="78751" spans="1:2" x14ac:dyDescent="0.25">
      <c r="A78751">
        <v>3.3063166831786339E-2</v>
      </c>
      <c r="B78751">
        <v>0.15525506808395739</v>
      </c>
    </row>
    <row r="78752" spans="1:2" x14ac:dyDescent="0.25">
      <c r="A78752">
        <v>0.1159335455143667</v>
      </c>
      <c r="B78752">
        <v>0.60260864521617341</v>
      </c>
    </row>
    <row r="78753" spans="1:2" x14ac:dyDescent="0.25">
      <c r="A78753">
        <v>0.37038937906107228</v>
      </c>
      <c r="B78753">
        <v>0.64406552553277852</v>
      </c>
    </row>
    <row r="78754" spans="1:2" x14ac:dyDescent="0.25">
      <c r="A78754">
        <v>7.782552326910841E-2</v>
      </c>
      <c r="B78754">
        <v>9.3189226581582685E-2</v>
      </c>
    </row>
    <row r="78755" spans="1:2" x14ac:dyDescent="0.25">
      <c r="A78755">
        <v>0.2416853859958035</v>
      </c>
      <c r="B78755">
        <v>0.33809703477418129</v>
      </c>
    </row>
    <row r="78756" spans="1:2" x14ac:dyDescent="0.25">
      <c r="A78756">
        <v>0.50393903753077618</v>
      </c>
      <c r="B78756">
        <v>3.122612634827648E-2</v>
      </c>
    </row>
    <row r="78757" spans="1:2" x14ac:dyDescent="0.25">
      <c r="A78757">
        <v>0.80108269349096861</v>
      </c>
      <c r="B78757">
        <v>0.49658114336114562</v>
      </c>
    </row>
    <row r="78758" spans="1:2" x14ac:dyDescent="0.25">
      <c r="A78758">
        <v>0.80639942182988633</v>
      </c>
      <c r="B78758">
        <v>0.87463309021450508</v>
      </c>
    </row>
    <row r="78759" spans="1:2" x14ac:dyDescent="0.25">
      <c r="A78759">
        <v>0.93651060925335328</v>
      </c>
      <c r="B78759">
        <v>0.2046258737556422</v>
      </c>
    </row>
    <row r="78760" spans="1:2" x14ac:dyDescent="0.25">
      <c r="A78760">
        <v>0.4180867981106744</v>
      </c>
      <c r="B78760">
        <v>0.9083512307788314</v>
      </c>
    </row>
    <row r="78761" spans="1:2" x14ac:dyDescent="0.25">
      <c r="A78761">
        <v>0.42566291735313011</v>
      </c>
      <c r="B78761">
        <v>0.59127125637172839</v>
      </c>
    </row>
    <row r="78762" spans="1:2" x14ac:dyDescent="0.25">
      <c r="A78762">
        <v>0.5082215603811745</v>
      </c>
      <c r="B78762">
        <v>0.48485852809598923</v>
      </c>
    </row>
    <row r="78763" spans="1:2" x14ac:dyDescent="0.25">
      <c r="A78763">
        <v>0.9108361358685797</v>
      </c>
      <c r="B78763">
        <v>0.23924153506551149</v>
      </c>
    </row>
    <row r="78764" spans="1:2" x14ac:dyDescent="0.25">
      <c r="A78764">
        <v>0.79809905991293306</v>
      </c>
      <c r="B78764">
        <v>8.9188284067618806E-2</v>
      </c>
    </row>
    <row r="78765" spans="1:2" x14ac:dyDescent="0.25">
      <c r="A78765">
        <v>0.37830799582327002</v>
      </c>
      <c r="B78765">
        <v>0.42324961384240167</v>
      </c>
    </row>
    <row r="78766" spans="1:2" x14ac:dyDescent="0.25">
      <c r="A78766">
        <v>0.94492663851039005</v>
      </c>
      <c r="B78766">
        <v>0.56111389683957102</v>
      </c>
    </row>
    <row r="78767" spans="1:2" x14ac:dyDescent="0.25">
      <c r="A78767">
        <v>0.46765542500433849</v>
      </c>
      <c r="B78767">
        <v>0.56538528484509776</v>
      </c>
    </row>
    <row r="78768" spans="1:2" x14ac:dyDescent="0.25">
      <c r="A78768">
        <v>0.27403088662238589</v>
      </c>
      <c r="B78768">
        <v>0.93538099671710195</v>
      </c>
    </row>
    <row r="78769" spans="1:2" x14ac:dyDescent="0.25">
      <c r="A78769">
        <v>0.91326478084008222</v>
      </c>
      <c r="B78769">
        <v>0.16973970560246329</v>
      </c>
    </row>
    <row r="78770" spans="1:2" x14ac:dyDescent="0.25">
      <c r="A78770">
        <v>0.32324120713344451</v>
      </c>
      <c r="B78770">
        <v>0.7631911024276582</v>
      </c>
    </row>
    <row r="78771" spans="1:2" x14ac:dyDescent="0.25">
      <c r="A78771">
        <v>0.21112227566857469</v>
      </c>
      <c r="B78771">
        <v>0.2440394368802655</v>
      </c>
    </row>
    <row r="78772" spans="1:2" x14ac:dyDescent="0.25">
      <c r="A78772">
        <v>0.91956165683689572</v>
      </c>
      <c r="B78772">
        <v>0.24950060572854579</v>
      </c>
    </row>
    <row r="78773" spans="1:2" x14ac:dyDescent="0.25">
      <c r="A78773">
        <v>0.6927670646565961</v>
      </c>
      <c r="B78773">
        <v>0.96092161578384738</v>
      </c>
    </row>
    <row r="78774" spans="1:2" x14ac:dyDescent="0.25">
      <c r="A78774">
        <v>0.86694908899227396</v>
      </c>
      <c r="B78774">
        <v>0.61739445385137337</v>
      </c>
    </row>
    <row r="78775" spans="1:2" x14ac:dyDescent="0.25">
      <c r="A78775">
        <v>0.88572159305237241</v>
      </c>
      <c r="B78775">
        <v>0.57857284374523665</v>
      </c>
    </row>
    <row r="78776" spans="1:2" x14ac:dyDescent="0.25">
      <c r="A78776">
        <v>0.76723200950079296</v>
      </c>
      <c r="B78776">
        <v>0.93844120942501075</v>
      </c>
    </row>
    <row r="78777" spans="1:2" x14ac:dyDescent="0.25">
      <c r="A78777">
        <v>0.20699001338624809</v>
      </c>
      <c r="B78777">
        <v>0.4134231089457735</v>
      </c>
    </row>
    <row r="78778" spans="1:2" x14ac:dyDescent="0.25">
      <c r="A78778">
        <v>0.39446302461477151</v>
      </c>
      <c r="B78778">
        <v>0.22633854918670401</v>
      </c>
    </row>
    <row r="78779" spans="1:2" x14ac:dyDescent="0.25">
      <c r="A78779">
        <v>0.1290436293134766</v>
      </c>
      <c r="B78779">
        <v>0.29515166531704912</v>
      </c>
    </row>
    <row r="78780" spans="1:2" x14ac:dyDescent="0.25">
      <c r="A78780">
        <v>0.1060113036551751</v>
      </c>
      <c r="B78780">
        <v>0.87894145611476404</v>
      </c>
    </row>
    <row r="78781" spans="1:2" x14ac:dyDescent="0.25">
      <c r="A78781">
        <v>8.1584489847406627E-2</v>
      </c>
      <c r="B78781">
        <v>0.26523873428230182</v>
      </c>
    </row>
    <row r="78782" spans="1:2" x14ac:dyDescent="0.25">
      <c r="A78782">
        <v>0.73955664021258893</v>
      </c>
      <c r="B78782">
        <v>0.12760428144298699</v>
      </c>
    </row>
    <row r="78783" spans="1:2" x14ac:dyDescent="0.25">
      <c r="A78783">
        <v>1.9467320738941422E-2</v>
      </c>
      <c r="B78783">
        <v>0.41828600142036748</v>
      </c>
    </row>
    <row r="78784" spans="1:2" x14ac:dyDescent="0.25">
      <c r="A78784">
        <v>0.58953725151001546</v>
      </c>
      <c r="B78784">
        <v>0.78885174387631329</v>
      </c>
    </row>
    <row r="78785" spans="1:2" x14ac:dyDescent="0.25">
      <c r="A78785">
        <v>0.6985446223976689</v>
      </c>
      <c r="B78785">
        <v>0.75032143603406642</v>
      </c>
    </row>
    <row r="78786" spans="1:2" x14ac:dyDescent="0.25">
      <c r="A78786">
        <v>0.18980039011568639</v>
      </c>
      <c r="B78786">
        <v>5.6598325271573713E-2</v>
      </c>
    </row>
    <row r="78787" spans="1:2" x14ac:dyDescent="0.25">
      <c r="A78787">
        <v>0.73564970001591923</v>
      </c>
      <c r="B78787">
        <v>0.2480500941324518</v>
      </c>
    </row>
    <row r="78788" spans="1:2" x14ac:dyDescent="0.25">
      <c r="A78788">
        <v>0.91420006403274867</v>
      </c>
      <c r="B78788">
        <v>0.85201185806522084</v>
      </c>
    </row>
    <row r="78789" spans="1:2" x14ac:dyDescent="0.25">
      <c r="A78789">
        <v>6.4712009592911568E-2</v>
      </c>
      <c r="B78789">
        <v>0.82326486250489206</v>
      </c>
    </row>
    <row r="78790" spans="1:2" x14ac:dyDescent="0.25">
      <c r="A78790">
        <v>0.91753254525239836</v>
      </c>
      <c r="B78790">
        <v>0.62247440182119629</v>
      </c>
    </row>
    <row r="78791" spans="1:2" x14ac:dyDescent="0.25">
      <c r="A78791">
        <v>0.43962896418216929</v>
      </c>
      <c r="B78791">
        <v>0.17413299701676421</v>
      </c>
    </row>
    <row r="78792" spans="1:2" x14ac:dyDescent="0.25">
      <c r="A78792">
        <v>0.85101168589781795</v>
      </c>
      <c r="B78792">
        <v>5.1055822491154923E-2</v>
      </c>
    </row>
    <row r="78793" spans="1:2" x14ac:dyDescent="0.25">
      <c r="A78793">
        <v>0.33890991520639469</v>
      </c>
      <c r="B78793">
        <v>0.88590788722360858</v>
      </c>
    </row>
    <row r="78794" spans="1:2" x14ac:dyDescent="0.25">
      <c r="A78794">
        <v>0.1077438692100811</v>
      </c>
      <c r="B78794">
        <v>0.34387097800343219</v>
      </c>
    </row>
    <row r="78795" spans="1:2" x14ac:dyDescent="0.25">
      <c r="A78795">
        <v>0.36546793065071709</v>
      </c>
      <c r="B78795">
        <v>0.78903699667828786</v>
      </c>
    </row>
    <row r="78796" spans="1:2" x14ac:dyDescent="0.25">
      <c r="A78796">
        <v>0.98189377208509421</v>
      </c>
      <c r="B78796">
        <v>0.52441556931359468</v>
      </c>
    </row>
    <row r="78797" spans="1:2" x14ac:dyDescent="0.25">
      <c r="A78797">
        <v>0.77833497655222628</v>
      </c>
      <c r="B78797">
        <v>0.1250295304638894</v>
      </c>
    </row>
    <row r="78798" spans="1:2" x14ac:dyDescent="0.25">
      <c r="A78798">
        <v>0.1125450038084358</v>
      </c>
      <c r="B78798">
        <v>0.98032372289702052</v>
      </c>
    </row>
    <row r="78799" spans="1:2" x14ac:dyDescent="0.25">
      <c r="A78799">
        <v>0.37126572300276572</v>
      </c>
      <c r="B78799">
        <v>0.86567170418182871</v>
      </c>
    </row>
    <row r="78800" spans="1:2" x14ac:dyDescent="0.25">
      <c r="A78800">
        <v>0.51942669037142719</v>
      </c>
      <c r="B78800">
        <v>8.1018338286199421E-2</v>
      </c>
    </row>
    <row r="78801" spans="1:2" x14ac:dyDescent="0.25">
      <c r="A78801">
        <v>0.74537183412497676</v>
      </c>
      <c r="B78801">
        <v>0.60667590695074636</v>
      </c>
    </row>
    <row r="78802" spans="1:2" x14ac:dyDescent="0.25">
      <c r="A78802">
        <v>0.37944721614025512</v>
      </c>
      <c r="B78802">
        <v>0.6897912377726092</v>
      </c>
    </row>
    <row r="78803" spans="1:2" x14ac:dyDescent="0.25">
      <c r="A78803">
        <v>0.32827504792152101</v>
      </c>
      <c r="B78803">
        <v>0.61339572274169352</v>
      </c>
    </row>
    <row r="78804" spans="1:2" x14ac:dyDescent="0.25">
      <c r="A78804">
        <v>0.25782750903312912</v>
      </c>
      <c r="B78804">
        <v>0.1423057273571563</v>
      </c>
    </row>
    <row r="78805" spans="1:2" x14ac:dyDescent="0.25">
      <c r="A78805">
        <v>0.97532549572536109</v>
      </c>
      <c r="B78805">
        <v>0.74964445217161935</v>
      </c>
    </row>
    <row r="78806" spans="1:2" x14ac:dyDescent="0.25">
      <c r="A78806">
        <v>0.43519211270133112</v>
      </c>
      <c r="B78806">
        <v>0.92793094920057273</v>
      </c>
    </row>
    <row r="78807" spans="1:2" x14ac:dyDescent="0.25">
      <c r="A78807">
        <v>0.39168735627322299</v>
      </c>
      <c r="B78807">
        <v>0.34532184336865418</v>
      </c>
    </row>
    <row r="78808" spans="1:2" x14ac:dyDescent="0.25">
      <c r="A78808">
        <v>0.49410703465338313</v>
      </c>
      <c r="B78808">
        <v>0.82258681807518619</v>
      </c>
    </row>
    <row r="78809" spans="1:2" x14ac:dyDescent="0.25">
      <c r="A78809">
        <v>0.90738696644255157</v>
      </c>
      <c r="B78809">
        <v>0.67239881149379377</v>
      </c>
    </row>
    <row r="78810" spans="1:2" x14ac:dyDescent="0.25">
      <c r="A78810">
        <v>0.49732172237884897</v>
      </c>
      <c r="B78810">
        <v>0.13483873686904499</v>
      </c>
    </row>
    <row r="78811" spans="1:2" x14ac:dyDescent="0.25">
      <c r="A78811">
        <v>0.76437847397067515</v>
      </c>
      <c r="B78811">
        <v>0.51387553931103602</v>
      </c>
    </row>
    <row r="78812" spans="1:2" x14ac:dyDescent="0.25">
      <c r="A78812">
        <v>0.58847766299898563</v>
      </c>
      <c r="B78812">
        <v>0.22737369843214819</v>
      </c>
    </row>
    <row r="78813" spans="1:2" x14ac:dyDescent="0.25">
      <c r="A78813">
        <v>0.1437100801295951</v>
      </c>
      <c r="B78813">
        <v>0.61788781458304176</v>
      </c>
    </row>
    <row r="78814" spans="1:2" x14ac:dyDescent="0.25">
      <c r="A78814">
        <v>0.1167310332049902</v>
      </c>
      <c r="B78814">
        <v>0.7010749740067368</v>
      </c>
    </row>
    <row r="78815" spans="1:2" x14ac:dyDescent="0.25">
      <c r="A78815">
        <v>0.23841283160987661</v>
      </c>
      <c r="B78815">
        <v>0.95641871280893864</v>
      </c>
    </row>
    <row r="78816" spans="1:2" x14ac:dyDescent="0.25">
      <c r="A78816">
        <v>0.56500212698304708</v>
      </c>
      <c r="B78816">
        <v>0.73873844395137145</v>
      </c>
    </row>
    <row r="78817" spans="1:2" x14ac:dyDescent="0.25">
      <c r="A78817">
        <v>0.81968008583840202</v>
      </c>
      <c r="B78817">
        <v>0.22949020768762679</v>
      </c>
    </row>
    <row r="78818" spans="1:2" x14ac:dyDescent="0.25">
      <c r="A78818">
        <v>0.62059417636998115</v>
      </c>
      <c r="B78818">
        <v>0.49269935326158842</v>
      </c>
    </row>
    <row r="78819" spans="1:2" x14ac:dyDescent="0.25">
      <c r="A78819">
        <v>0.62564353050462729</v>
      </c>
      <c r="B78819">
        <v>0.99394544481202773</v>
      </c>
    </row>
    <row r="78820" spans="1:2" x14ac:dyDescent="0.25">
      <c r="A78820">
        <v>0.52905228723571318</v>
      </c>
      <c r="B78820">
        <v>0.95203595931208962</v>
      </c>
    </row>
    <row r="78821" spans="1:2" x14ac:dyDescent="0.25">
      <c r="A78821">
        <v>0.1107775383734759</v>
      </c>
      <c r="B78821">
        <v>0.6373393543743211</v>
      </c>
    </row>
    <row r="78822" spans="1:2" x14ac:dyDescent="0.25">
      <c r="A78822">
        <v>5.9388774984797998E-2</v>
      </c>
      <c r="B78822">
        <v>0.65361800890068578</v>
      </c>
    </row>
    <row r="78823" spans="1:2" x14ac:dyDescent="0.25">
      <c r="A78823">
        <v>0.53173321242465676</v>
      </c>
      <c r="B78823">
        <v>0.62834587965512978</v>
      </c>
    </row>
    <row r="78824" spans="1:2" x14ac:dyDescent="0.25">
      <c r="A78824">
        <v>0.55939162487908511</v>
      </c>
      <c r="B78824">
        <v>0.60989971015159161</v>
      </c>
    </row>
    <row r="78825" spans="1:2" x14ac:dyDescent="0.25">
      <c r="A78825">
        <v>0.19541749129407099</v>
      </c>
      <c r="B78825">
        <v>0.38457828919791948</v>
      </c>
    </row>
    <row r="78826" spans="1:2" x14ac:dyDescent="0.25">
      <c r="A78826">
        <v>0.26539258998146259</v>
      </c>
      <c r="B78826">
        <v>0.27756405024305042</v>
      </c>
    </row>
    <row r="78827" spans="1:2" x14ac:dyDescent="0.25">
      <c r="A78827">
        <v>0.78027604132498141</v>
      </c>
      <c r="B78827">
        <v>0.2181001111009804</v>
      </c>
    </row>
    <row r="78828" spans="1:2" x14ac:dyDescent="0.25">
      <c r="A78828">
        <v>0.3656252196849773</v>
      </c>
      <c r="B78828">
        <v>0.12545957271709651</v>
      </c>
    </row>
    <row r="78829" spans="1:2" x14ac:dyDescent="0.25">
      <c r="A78829">
        <v>0.36880086269054291</v>
      </c>
      <c r="B78829">
        <v>0.7759102086931009</v>
      </c>
    </row>
    <row r="78830" spans="1:2" x14ac:dyDescent="0.25">
      <c r="A78830">
        <v>0.49440715053603651</v>
      </c>
      <c r="B78830">
        <v>0.58344304866364816</v>
      </c>
    </row>
    <row r="78831" spans="1:2" x14ac:dyDescent="0.25">
      <c r="A78831">
        <v>0.1039739342670819</v>
      </c>
      <c r="B78831">
        <v>0.6449029736433759</v>
      </c>
    </row>
    <row r="78832" spans="1:2" x14ac:dyDescent="0.25">
      <c r="A78832">
        <v>0.73217188065594974</v>
      </c>
      <c r="B78832">
        <v>0.68824946458596581</v>
      </c>
    </row>
    <row r="78833" spans="1:2" x14ac:dyDescent="0.25">
      <c r="A78833">
        <v>0.66904141344683865</v>
      </c>
      <c r="B78833">
        <v>0.46814599610881658</v>
      </c>
    </row>
    <row r="78834" spans="1:2" x14ac:dyDescent="0.25">
      <c r="A78834">
        <v>0.25701352049434251</v>
      </c>
      <c r="B78834">
        <v>0.66835549639371461</v>
      </c>
    </row>
    <row r="78835" spans="1:2" x14ac:dyDescent="0.25">
      <c r="A78835">
        <v>0.50577826761704181</v>
      </c>
      <c r="B78835">
        <v>0.36149810209390681</v>
      </c>
    </row>
    <row r="78836" spans="1:2" x14ac:dyDescent="0.25">
      <c r="A78836">
        <v>0.93937649436254833</v>
      </c>
      <c r="B78836">
        <v>0.25531162555982168</v>
      </c>
    </row>
    <row r="78837" spans="1:2" x14ac:dyDescent="0.25">
      <c r="A78837">
        <v>0.66482720151974084</v>
      </c>
      <c r="B78837">
        <v>0.34146993515320101</v>
      </c>
    </row>
    <row r="78838" spans="1:2" x14ac:dyDescent="0.25">
      <c r="A78838">
        <v>0.65485975483919567</v>
      </c>
      <c r="B78838">
        <v>0.63221972518744651</v>
      </c>
    </row>
    <row r="78839" spans="1:2" x14ac:dyDescent="0.25">
      <c r="A78839">
        <v>2.2244048176522039E-2</v>
      </c>
      <c r="B78839">
        <v>0.28326983458153188</v>
      </c>
    </row>
    <row r="78840" spans="1:2" x14ac:dyDescent="0.25">
      <c r="A78840">
        <v>0.1516461038042656</v>
      </c>
      <c r="B78840">
        <v>0.45568896157185468</v>
      </c>
    </row>
    <row r="78841" spans="1:2" x14ac:dyDescent="0.25">
      <c r="A78841">
        <v>0.57285344302848251</v>
      </c>
      <c r="B78841">
        <v>0.95504547113521998</v>
      </c>
    </row>
    <row r="78842" spans="1:2" x14ac:dyDescent="0.25">
      <c r="A78842">
        <v>0.53036990146554619</v>
      </c>
      <c r="B78842">
        <v>0.75570173951436093</v>
      </c>
    </row>
    <row r="78843" spans="1:2" x14ac:dyDescent="0.25">
      <c r="A78843">
        <v>0.92070786371305691</v>
      </c>
      <c r="B78843">
        <v>0.4397575720921415</v>
      </c>
    </row>
    <row r="78844" spans="1:2" x14ac:dyDescent="0.25">
      <c r="A78844">
        <v>0.9558057044204219</v>
      </c>
      <c r="B78844">
        <v>0.57239720269452177</v>
      </c>
    </row>
    <row r="78845" spans="1:2" x14ac:dyDescent="0.25">
      <c r="A78845">
        <v>5.112693686578218E-2</v>
      </c>
      <c r="B78845">
        <v>0.96990022997034864</v>
      </c>
    </row>
    <row r="78846" spans="1:2" x14ac:dyDescent="0.25">
      <c r="A78846">
        <v>0.94333092727888879</v>
      </c>
      <c r="B78846">
        <v>0.63198235703686501</v>
      </c>
    </row>
    <row r="78847" spans="1:2" x14ac:dyDescent="0.25">
      <c r="A78847">
        <v>0.71078088544490858</v>
      </c>
      <c r="B78847">
        <v>0.4996441603470323</v>
      </c>
    </row>
    <row r="78848" spans="1:2" x14ac:dyDescent="0.25">
      <c r="A78848">
        <v>0.97889096166703349</v>
      </c>
      <c r="B78848">
        <v>0.23662700815440429</v>
      </c>
    </row>
    <row r="78849" spans="1:2" x14ac:dyDescent="0.25">
      <c r="A78849">
        <v>4.9292310497472291E-2</v>
      </c>
      <c r="B78849">
        <v>0.45001427425662249</v>
      </c>
    </row>
    <row r="78850" spans="1:2" x14ac:dyDescent="0.25">
      <c r="A78850">
        <v>0.79160549234342303</v>
      </c>
      <c r="B78850">
        <v>0.1571777187670281</v>
      </c>
    </row>
    <row r="78851" spans="1:2" x14ac:dyDescent="0.25">
      <c r="A78851">
        <v>0.315387685710113</v>
      </c>
      <c r="B78851">
        <v>0.1224775968771208</v>
      </c>
    </row>
    <row r="78852" spans="1:2" x14ac:dyDescent="0.25">
      <c r="A78852">
        <v>0.62093708978678519</v>
      </c>
      <c r="B78852">
        <v>0.94670385191854722</v>
      </c>
    </row>
    <row r="78853" spans="1:2" x14ac:dyDescent="0.25">
      <c r="A78853">
        <v>9.8012452678396422E-2</v>
      </c>
      <c r="B78853">
        <v>0.69444037784674117</v>
      </c>
    </row>
    <row r="78854" spans="1:2" x14ac:dyDescent="0.25">
      <c r="A78854">
        <v>0.59943282579804957</v>
      </c>
      <c r="B78854">
        <v>0.33225579102481728</v>
      </c>
    </row>
    <row r="78855" spans="1:2" x14ac:dyDescent="0.25">
      <c r="A78855">
        <v>8.6390488899931728E-2</v>
      </c>
      <c r="B78855">
        <v>0.69362180791784045</v>
      </c>
    </row>
    <row r="78856" spans="1:2" x14ac:dyDescent="0.25">
      <c r="A78856">
        <v>0.40308307231876739</v>
      </c>
      <c r="B78856">
        <v>0.14809946248148539</v>
      </c>
    </row>
    <row r="78857" spans="1:2" x14ac:dyDescent="0.25">
      <c r="A78857">
        <v>0.62283266403338045</v>
      </c>
      <c r="B78857">
        <v>0.79042280664644304</v>
      </c>
    </row>
    <row r="78858" spans="1:2" x14ac:dyDescent="0.25">
      <c r="A78858">
        <v>6.8354384043443295E-2</v>
      </c>
      <c r="B78858">
        <v>0.64624287167859606</v>
      </c>
    </row>
    <row r="78859" spans="1:2" x14ac:dyDescent="0.25">
      <c r="A78859">
        <v>0.91329967425249614</v>
      </c>
      <c r="B78859">
        <v>0.77803744394247099</v>
      </c>
    </row>
    <row r="78860" spans="1:2" x14ac:dyDescent="0.25">
      <c r="A78860">
        <v>0.12202941338556481</v>
      </c>
      <c r="B78860">
        <v>0.26830860248878641</v>
      </c>
    </row>
    <row r="78861" spans="1:2" x14ac:dyDescent="0.25">
      <c r="A78861">
        <v>0.82917832872626673</v>
      </c>
      <c r="B78861">
        <v>0.46852772988448699</v>
      </c>
    </row>
    <row r="78862" spans="1:2" x14ac:dyDescent="0.25">
      <c r="A78862">
        <v>0.52978356255462966</v>
      </c>
      <c r="B78862">
        <v>0.2566766355385004</v>
      </c>
    </row>
    <row r="78863" spans="1:2" x14ac:dyDescent="0.25">
      <c r="A78863">
        <v>0.69615661654320715</v>
      </c>
      <c r="B78863">
        <v>0.16287330902329419</v>
      </c>
    </row>
    <row r="78864" spans="1:2" x14ac:dyDescent="0.25">
      <c r="A78864">
        <v>0.61300503166017439</v>
      </c>
      <c r="B78864">
        <v>0.85577894374624275</v>
      </c>
    </row>
    <row r="78865" spans="1:2" x14ac:dyDescent="0.25">
      <c r="A78865">
        <v>2.1110024621568971E-2</v>
      </c>
      <c r="B78865">
        <v>0.67307592851523379</v>
      </c>
    </row>
    <row r="78866" spans="1:2" x14ac:dyDescent="0.25">
      <c r="A78866">
        <v>0.79576470790476495</v>
      </c>
      <c r="B78866">
        <v>0.74286579036142131</v>
      </c>
    </row>
    <row r="78867" spans="1:2" x14ac:dyDescent="0.25">
      <c r="A78867">
        <v>0.84650675183231161</v>
      </c>
      <c r="B78867">
        <v>0.23601075483896061</v>
      </c>
    </row>
    <row r="78868" spans="1:2" x14ac:dyDescent="0.25">
      <c r="A78868">
        <v>0.93568929800061329</v>
      </c>
      <c r="B78868">
        <v>0.59201137717510277</v>
      </c>
    </row>
    <row r="78869" spans="1:2" x14ac:dyDescent="0.25">
      <c r="A78869">
        <v>0.49118649030856582</v>
      </c>
      <c r="B78869">
        <v>0.91743821527160208</v>
      </c>
    </row>
    <row r="78870" spans="1:2" x14ac:dyDescent="0.25">
      <c r="A78870">
        <v>0.55346517135768958</v>
      </c>
      <c r="B78870">
        <v>0.47555371035055333</v>
      </c>
    </row>
    <row r="78871" spans="1:2" x14ac:dyDescent="0.25">
      <c r="A78871">
        <v>0.83659147822081437</v>
      </c>
      <c r="B78871">
        <v>0.60693105311049422</v>
      </c>
    </row>
    <row r="78872" spans="1:2" x14ac:dyDescent="0.25">
      <c r="A78872">
        <v>2.5874392206295619E-2</v>
      </c>
      <c r="B78872">
        <v>0.36395061844888038</v>
      </c>
    </row>
    <row r="78873" spans="1:2" x14ac:dyDescent="0.25">
      <c r="A78873">
        <v>0.29588800705713653</v>
      </c>
      <c r="B78873">
        <v>0.95585141951250674</v>
      </c>
    </row>
    <row r="78874" spans="1:2" x14ac:dyDescent="0.25">
      <c r="A78874">
        <v>0.46953264946889278</v>
      </c>
      <c r="B78874">
        <v>0.92767950297949275</v>
      </c>
    </row>
    <row r="78875" spans="1:2" x14ac:dyDescent="0.25">
      <c r="A78875">
        <v>0.53606984996612062</v>
      </c>
      <c r="B78875">
        <v>0.66055753432615172</v>
      </c>
    </row>
    <row r="78876" spans="1:2" x14ac:dyDescent="0.25">
      <c r="A78876">
        <v>0.72569225923097402</v>
      </c>
      <c r="B78876">
        <v>0.57144911523728781</v>
      </c>
    </row>
    <row r="78877" spans="1:2" x14ac:dyDescent="0.25">
      <c r="A78877">
        <v>0.72645336204964051</v>
      </c>
      <c r="B78877">
        <v>0.13131972283769019</v>
      </c>
    </row>
    <row r="78878" spans="1:2" x14ac:dyDescent="0.25">
      <c r="A78878">
        <v>0.40943538684911429</v>
      </c>
      <c r="B78878">
        <v>0.18061174371767949</v>
      </c>
    </row>
    <row r="78879" spans="1:2" x14ac:dyDescent="0.25">
      <c r="A78879">
        <v>0.83315341417778144</v>
      </c>
      <c r="B78879">
        <v>0.22416963212450969</v>
      </c>
    </row>
    <row r="78880" spans="1:2" x14ac:dyDescent="0.25">
      <c r="A78880">
        <v>0.77676394624981393</v>
      </c>
      <c r="B78880">
        <v>0.86665534722274484</v>
      </c>
    </row>
    <row r="78881" spans="1:2" x14ac:dyDescent="0.25">
      <c r="A78881">
        <v>0.54422207419920199</v>
      </c>
      <c r="B78881">
        <v>1.1194382210199749E-2</v>
      </c>
    </row>
    <row r="78882" spans="1:2" x14ac:dyDescent="0.25">
      <c r="A78882">
        <v>0.85706091609871904</v>
      </c>
      <c r="B78882">
        <v>0.56754102749776891</v>
      </c>
    </row>
    <row r="78883" spans="1:2" x14ac:dyDescent="0.25">
      <c r="A78883">
        <v>0.51527552815956201</v>
      </c>
      <c r="B78883">
        <v>0.99659256878939195</v>
      </c>
    </row>
    <row r="78884" spans="1:2" x14ac:dyDescent="0.25">
      <c r="A78884">
        <v>0.35648817978297531</v>
      </c>
      <c r="B78884">
        <v>0.75927790659870875</v>
      </c>
    </row>
    <row r="78885" spans="1:2" x14ac:dyDescent="0.25">
      <c r="A78885">
        <v>0.47477785918913579</v>
      </c>
      <c r="B78885">
        <v>0.4030165466749791</v>
      </c>
    </row>
    <row r="78886" spans="1:2" x14ac:dyDescent="0.25">
      <c r="A78886">
        <v>0.75308330650248223</v>
      </c>
      <c r="B78886">
        <v>0.54263443108806075</v>
      </c>
    </row>
    <row r="78887" spans="1:2" x14ac:dyDescent="0.25">
      <c r="A78887">
        <v>3.1299551651802981E-2</v>
      </c>
      <c r="B78887">
        <v>0.2418441577269658</v>
      </c>
    </row>
    <row r="78888" spans="1:2" x14ac:dyDescent="0.25">
      <c r="A78888">
        <v>4.3042388248517138E-2</v>
      </c>
      <c r="B78888">
        <v>2.27057996767277E-3</v>
      </c>
    </row>
    <row r="78889" spans="1:2" x14ac:dyDescent="0.25">
      <c r="A78889">
        <v>0.44832167304252529</v>
      </c>
      <c r="B78889">
        <v>0.98165473205334752</v>
      </c>
    </row>
    <row r="78890" spans="1:2" x14ac:dyDescent="0.25">
      <c r="A78890">
        <v>0.44824309237281112</v>
      </c>
      <c r="B78890">
        <v>0.74828397065271657</v>
      </c>
    </row>
    <row r="78891" spans="1:2" x14ac:dyDescent="0.25">
      <c r="A78891">
        <v>9.7046927119525117E-3</v>
      </c>
      <c r="B78891">
        <v>0.59096255707373169</v>
      </c>
    </row>
    <row r="78892" spans="1:2" x14ac:dyDescent="0.25">
      <c r="A78892">
        <v>5.0691841672848459E-2</v>
      </c>
      <c r="B78892">
        <v>0.74740793323269739</v>
      </c>
    </row>
    <row r="78893" spans="1:2" x14ac:dyDescent="0.25">
      <c r="A78893">
        <v>0.57199074938561834</v>
      </c>
      <c r="B78893">
        <v>0.80324811128182616</v>
      </c>
    </row>
    <row r="78894" spans="1:2" x14ac:dyDescent="0.25">
      <c r="A78894">
        <v>0.11759339051780419</v>
      </c>
      <c r="B78894">
        <v>0.14854592031469591</v>
      </c>
    </row>
    <row r="78895" spans="1:2" x14ac:dyDescent="0.25">
      <c r="A78895">
        <v>0.133625263719515</v>
      </c>
      <c r="B78895">
        <v>0.30616402473719367</v>
      </c>
    </row>
    <row r="78896" spans="1:2" x14ac:dyDescent="0.25">
      <c r="A78896">
        <v>0.78882004053994614</v>
      </c>
      <c r="B78896">
        <v>0.81964275712911094</v>
      </c>
    </row>
    <row r="78897" spans="1:2" x14ac:dyDescent="0.25">
      <c r="A78897">
        <v>0.1173755008439309</v>
      </c>
      <c r="B78897">
        <v>0.54985035414374417</v>
      </c>
    </row>
    <row r="78898" spans="1:2" x14ac:dyDescent="0.25">
      <c r="A78898">
        <v>0.95787754919909951</v>
      </c>
      <c r="B78898">
        <v>0.43731748873789589</v>
      </c>
    </row>
    <row r="78899" spans="1:2" x14ac:dyDescent="0.25">
      <c r="A78899">
        <v>0.15783968371230581</v>
      </c>
      <c r="B78899">
        <v>0.58945007916546233</v>
      </c>
    </row>
    <row r="78900" spans="1:2" x14ac:dyDescent="0.25">
      <c r="A78900">
        <v>0.76670014150214005</v>
      </c>
      <c r="B78900">
        <v>0.87227559257391396</v>
      </c>
    </row>
    <row r="78901" spans="1:2" x14ac:dyDescent="0.25">
      <c r="A78901">
        <v>0.30971507269614967</v>
      </c>
      <c r="B78901">
        <v>0.72518275910027064</v>
      </c>
    </row>
    <row r="78902" spans="1:2" x14ac:dyDescent="0.25">
      <c r="A78902">
        <v>0.62144012745991928</v>
      </c>
      <c r="B78902">
        <v>9.7566793822703723E-2</v>
      </c>
    </row>
    <row r="78903" spans="1:2" x14ac:dyDescent="0.25">
      <c r="A78903">
        <v>6.8928649856745405E-2</v>
      </c>
      <c r="B78903">
        <v>0.57013050166071166</v>
      </c>
    </row>
    <row r="78904" spans="1:2" x14ac:dyDescent="0.25">
      <c r="A78904">
        <v>0.77261600551267984</v>
      </c>
      <c r="B78904">
        <v>0.75812482618799171</v>
      </c>
    </row>
    <row r="78905" spans="1:2" x14ac:dyDescent="0.25">
      <c r="A78905">
        <v>0.69822425217536288</v>
      </c>
      <c r="B78905">
        <v>0.49646775063834842</v>
      </c>
    </row>
    <row r="78906" spans="1:2" x14ac:dyDescent="0.25">
      <c r="A78906">
        <v>0.22902551749019059</v>
      </c>
      <c r="B78906">
        <v>2.678034305725974E-2</v>
      </c>
    </row>
    <row r="78907" spans="1:2" x14ac:dyDescent="0.25">
      <c r="A78907">
        <v>0.2640376605593886</v>
      </c>
      <c r="B78907">
        <v>0.23995879740292181</v>
      </c>
    </row>
    <row r="78908" spans="1:2" x14ac:dyDescent="0.25">
      <c r="A78908">
        <v>9.5807894786789194E-2</v>
      </c>
      <c r="B78908">
        <v>0.29578008817634138</v>
      </c>
    </row>
    <row r="78909" spans="1:2" x14ac:dyDescent="0.25">
      <c r="A78909">
        <v>9.9900523561571197E-2</v>
      </c>
      <c r="B78909">
        <v>0.96007860439511705</v>
      </c>
    </row>
    <row r="78910" spans="1:2" x14ac:dyDescent="0.25">
      <c r="A78910">
        <v>0.47325147411644231</v>
      </c>
      <c r="B78910">
        <v>1.1444255927219321E-2</v>
      </c>
    </row>
    <row r="78911" spans="1:2" x14ac:dyDescent="0.25">
      <c r="A78911">
        <v>0.68168288419507672</v>
      </c>
      <c r="B78911">
        <v>0.46278963156139952</v>
      </c>
    </row>
    <row r="78912" spans="1:2" x14ac:dyDescent="0.25">
      <c r="A78912">
        <v>0.93155209584437271</v>
      </c>
      <c r="B78912">
        <v>0.73014272266442881</v>
      </c>
    </row>
    <row r="78913" spans="1:2" x14ac:dyDescent="0.25">
      <c r="A78913">
        <v>0.38799884278522889</v>
      </c>
      <c r="B78913">
        <v>0.82880247914599559</v>
      </c>
    </row>
    <row r="78914" spans="1:2" x14ac:dyDescent="0.25">
      <c r="A78914">
        <v>0.23104143276366229</v>
      </c>
      <c r="B78914">
        <v>0.27916572784075833</v>
      </c>
    </row>
    <row r="78915" spans="1:2" x14ac:dyDescent="0.25">
      <c r="A78915">
        <v>2.5255372173722309E-2</v>
      </c>
      <c r="B78915">
        <v>0.53562547182471121</v>
      </c>
    </row>
    <row r="78916" spans="1:2" x14ac:dyDescent="0.25">
      <c r="A78916">
        <v>0.93765637043481687</v>
      </c>
      <c r="B78916">
        <v>0.51438610430191778</v>
      </c>
    </row>
    <row r="78917" spans="1:2" x14ac:dyDescent="0.25">
      <c r="A78917">
        <v>0.2397753232337492</v>
      </c>
      <c r="B78917">
        <v>0.83335900876128155</v>
      </c>
    </row>
    <row r="78918" spans="1:2" x14ac:dyDescent="0.25">
      <c r="A78918">
        <v>0.16047636548419841</v>
      </c>
      <c r="B78918">
        <v>0.90427115106440104</v>
      </c>
    </row>
    <row r="78919" spans="1:2" x14ac:dyDescent="0.25">
      <c r="A78919">
        <v>3.9981439351618797E-2</v>
      </c>
      <c r="B78919">
        <v>0.54788151618035996</v>
      </c>
    </row>
    <row r="78920" spans="1:2" x14ac:dyDescent="0.25">
      <c r="A78920">
        <v>0.49287181438426159</v>
      </c>
      <c r="B78920">
        <v>0.96673919975747247</v>
      </c>
    </row>
    <row r="78921" spans="1:2" x14ac:dyDescent="0.25">
      <c r="A78921">
        <v>0.36067243576529712</v>
      </c>
      <c r="B78921">
        <v>0.56216714397225853</v>
      </c>
    </row>
    <row r="78922" spans="1:2" x14ac:dyDescent="0.25">
      <c r="A78922">
        <v>0.68380584222699592</v>
      </c>
      <c r="B78922">
        <v>0.92308721206123678</v>
      </c>
    </row>
    <row r="78923" spans="1:2" x14ac:dyDescent="0.25">
      <c r="A78923">
        <v>0.56085191571659654</v>
      </c>
      <c r="B78923">
        <v>0.31139050819787989</v>
      </c>
    </row>
    <row r="78924" spans="1:2" x14ac:dyDescent="0.25">
      <c r="A78924">
        <v>0.78447887657924775</v>
      </c>
      <c r="B78924">
        <v>0.79054359386879569</v>
      </c>
    </row>
    <row r="78925" spans="1:2" x14ac:dyDescent="0.25">
      <c r="A78925">
        <v>0.59271384389754667</v>
      </c>
      <c r="B78925">
        <v>0.87697767416862371</v>
      </c>
    </row>
    <row r="78926" spans="1:2" x14ac:dyDescent="0.25">
      <c r="A78926">
        <v>0.8184512083884391</v>
      </c>
      <c r="B78926">
        <v>0.18532068914809069</v>
      </c>
    </row>
    <row r="78927" spans="1:2" x14ac:dyDescent="0.25">
      <c r="A78927">
        <v>0.38586308515107381</v>
      </c>
      <c r="B78927">
        <v>0.57718392408434416</v>
      </c>
    </row>
    <row r="78928" spans="1:2" x14ac:dyDescent="0.25">
      <c r="A78928">
        <v>0.85777847134641305</v>
      </c>
      <c r="B78928">
        <v>0.64994801074534436</v>
      </c>
    </row>
    <row r="78929" spans="1:2" x14ac:dyDescent="0.25">
      <c r="A78929">
        <v>0.4384825119559963</v>
      </c>
      <c r="B78929">
        <v>0.82337857373988277</v>
      </c>
    </row>
    <row r="78930" spans="1:2" x14ac:dyDescent="0.25">
      <c r="A78930">
        <v>6.9393100195152324E-2</v>
      </c>
      <c r="B78930">
        <v>0.55976239833344466</v>
      </c>
    </row>
    <row r="78931" spans="1:2" x14ac:dyDescent="0.25">
      <c r="A78931">
        <v>0.1397182339676403</v>
      </c>
      <c r="B78931">
        <v>0.56733638119483065</v>
      </c>
    </row>
    <row r="78932" spans="1:2" x14ac:dyDescent="0.25">
      <c r="A78932">
        <v>0.19643718529623391</v>
      </c>
      <c r="B78932">
        <v>0.30797336417025439</v>
      </c>
    </row>
    <row r="78933" spans="1:2" x14ac:dyDescent="0.25">
      <c r="A78933">
        <v>0.50883362897942008</v>
      </c>
      <c r="B78933">
        <v>0.78593698197552464</v>
      </c>
    </row>
    <row r="78934" spans="1:2" x14ac:dyDescent="0.25">
      <c r="A78934">
        <v>0.99884422790098915</v>
      </c>
      <c r="B78934">
        <v>0.21530242141690781</v>
      </c>
    </row>
    <row r="78935" spans="1:2" x14ac:dyDescent="0.25">
      <c r="A78935">
        <v>0.36730407330519882</v>
      </c>
      <c r="B78935">
        <v>0.30708257420038099</v>
      </c>
    </row>
    <row r="78936" spans="1:2" x14ac:dyDescent="0.25">
      <c r="A78936">
        <v>0.3981534053915442</v>
      </c>
      <c r="B78936">
        <v>0.18552604780142651</v>
      </c>
    </row>
    <row r="78937" spans="1:2" x14ac:dyDescent="0.25">
      <c r="A78937">
        <v>0.14428272817211851</v>
      </c>
      <c r="B78937">
        <v>0.93739405856659941</v>
      </c>
    </row>
    <row r="78938" spans="1:2" x14ac:dyDescent="0.25">
      <c r="A78938">
        <v>0.45781478057405478</v>
      </c>
      <c r="B78938">
        <v>0.46511930359342868</v>
      </c>
    </row>
    <row r="78939" spans="1:2" x14ac:dyDescent="0.25">
      <c r="A78939">
        <v>0.73532816402301093</v>
      </c>
      <c r="B78939">
        <v>0.60195739552466998</v>
      </c>
    </row>
    <row r="78940" spans="1:2" x14ac:dyDescent="0.25">
      <c r="A78940">
        <v>0.79697779021917703</v>
      </c>
      <c r="B78940">
        <v>0.98610732229874831</v>
      </c>
    </row>
    <row r="78941" spans="1:2" x14ac:dyDescent="0.25">
      <c r="A78941">
        <v>0.19165482884347601</v>
      </c>
      <c r="B78941">
        <v>0.66051649330354734</v>
      </c>
    </row>
    <row r="78942" spans="1:2" x14ac:dyDescent="0.25">
      <c r="A78942">
        <v>0.29150404596213619</v>
      </c>
      <c r="B78942">
        <v>0.2893711841226162</v>
      </c>
    </row>
    <row r="78943" spans="1:2" x14ac:dyDescent="0.25">
      <c r="A78943">
        <v>0.15018756970861061</v>
      </c>
      <c r="B78943">
        <v>0.52200393262613942</v>
      </c>
    </row>
    <row r="78944" spans="1:2" x14ac:dyDescent="0.25">
      <c r="A78944">
        <v>0.42662667643812718</v>
      </c>
      <c r="B78944">
        <v>0.87451436413516737</v>
      </c>
    </row>
    <row r="78945" spans="1:2" x14ac:dyDescent="0.25">
      <c r="A78945">
        <v>0.29272729683888682</v>
      </c>
      <c r="B78945">
        <v>0.51173830110043028</v>
      </c>
    </row>
    <row r="78946" spans="1:2" x14ac:dyDescent="0.25">
      <c r="A78946">
        <v>7.4995250530567215E-2</v>
      </c>
      <c r="B78946">
        <v>0.17745338164208649</v>
      </c>
    </row>
    <row r="78947" spans="1:2" x14ac:dyDescent="0.25">
      <c r="A78947">
        <v>0.20986839977777191</v>
      </c>
      <c r="B78947">
        <v>0.37211160550511158</v>
      </c>
    </row>
    <row r="78948" spans="1:2" x14ac:dyDescent="0.25">
      <c r="A78948">
        <v>0.6167989023175684</v>
      </c>
      <c r="B78948">
        <v>0.62140665992422917</v>
      </c>
    </row>
    <row r="78949" spans="1:2" x14ac:dyDescent="0.25">
      <c r="A78949">
        <v>0.7316945860397035</v>
      </c>
      <c r="B78949">
        <v>0.6315400807022048</v>
      </c>
    </row>
    <row r="78950" spans="1:2" x14ac:dyDescent="0.25">
      <c r="A78950">
        <v>0.64536841436075942</v>
      </c>
      <c r="B78950">
        <v>0.3836596851281544</v>
      </c>
    </row>
    <row r="78951" spans="1:2" x14ac:dyDescent="0.25">
      <c r="A78951">
        <v>0.9353787025388578</v>
      </c>
      <c r="B78951">
        <v>0.29798252706796419</v>
      </c>
    </row>
    <row r="78952" spans="1:2" x14ac:dyDescent="0.25">
      <c r="A78952">
        <v>0.65168142090760939</v>
      </c>
      <c r="B78952">
        <v>0.74899841419662916</v>
      </c>
    </row>
    <row r="78953" spans="1:2" x14ac:dyDescent="0.25">
      <c r="A78953">
        <v>0.27455494781024808</v>
      </c>
      <c r="B78953">
        <v>0.68463371625414005</v>
      </c>
    </row>
    <row r="78954" spans="1:2" x14ac:dyDescent="0.25">
      <c r="A78954">
        <v>0.89854864582570504</v>
      </c>
      <c r="B78954">
        <v>0.59052633441117353</v>
      </c>
    </row>
    <row r="78955" spans="1:2" x14ac:dyDescent="0.25">
      <c r="A78955">
        <v>0.37797638563082558</v>
      </c>
      <c r="B78955">
        <v>0.95555998654657337</v>
      </c>
    </row>
    <row r="78956" spans="1:2" x14ac:dyDescent="0.25">
      <c r="A78956">
        <v>0.48260026424560482</v>
      </c>
      <c r="B78956">
        <v>0.6687546927247815</v>
      </c>
    </row>
    <row r="78957" spans="1:2" x14ac:dyDescent="0.25">
      <c r="A78957">
        <v>0.85429359609189359</v>
      </c>
      <c r="B78957">
        <v>0.57503354127281447</v>
      </c>
    </row>
    <row r="78958" spans="1:2" x14ac:dyDescent="0.25">
      <c r="A78958">
        <v>8.3354430587556649E-2</v>
      </c>
      <c r="B78958">
        <v>0.46811373843677861</v>
      </c>
    </row>
    <row r="78959" spans="1:2" x14ac:dyDescent="0.25">
      <c r="A78959">
        <v>0.1076807669874829</v>
      </c>
      <c r="B78959">
        <v>0.31532468082249471</v>
      </c>
    </row>
    <row r="78960" spans="1:2" x14ac:dyDescent="0.25">
      <c r="A78960">
        <v>0.24021146999165111</v>
      </c>
      <c r="B78960">
        <v>0.31117512701970629</v>
      </c>
    </row>
    <row r="78961" spans="1:2" x14ac:dyDescent="0.25">
      <c r="A78961">
        <v>0.57484525386126373</v>
      </c>
      <c r="B78961">
        <v>0.71436598330465173</v>
      </c>
    </row>
    <row r="78962" spans="1:2" x14ac:dyDescent="0.25">
      <c r="A78962">
        <v>0.45126948835493702</v>
      </c>
      <c r="B78962">
        <v>1.9200377834136639E-2</v>
      </c>
    </row>
    <row r="78963" spans="1:2" x14ac:dyDescent="0.25">
      <c r="A78963">
        <v>0.25589387977220618</v>
      </c>
      <c r="B78963">
        <v>3.815156207243886E-2</v>
      </c>
    </row>
    <row r="78964" spans="1:2" x14ac:dyDescent="0.25">
      <c r="A78964">
        <v>0.53411459471529765</v>
      </c>
      <c r="B78964">
        <v>0.9383205870191037</v>
      </c>
    </row>
    <row r="78965" spans="1:2" x14ac:dyDescent="0.25">
      <c r="A78965">
        <v>0.64024319580875266</v>
      </c>
      <c r="B78965">
        <v>0.26754267391343112</v>
      </c>
    </row>
    <row r="78966" spans="1:2" x14ac:dyDescent="0.25">
      <c r="A78966">
        <v>0.99646867107993209</v>
      </c>
      <c r="B78966">
        <v>0.78946110627237476</v>
      </c>
    </row>
    <row r="78967" spans="1:2" x14ac:dyDescent="0.25">
      <c r="A78967">
        <v>0.1739181587303841</v>
      </c>
      <c r="B78967">
        <v>0.52552188263777366</v>
      </c>
    </row>
    <row r="78968" spans="1:2" x14ac:dyDescent="0.25">
      <c r="A78968">
        <v>0.34421885571333533</v>
      </c>
      <c r="B78968">
        <v>0.40634298236625921</v>
      </c>
    </row>
    <row r="78969" spans="1:2" x14ac:dyDescent="0.25">
      <c r="A78969">
        <v>9.3054475165497585E-2</v>
      </c>
      <c r="B78969">
        <v>0.7796642811181026</v>
      </c>
    </row>
    <row r="78970" spans="1:2" x14ac:dyDescent="0.25">
      <c r="A78970">
        <v>0.29407429546240871</v>
      </c>
      <c r="B78970">
        <v>0.67003438434459817</v>
      </c>
    </row>
    <row r="78971" spans="1:2" x14ac:dyDescent="0.25">
      <c r="A78971">
        <v>0.96711640970724111</v>
      </c>
      <c r="B78971">
        <v>0.20963925639525699</v>
      </c>
    </row>
    <row r="78972" spans="1:2" x14ac:dyDescent="0.25">
      <c r="A78972">
        <v>0.27668953210940123</v>
      </c>
      <c r="B78972">
        <v>0.48121096709317351</v>
      </c>
    </row>
    <row r="78973" spans="1:2" x14ac:dyDescent="0.25">
      <c r="A78973">
        <v>0.1084840854394931</v>
      </c>
      <c r="B78973">
        <v>0.49806449841728673</v>
      </c>
    </row>
    <row r="78974" spans="1:2" x14ac:dyDescent="0.25">
      <c r="A78974">
        <v>0.59021998786978791</v>
      </c>
      <c r="B78974">
        <v>0.23662571475577249</v>
      </c>
    </row>
    <row r="78975" spans="1:2" x14ac:dyDescent="0.25">
      <c r="A78975">
        <v>0.48317642260089788</v>
      </c>
      <c r="B78975">
        <v>0.36708587988896102</v>
      </c>
    </row>
    <row r="78976" spans="1:2" x14ac:dyDescent="0.25">
      <c r="A78976">
        <v>0.56485312473890914</v>
      </c>
      <c r="B78976">
        <v>0.55655135064742989</v>
      </c>
    </row>
    <row r="78977" spans="1:2" x14ac:dyDescent="0.25">
      <c r="A78977">
        <v>0.41391305826661162</v>
      </c>
      <c r="B78977">
        <v>0.1095745800326383</v>
      </c>
    </row>
    <row r="78978" spans="1:2" x14ac:dyDescent="0.25">
      <c r="A78978">
        <v>0.85043177880703813</v>
      </c>
      <c r="B78978">
        <v>0.44436365774525982</v>
      </c>
    </row>
    <row r="78979" spans="1:2" x14ac:dyDescent="0.25">
      <c r="A78979">
        <v>0.60452627668190562</v>
      </c>
      <c r="B78979">
        <v>0.49530362966156127</v>
      </c>
    </row>
    <row r="78980" spans="1:2" x14ac:dyDescent="0.25">
      <c r="A78980">
        <v>0.80194916138687156</v>
      </c>
      <c r="B78980">
        <v>0.57310301968694455</v>
      </c>
    </row>
    <row r="78981" spans="1:2" x14ac:dyDescent="0.25">
      <c r="A78981">
        <v>0.24293932636004281</v>
      </c>
      <c r="B78981">
        <v>0.13413269864117319</v>
      </c>
    </row>
    <row r="78982" spans="1:2" x14ac:dyDescent="0.25">
      <c r="A78982">
        <v>0.21718338394397599</v>
      </c>
      <c r="B78982">
        <v>0.1765459520952373</v>
      </c>
    </row>
    <row r="78983" spans="1:2" x14ac:dyDescent="0.25">
      <c r="A78983">
        <v>0.83958531973256567</v>
      </c>
      <c r="B78983">
        <v>0.15972894466370929</v>
      </c>
    </row>
    <row r="78984" spans="1:2" x14ac:dyDescent="0.25">
      <c r="A78984">
        <v>0.1260159969757946</v>
      </c>
      <c r="B78984">
        <v>0.48113323327614332</v>
      </c>
    </row>
    <row r="78985" spans="1:2" x14ac:dyDescent="0.25">
      <c r="A78985">
        <v>0.1621589186913989</v>
      </c>
      <c r="B78985">
        <v>0.42352649324450808</v>
      </c>
    </row>
    <row r="78986" spans="1:2" x14ac:dyDescent="0.25">
      <c r="A78986">
        <v>0.1332738449089915</v>
      </c>
      <c r="B78986">
        <v>2.3464431439942039E-2</v>
      </c>
    </row>
    <row r="78987" spans="1:2" x14ac:dyDescent="0.25">
      <c r="A78987">
        <v>0.58399558162964194</v>
      </c>
      <c r="B78987">
        <v>0.42075189582851757</v>
      </c>
    </row>
    <row r="78988" spans="1:2" x14ac:dyDescent="0.25">
      <c r="A78988">
        <v>0.99723676596657662</v>
      </c>
      <c r="B78988">
        <v>0.90551935116111082</v>
      </c>
    </row>
    <row r="78989" spans="1:2" x14ac:dyDescent="0.25">
      <c r="A78989">
        <v>0.6844522082054747</v>
      </c>
      <c r="B78989">
        <v>0.73943434548190057</v>
      </c>
    </row>
    <row r="78990" spans="1:2" x14ac:dyDescent="0.25">
      <c r="A78990">
        <v>0.36646748735604101</v>
      </c>
      <c r="B78990">
        <v>0.3799806663634776</v>
      </c>
    </row>
    <row r="78991" spans="1:2" x14ac:dyDescent="0.25">
      <c r="A78991">
        <v>0.4640512708778638</v>
      </c>
      <c r="B78991">
        <v>0.27417967331997872</v>
      </c>
    </row>
    <row r="78992" spans="1:2" x14ac:dyDescent="0.25">
      <c r="A78992">
        <v>0.71499443431675813</v>
      </c>
      <c r="B78992">
        <v>0.39727632057382067</v>
      </c>
    </row>
    <row r="78993" spans="1:2" x14ac:dyDescent="0.25">
      <c r="A78993">
        <v>0.76904707559816932</v>
      </c>
      <c r="B78993">
        <v>6.2727573773711964E-2</v>
      </c>
    </row>
    <row r="78994" spans="1:2" x14ac:dyDescent="0.25">
      <c r="A78994">
        <v>0.20380108978767331</v>
      </c>
      <c r="B78994">
        <v>0.7588291441353171</v>
      </c>
    </row>
    <row r="78995" spans="1:2" x14ac:dyDescent="0.25">
      <c r="A78995">
        <v>0.64061895857814366</v>
      </c>
      <c r="B78995">
        <v>2.0460268719336819E-2</v>
      </c>
    </row>
    <row r="78996" spans="1:2" x14ac:dyDescent="0.25">
      <c r="A78996">
        <v>5.6416225571319636E-3</v>
      </c>
      <c r="B78996">
        <v>0.57396691368859187</v>
      </c>
    </row>
    <row r="78997" spans="1:2" x14ac:dyDescent="0.25">
      <c r="A78997">
        <v>0.50703861072233491</v>
      </c>
      <c r="B78997">
        <v>0.95023208703402773</v>
      </c>
    </row>
    <row r="78998" spans="1:2" x14ac:dyDescent="0.25">
      <c r="A78998">
        <v>0.75704589862310845</v>
      </c>
      <c r="B78998">
        <v>0.19050940132786209</v>
      </c>
    </row>
    <row r="78999" spans="1:2" x14ac:dyDescent="0.25">
      <c r="A78999">
        <v>0.86827832024042517</v>
      </c>
      <c r="B78999">
        <v>0.2415616393532436</v>
      </c>
    </row>
    <row r="79000" spans="1:2" x14ac:dyDescent="0.25">
      <c r="A79000">
        <v>0.99198860379235732</v>
      </c>
      <c r="B79000">
        <v>0.21913689184124349</v>
      </c>
    </row>
    <row r="79001" spans="1:2" x14ac:dyDescent="0.25">
      <c r="A79001">
        <v>8.5553331860387272E-2</v>
      </c>
      <c r="B79001">
        <v>0.29339581175506718</v>
      </c>
    </row>
    <row r="79002" spans="1:2" x14ac:dyDescent="0.25">
      <c r="A79002">
        <v>4.308596115762775E-2</v>
      </c>
      <c r="B79002">
        <v>0.83997176400423335</v>
      </c>
    </row>
    <row r="79003" spans="1:2" x14ac:dyDescent="0.25">
      <c r="A79003">
        <v>0.41376346015152038</v>
      </c>
      <c r="B79003">
        <v>0.1701887383381111</v>
      </c>
    </row>
    <row r="79004" spans="1:2" x14ac:dyDescent="0.25">
      <c r="A79004">
        <v>0.27899495258284268</v>
      </c>
      <c r="B79004">
        <v>0.25746374895985719</v>
      </c>
    </row>
    <row r="79005" spans="1:2" x14ac:dyDescent="0.25">
      <c r="A79005">
        <v>0.20308786518151731</v>
      </c>
      <c r="B79005">
        <v>0.36842696187036672</v>
      </c>
    </row>
    <row r="79006" spans="1:2" x14ac:dyDescent="0.25">
      <c r="A79006">
        <v>7.9240266528474601E-2</v>
      </c>
      <c r="B79006">
        <v>0.68027286355107741</v>
      </c>
    </row>
    <row r="79007" spans="1:2" x14ac:dyDescent="0.25">
      <c r="A79007">
        <v>0.96029602795999947</v>
      </c>
      <c r="B79007">
        <v>0.81565700806607677</v>
      </c>
    </row>
    <row r="79008" spans="1:2" x14ac:dyDescent="0.25">
      <c r="A79008">
        <v>0.48382335471609611</v>
      </c>
      <c r="B79008">
        <v>0.50534717398340556</v>
      </c>
    </row>
    <row r="79009" spans="1:2" x14ac:dyDescent="0.25">
      <c r="A79009">
        <v>0.29705918858176761</v>
      </c>
      <c r="B79009">
        <v>0.53133509662545186</v>
      </c>
    </row>
    <row r="79010" spans="1:2" x14ac:dyDescent="0.25">
      <c r="A79010">
        <v>0.20646790579868751</v>
      </c>
      <c r="B79010">
        <v>0.9211787290029666</v>
      </c>
    </row>
    <row r="79011" spans="1:2" x14ac:dyDescent="0.25">
      <c r="A79011">
        <v>0.86700200962081775</v>
      </c>
      <c r="B79011">
        <v>1.011416830804723E-2</v>
      </c>
    </row>
    <row r="79012" spans="1:2" x14ac:dyDescent="0.25">
      <c r="A79012">
        <v>0.57436127289545291</v>
      </c>
      <c r="B79012">
        <v>0.90325683766367493</v>
      </c>
    </row>
    <row r="79013" spans="1:2" x14ac:dyDescent="0.25">
      <c r="A79013">
        <v>0.36914618470256738</v>
      </c>
      <c r="B79013">
        <v>0.85335130848877239</v>
      </c>
    </row>
    <row r="79014" spans="1:2" x14ac:dyDescent="0.25">
      <c r="A79014">
        <v>0.53403841312878408</v>
      </c>
      <c r="B79014">
        <v>0.54134695758252693</v>
      </c>
    </row>
    <row r="79015" spans="1:2" x14ac:dyDescent="0.25">
      <c r="A79015">
        <v>4.3734401215438257E-2</v>
      </c>
      <c r="B79015">
        <v>0.5574857481792036</v>
      </c>
    </row>
    <row r="79016" spans="1:2" x14ac:dyDescent="0.25">
      <c r="A79016">
        <v>0.4613923797521583</v>
      </c>
      <c r="B79016">
        <v>0.14066916450008821</v>
      </c>
    </row>
    <row r="79017" spans="1:2" x14ac:dyDescent="0.25">
      <c r="A79017">
        <v>7.6482215019280542E-2</v>
      </c>
      <c r="B79017">
        <v>0.2940450354421813</v>
      </c>
    </row>
    <row r="79018" spans="1:2" x14ac:dyDescent="0.25">
      <c r="A79018">
        <v>0.48766987982604187</v>
      </c>
      <c r="B79018">
        <v>0.65784623211509186</v>
      </c>
    </row>
    <row r="79019" spans="1:2" x14ac:dyDescent="0.25">
      <c r="A79019">
        <v>0.65394029182090951</v>
      </c>
      <c r="B79019">
        <v>0.30239359045519137</v>
      </c>
    </row>
    <row r="79020" spans="1:2" x14ac:dyDescent="0.25">
      <c r="A79020">
        <v>0.59886023700522584</v>
      </c>
      <c r="B79020">
        <v>0.25483461297019933</v>
      </c>
    </row>
    <row r="79021" spans="1:2" x14ac:dyDescent="0.25">
      <c r="A79021">
        <v>0.44818935781789959</v>
      </c>
      <c r="B79021">
        <v>0.38848644810077559</v>
      </c>
    </row>
    <row r="79022" spans="1:2" x14ac:dyDescent="0.25">
      <c r="A79022">
        <v>0.55047141009508849</v>
      </c>
      <c r="B79022">
        <v>0.81897661813388822</v>
      </c>
    </row>
    <row r="79023" spans="1:2" x14ac:dyDescent="0.25">
      <c r="A79023">
        <v>0.96873491084734464</v>
      </c>
      <c r="B79023">
        <v>0.63597300137683221</v>
      </c>
    </row>
    <row r="79024" spans="1:2" x14ac:dyDescent="0.25">
      <c r="A79024">
        <v>6.4208945932376249E-2</v>
      </c>
      <c r="B79024">
        <v>0.8581958009719326</v>
      </c>
    </row>
    <row r="79025" spans="1:2" x14ac:dyDescent="0.25">
      <c r="A79025">
        <v>0.68472416490394528</v>
      </c>
      <c r="B79025">
        <v>0.66086715831235776</v>
      </c>
    </row>
    <row r="79026" spans="1:2" x14ac:dyDescent="0.25">
      <c r="A79026">
        <v>0.92856397305667016</v>
      </c>
      <c r="B79026">
        <v>0.515102864817226</v>
      </c>
    </row>
    <row r="79027" spans="1:2" x14ac:dyDescent="0.25">
      <c r="A79027">
        <v>0.62256067540545812</v>
      </c>
      <c r="B79027">
        <v>0.10429884288493881</v>
      </c>
    </row>
    <row r="79028" spans="1:2" x14ac:dyDescent="0.25">
      <c r="A79028">
        <v>0.27742372547987387</v>
      </c>
      <c r="B79028">
        <v>0.34060403171211728</v>
      </c>
    </row>
    <row r="79029" spans="1:2" x14ac:dyDescent="0.25">
      <c r="A79029">
        <v>0.73589085481601613</v>
      </c>
      <c r="B79029">
        <v>0.43747727283834092</v>
      </c>
    </row>
    <row r="79030" spans="1:2" x14ac:dyDescent="0.25">
      <c r="A79030">
        <v>0.3512855530549559</v>
      </c>
      <c r="B79030">
        <v>0.61494470719504446</v>
      </c>
    </row>
    <row r="79031" spans="1:2" x14ac:dyDescent="0.25">
      <c r="A79031">
        <v>7.1537266996376636E-2</v>
      </c>
      <c r="B79031">
        <v>0.37712109899545132</v>
      </c>
    </row>
    <row r="79032" spans="1:2" x14ac:dyDescent="0.25">
      <c r="A79032">
        <v>0.16439896899519491</v>
      </c>
      <c r="B79032">
        <v>0.45208075953003729</v>
      </c>
    </row>
    <row r="79033" spans="1:2" x14ac:dyDescent="0.25">
      <c r="A79033">
        <v>0.16837153352303849</v>
      </c>
      <c r="B79033">
        <v>0.44815284301194458</v>
      </c>
    </row>
    <row r="79034" spans="1:2" x14ac:dyDescent="0.25">
      <c r="A79034">
        <v>0.97235529144549715</v>
      </c>
      <c r="B79034">
        <v>0.57336448056918266</v>
      </c>
    </row>
    <row r="79035" spans="1:2" x14ac:dyDescent="0.25">
      <c r="A79035">
        <v>0.83249412246735988</v>
      </c>
      <c r="B79035">
        <v>0.98058572802157151</v>
      </c>
    </row>
    <row r="79036" spans="1:2" x14ac:dyDescent="0.25">
      <c r="A79036">
        <v>0.32402456808048108</v>
      </c>
      <c r="B79036">
        <v>0.72651860430241566</v>
      </c>
    </row>
    <row r="79037" spans="1:2" x14ac:dyDescent="0.25">
      <c r="A79037">
        <v>0.60844597375202847</v>
      </c>
      <c r="B79037">
        <v>0.59516054753447722</v>
      </c>
    </row>
    <row r="79038" spans="1:2" x14ac:dyDescent="0.25">
      <c r="A79038">
        <v>0.26209115339278338</v>
      </c>
      <c r="B79038">
        <v>0.37383557165324371</v>
      </c>
    </row>
    <row r="79039" spans="1:2" x14ac:dyDescent="0.25">
      <c r="A79039">
        <v>0.46932235384506149</v>
      </c>
      <c r="B79039">
        <v>0.88983301624316358</v>
      </c>
    </row>
    <row r="79040" spans="1:2" x14ac:dyDescent="0.25">
      <c r="A79040">
        <v>0.33968501783810262</v>
      </c>
      <c r="B79040">
        <v>0.72646635218314648</v>
      </c>
    </row>
    <row r="79041" spans="1:2" x14ac:dyDescent="0.25">
      <c r="A79041">
        <v>0.2004879752324242</v>
      </c>
      <c r="B79041">
        <v>9.1901767947465407E-2</v>
      </c>
    </row>
    <row r="79042" spans="1:2" x14ac:dyDescent="0.25">
      <c r="A79042">
        <v>0.64051400503165745</v>
      </c>
      <c r="B79042">
        <v>2.8825452603646221E-2</v>
      </c>
    </row>
    <row r="79043" spans="1:2" x14ac:dyDescent="0.25">
      <c r="A79043">
        <v>0.94311141570092782</v>
      </c>
      <c r="B79043">
        <v>0.78414185692493299</v>
      </c>
    </row>
    <row r="79044" spans="1:2" x14ac:dyDescent="0.25">
      <c r="A79044">
        <v>0.68915022546853955</v>
      </c>
      <c r="B79044">
        <v>0.48090900124610209</v>
      </c>
    </row>
    <row r="79045" spans="1:2" x14ac:dyDescent="0.25">
      <c r="A79045">
        <v>0.23298699989894739</v>
      </c>
      <c r="B79045">
        <v>0.30527351266697289</v>
      </c>
    </row>
    <row r="79046" spans="1:2" x14ac:dyDescent="0.25">
      <c r="A79046">
        <v>0.47682350183897249</v>
      </c>
      <c r="B79046">
        <v>0.88843198185274708</v>
      </c>
    </row>
    <row r="79047" spans="1:2" x14ac:dyDescent="0.25">
      <c r="A79047">
        <v>0.17708692020990369</v>
      </c>
      <c r="B79047">
        <v>0.56087882977591696</v>
      </c>
    </row>
    <row r="79048" spans="1:2" x14ac:dyDescent="0.25">
      <c r="A79048">
        <v>0.67582822975136103</v>
      </c>
      <c r="B79048">
        <v>0.29921735378379211</v>
      </c>
    </row>
    <row r="79049" spans="1:2" x14ac:dyDescent="0.25">
      <c r="A79049">
        <v>0.28193375885350191</v>
      </c>
      <c r="B79049">
        <v>8.1815688182147239E-2</v>
      </c>
    </row>
    <row r="79050" spans="1:2" x14ac:dyDescent="0.25">
      <c r="A79050">
        <v>0.71574523604807938</v>
      </c>
      <c r="B79050">
        <v>2.9246752076771961E-2</v>
      </c>
    </row>
    <row r="79051" spans="1:2" x14ac:dyDescent="0.25">
      <c r="A79051">
        <v>0.96242078524969588</v>
      </c>
      <c r="B79051">
        <v>0.32190617310053599</v>
      </c>
    </row>
    <row r="79052" spans="1:2" x14ac:dyDescent="0.25">
      <c r="A79052">
        <v>0.688941091640764</v>
      </c>
      <c r="B79052">
        <v>0.42826279375047271</v>
      </c>
    </row>
    <row r="79053" spans="1:2" x14ac:dyDescent="0.25">
      <c r="A79053">
        <v>0.88134701590610209</v>
      </c>
      <c r="B79053">
        <v>0.47630000811380618</v>
      </c>
    </row>
    <row r="79054" spans="1:2" x14ac:dyDescent="0.25">
      <c r="A79054">
        <v>0.55555697223932732</v>
      </c>
      <c r="B79054">
        <v>0.7359821462274555</v>
      </c>
    </row>
    <row r="79055" spans="1:2" x14ac:dyDescent="0.25">
      <c r="A79055">
        <v>0.15640536173417269</v>
      </c>
      <c r="B79055">
        <v>0.4293544376488807</v>
      </c>
    </row>
    <row r="79056" spans="1:2" x14ac:dyDescent="0.25">
      <c r="A79056">
        <v>0.92440077237884355</v>
      </c>
      <c r="B79056">
        <v>0.99406222648473919</v>
      </c>
    </row>
    <row r="79057" spans="1:2" x14ac:dyDescent="0.25">
      <c r="A79057">
        <v>0.25238051923579169</v>
      </c>
      <c r="B79057">
        <v>0.1910446735178678</v>
      </c>
    </row>
    <row r="79058" spans="1:2" x14ac:dyDescent="0.25">
      <c r="A79058">
        <v>7.1276299654942754E-2</v>
      </c>
      <c r="B79058">
        <v>0.29548059024066409</v>
      </c>
    </row>
    <row r="79059" spans="1:2" x14ac:dyDescent="0.25">
      <c r="A79059">
        <v>0.1670092482758333</v>
      </c>
      <c r="B79059">
        <v>0.7361180057244463</v>
      </c>
    </row>
    <row r="79060" spans="1:2" x14ac:dyDescent="0.25">
      <c r="A79060">
        <v>6.309609529180904E-2</v>
      </c>
      <c r="B79060">
        <v>0.102566996981616</v>
      </c>
    </row>
    <row r="79061" spans="1:2" x14ac:dyDescent="0.25">
      <c r="A79061">
        <v>0.47075348961723179</v>
      </c>
      <c r="B79061">
        <v>0.79420817241012076</v>
      </c>
    </row>
    <row r="79062" spans="1:2" x14ac:dyDescent="0.25">
      <c r="A79062">
        <v>0.59828622684705812</v>
      </c>
      <c r="B79062">
        <v>0.89374894583101461</v>
      </c>
    </row>
    <row r="79063" spans="1:2" x14ac:dyDescent="0.25">
      <c r="A79063">
        <v>0.19476887588221481</v>
      </c>
      <c r="B79063">
        <v>7.8077279987408654E-2</v>
      </c>
    </row>
    <row r="79064" spans="1:2" x14ac:dyDescent="0.25">
      <c r="A79064">
        <v>2.1968177254408919E-2</v>
      </c>
      <c r="B79064">
        <v>0.53089589389019687</v>
      </c>
    </row>
    <row r="79065" spans="1:2" x14ac:dyDescent="0.25">
      <c r="A79065">
        <v>4.7673452640221832E-2</v>
      </c>
      <c r="B79065">
        <v>0.82849179933743167</v>
      </c>
    </row>
    <row r="79066" spans="1:2" x14ac:dyDescent="0.25">
      <c r="A79066">
        <v>0.26826366292239018</v>
      </c>
      <c r="B79066">
        <v>0.63211161392959547</v>
      </c>
    </row>
    <row r="79067" spans="1:2" x14ac:dyDescent="0.25">
      <c r="A79067">
        <v>0.80775849990436766</v>
      </c>
      <c r="B79067">
        <v>0.50950682067339204</v>
      </c>
    </row>
    <row r="79068" spans="1:2" x14ac:dyDescent="0.25">
      <c r="A79068">
        <v>0.39420732584850421</v>
      </c>
      <c r="B79068">
        <v>0.12561612376744799</v>
      </c>
    </row>
    <row r="79069" spans="1:2" x14ac:dyDescent="0.25">
      <c r="A79069">
        <v>0.45821513616003517</v>
      </c>
      <c r="B79069">
        <v>6.9808823226284122E-2</v>
      </c>
    </row>
    <row r="79070" spans="1:2" x14ac:dyDescent="0.25">
      <c r="A79070">
        <v>0.71633103848700763</v>
      </c>
      <c r="B79070">
        <v>0.53108164125508239</v>
      </c>
    </row>
    <row r="79071" spans="1:2" x14ac:dyDescent="0.25">
      <c r="A79071">
        <v>0.15300412945875069</v>
      </c>
      <c r="B79071">
        <v>0.36756270084143972</v>
      </c>
    </row>
    <row r="79072" spans="1:2" x14ac:dyDescent="0.25">
      <c r="A79072">
        <v>0.48274956145247172</v>
      </c>
      <c r="B79072">
        <v>0.36280264160454412</v>
      </c>
    </row>
    <row r="79073" spans="1:2" x14ac:dyDescent="0.25">
      <c r="A79073">
        <v>0.4594178422250057</v>
      </c>
      <c r="B79073">
        <v>0.66589944635905185</v>
      </c>
    </row>
    <row r="79074" spans="1:2" x14ac:dyDescent="0.25">
      <c r="A79074">
        <v>0.67949542390899453</v>
      </c>
      <c r="B79074">
        <v>0.2048649897970356</v>
      </c>
    </row>
    <row r="79075" spans="1:2" x14ac:dyDescent="0.25">
      <c r="A79075">
        <v>0.46625097566856061</v>
      </c>
      <c r="B79075">
        <v>0.87053810885223037</v>
      </c>
    </row>
    <row r="79076" spans="1:2" x14ac:dyDescent="0.25">
      <c r="A79076">
        <v>0.69650489220443057</v>
      </c>
      <c r="B79076">
        <v>0.14723176274678021</v>
      </c>
    </row>
    <row r="79077" spans="1:2" x14ac:dyDescent="0.25">
      <c r="A79077">
        <v>0.78347242714549725</v>
      </c>
      <c r="B79077">
        <v>0.36380331786325909</v>
      </c>
    </row>
    <row r="79078" spans="1:2" x14ac:dyDescent="0.25">
      <c r="A79078">
        <v>0.6681258434660694</v>
      </c>
      <c r="B79078">
        <v>0.70794556906247252</v>
      </c>
    </row>
    <row r="79079" spans="1:2" x14ac:dyDescent="0.25">
      <c r="A79079">
        <v>0.99138407486250424</v>
      </c>
      <c r="B79079">
        <v>0.96455699752886548</v>
      </c>
    </row>
    <row r="79080" spans="1:2" x14ac:dyDescent="0.25">
      <c r="A79080">
        <v>0.46329772394943519</v>
      </c>
      <c r="B79080">
        <v>0.26581629240676358</v>
      </c>
    </row>
    <row r="79081" spans="1:2" x14ac:dyDescent="0.25">
      <c r="A79081">
        <v>0.16263817351113841</v>
      </c>
      <c r="B79081">
        <v>0.37759581645196783</v>
      </c>
    </row>
    <row r="79082" spans="1:2" x14ac:dyDescent="0.25">
      <c r="A79082">
        <v>0.74966282043632892</v>
      </c>
      <c r="B79082">
        <v>0.76368334918807135</v>
      </c>
    </row>
    <row r="79083" spans="1:2" x14ac:dyDescent="0.25">
      <c r="A79083">
        <v>0.7445277687910915</v>
      </c>
      <c r="B79083">
        <v>0.73483435364785232</v>
      </c>
    </row>
    <row r="79084" spans="1:2" x14ac:dyDescent="0.25">
      <c r="A79084">
        <v>0.36942966677594491</v>
      </c>
      <c r="B79084">
        <v>0.26335192625501191</v>
      </c>
    </row>
    <row r="79085" spans="1:2" x14ac:dyDescent="0.25">
      <c r="A79085">
        <v>0.209821136153726</v>
      </c>
      <c r="B79085">
        <v>0.39839462208749088</v>
      </c>
    </row>
    <row r="79086" spans="1:2" x14ac:dyDescent="0.25">
      <c r="A79086">
        <v>0.66545017521702909</v>
      </c>
      <c r="B79086">
        <v>0.30057797110618828</v>
      </c>
    </row>
    <row r="79087" spans="1:2" x14ac:dyDescent="0.25">
      <c r="A79087">
        <v>0.1872174057077535</v>
      </c>
      <c r="B79087">
        <v>0.1847270624121006</v>
      </c>
    </row>
    <row r="79088" spans="1:2" x14ac:dyDescent="0.25">
      <c r="A79088">
        <v>0.36730791814391073</v>
      </c>
      <c r="B79088">
        <v>0.1502299704517599</v>
      </c>
    </row>
    <row r="79089" spans="1:2" x14ac:dyDescent="0.25">
      <c r="A79089">
        <v>0.93417308152357836</v>
      </c>
      <c r="B79089">
        <v>0.50987768089245356</v>
      </c>
    </row>
    <row r="79090" spans="1:2" x14ac:dyDescent="0.25">
      <c r="A79090">
        <v>3.5789884920158777E-2</v>
      </c>
      <c r="B79090">
        <v>0.96461669677334683</v>
      </c>
    </row>
    <row r="79091" spans="1:2" x14ac:dyDescent="0.25">
      <c r="A79091">
        <v>0.8512871373166</v>
      </c>
      <c r="B79091">
        <v>6.6123682767717185E-2</v>
      </c>
    </row>
    <row r="79092" spans="1:2" x14ac:dyDescent="0.25">
      <c r="A79092">
        <v>0.87692941239578359</v>
      </c>
      <c r="B79092">
        <v>0.18215766517549581</v>
      </c>
    </row>
    <row r="79093" spans="1:2" x14ac:dyDescent="0.25">
      <c r="A79093">
        <v>0.28774425379582741</v>
      </c>
      <c r="B79093">
        <v>0.77597352155196453</v>
      </c>
    </row>
    <row r="79094" spans="1:2" x14ac:dyDescent="0.25">
      <c r="A79094">
        <v>5.1561431739657333E-2</v>
      </c>
      <c r="B79094">
        <v>0.91643605730616085</v>
      </c>
    </row>
    <row r="79095" spans="1:2" x14ac:dyDescent="0.25">
      <c r="A79095">
        <v>0.29274288783721342</v>
      </c>
      <c r="B79095">
        <v>0.73105045845289129</v>
      </c>
    </row>
    <row r="79096" spans="1:2" x14ac:dyDescent="0.25">
      <c r="A79096">
        <v>0.23289572395745109</v>
      </c>
      <c r="B79096">
        <v>0.10109514458980839</v>
      </c>
    </row>
    <row r="79097" spans="1:2" x14ac:dyDescent="0.25">
      <c r="A79097">
        <v>0.91318231890796298</v>
      </c>
      <c r="B79097">
        <v>0.56281708137043751</v>
      </c>
    </row>
    <row r="79098" spans="1:2" x14ac:dyDescent="0.25">
      <c r="A79098">
        <v>0.56329619163000599</v>
      </c>
      <c r="B79098">
        <v>0.91549938312696533</v>
      </c>
    </row>
    <row r="79099" spans="1:2" x14ac:dyDescent="0.25">
      <c r="A79099">
        <v>0.95953030359085068</v>
      </c>
      <c r="B79099">
        <v>0.44935139490041959</v>
      </c>
    </row>
    <row r="79100" spans="1:2" x14ac:dyDescent="0.25">
      <c r="A79100">
        <v>0.66247884376615873</v>
      </c>
      <c r="B79100">
        <v>0.65479406881051128</v>
      </c>
    </row>
    <row r="79101" spans="1:2" x14ac:dyDescent="0.25">
      <c r="A79101">
        <v>0.4343751836924693</v>
      </c>
      <c r="B79101">
        <v>0.174103941995329</v>
      </c>
    </row>
    <row r="79102" spans="1:2" x14ac:dyDescent="0.25">
      <c r="A79102">
        <v>0.22186900431876061</v>
      </c>
      <c r="B79102">
        <v>0.95255540315645293</v>
      </c>
    </row>
    <row r="79103" spans="1:2" x14ac:dyDescent="0.25">
      <c r="A79103">
        <v>0.16404031614861339</v>
      </c>
      <c r="B79103">
        <v>0.71729010810705784</v>
      </c>
    </row>
    <row r="79104" spans="1:2" x14ac:dyDescent="0.25">
      <c r="A79104">
        <v>0.70167046623004281</v>
      </c>
      <c r="B79104">
        <v>0.23285987332395799</v>
      </c>
    </row>
    <row r="79105" spans="1:2" x14ac:dyDescent="0.25">
      <c r="A79105">
        <v>9.3886549481149162E-3</v>
      </c>
      <c r="B79105">
        <v>0.19238781726750001</v>
      </c>
    </row>
    <row r="79106" spans="1:2" x14ac:dyDescent="0.25">
      <c r="A79106">
        <v>0.35709136250642098</v>
      </c>
      <c r="B79106">
        <v>0.90863894242388554</v>
      </c>
    </row>
    <row r="79107" spans="1:2" x14ac:dyDescent="0.25">
      <c r="A79107">
        <v>0.86599754126311279</v>
      </c>
      <c r="B79107">
        <v>0.78908411640243559</v>
      </c>
    </row>
    <row r="79108" spans="1:2" x14ac:dyDescent="0.25">
      <c r="A79108">
        <v>0.36120650048596659</v>
      </c>
      <c r="B79108">
        <v>0.21663413605596141</v>
      </c>
    </row>
    <row r="79109" spans="1:2" x14ac:dyDescent="0.25">
      <c r="A79109">
        <v>7.6253100263488527E-2</v>
      </c>
      <c r="B79109">
        <v>0.38891737475354959</v>
      </c>
    </row>
    <row r="79110" spans="1:2" x14ac:dyDescent="0.25">
      <c r="A79110">
        <v>0.92590567070904239</v>
      </c>
      <c r="B79110">
        <v>0.99364632186201074</v>
      </c>
    </row>
    <row r="79111" spans="1:2" x14ac:dyDescent="0.25">
      <c r="A79111">
        <v>0.59794010667462938</v>
      </c>
      <c r="B79111">
        <v>0.42855687162944089</v>
      </c>
    </row>
    <row r="79112" spans="1:2" x14ac:dyDescent="0.25">
      <c r="A79112">
        <v>0.88431025912731764</v>
      </c>
      <c r="B79112">
        <v>0.72310016673794464</v>
      </c>
    </row>
    <row r="79113" spans="1:2" x14ac:dyDescent="0.25">
      <c r="A79113">
        <v>0.29877850216733282</v>
      </c>
      <c r="B79113">
        <v>2.5834839275435059E-2</v>
      </c>
    </row>
    <row r="79114" spans="1:2" x14ac:dyDescent="0.25">
      <c r="A79114">
        <v>0.31293561960438482</v>
      </c>
      <c r="B79114">
        <v>0.418451926014068</v>
      </c>
    </row>
    <row r="79115" spans="1:2" x14ac:dyDescent="0.25">
      <c r="A79115">
        <v>0.12247219182300161</v>
      </c>
      <c r="B79115">
        <v>0.37012256400575572</v>
      </c>
    </row>
    <row r="79116" spans="1:2" x14ac:dyDescent="0.25">
      <c r="A79116">
        <v>0.37474920340455481</v>
      </c>
      <c r="B79116">
        <v>0.23338888158858281</v>
      </c>
    </row>
    <row r="79117" spans="1:2" x14ac:dyDescent="0.25">
      <c r="A79117">
        <v>2.6726032307712869E-2</v>
      </c>
      <c r="B79117">
        <v>0.77581336505023646</v>
      </c>
    </row>
    <row r="79118" spans="1:2" x14ac:dyDescent="0.25">
      <c r="A79118">
        <v>4.9496447399345563E-2</v>
      </c>
      <c r="B79118">
        <v>0.44548607976598148</v>
      </c>
    </row>
    <row r="79119" spans="1:2" x14ac:dyDescent="0.25">
      <c r="A79119">
        <v>0.82862117920221035</v>
      </c>
      <c r="B79119">
        <v>0.42748102137784649</v>
      </c>
    </row>
    <row r="79120" spans="1:2" x14ac:dyDescent="0.25">
      <c r="A79120">
        <v>0.42681461449791319</v>
      </c>
      <c r="B79120">
        <v>0.39023960576434119</v>
      </c>
    </row>
    <row r="79121" spans="1:2" x14ac:dyDescent="0.25">
      <c r="A79121">
        <v>0.79506523327929857</v>
      </c>
      <c r="B79121">
        <v>0.69120783167200295</v>
      </c>
    </row>
    <row r="79122" spans="1:2" x14ac:dyDescent="0.25">
      <c r="A79122">
        <v>0.20029819849233971</v>
      </c>
      <c r="B79122">
        <v>0.67357185681424969</v>
      </c>
    </row>
    <row r="79123" spans="1:2" x14ac:dyDescent="0.25">
      <c r="A79123">
        <v>0.50810016966762239</v>
      </c>
      <c r="B79123">
        <v>0.28923477174842399</v>
      </c>
    </row>
    <row r="79124" spans="1:2" x14ac:dyDescent="0.25">
      <c r="A79124">
        <v>0.57122533994234692</v>
      </c>
      <c r="B79124">
        <v>0.33822493615990717</v>
      </c>
    </row>
    <row r="79125" spans="1:2" x14ac:dyDescent="0.25">
      <c r="A79125">
        <v>2.6125989520676799E-2</v>
      </c>
      <c r="B79125">
        <v>0.48220442606961877</v>
      </c>
    </row>
    <row r="79126" spans="1:2" x14ac:dyDescent="0.25">
      <c r="A79126">
        <v>0.77346674201633558</v>
      </c>
      <c r="B79126">
        <v>0.33602023882151988</v>
      </c>
    </row>
    <row r="79127" spans="1:2" x14ac:dyDescent="0.25">
      <c r="A79127">
        <v>0.69823168991851425</v>
      </c>
      <c r="B79127">
        <v>0.75006869745227867</v>
      </c>
    </row>
    <row r="79128" spans="1:2" x14ac:dyDescent="0.25">
      <c r="A79128">
        <v>0.98890029089910725</v>
      </c>
      <c r="B79128">
        <v>0.96637967147644044</v>
      </c>
    </row>
    <row r="79129" spans="1:2" x14ac:dyDescent="0.25">
      <c r="A79129">
        <v>0.50817944031429374</v>
      </c>
      <c r="B79129">
        <v>0.22855556182283979</v>
      </c>
    </row>
    <row r="79130" spans="1:2" x14ac:dyDescent="0.25">
      <c r="A79130">
        <v>0.59961146858917591</v>
      </c>
      <c r="B79130">
        <v>0.3384149759440942</v>
      </c>
    </row>
    <row r="79131" spans="1:2" x14ac:dyDescent="0.25">
      <c r="A79131">
        <v>0.90665720898838054</v>
      </c>
      <c r="B79131">
        <v>0.22541148665049149</v>
      </c>
    </row>
    <row r="79132" spans="1:2" x14ac:dyDescent="0.25">
      <c r="A79132">
        <v>0.34134092348890321</v>
      </c>
      <c r="B79132">
        <v>0.76129929206422287</v>
      </c>
    </row>
    <row r="79133" spans="1:2" x14ac:dyDescent="0.25">
      <c r="A79133">
        <v>0.74156465918235714</v>
      </c>
      <c r="B79133">
        <v>0.97820928530826534</v>
      </c>
    </row>
    <row r="79134" spans="1:2" x14ac:dyDescent="0.25">
      <c r="A79134">
        <v>0.51519103302397773</v>
      </c>
      <c r="B79134">
        <v>0.2079651925640621</v>
      </c>
    </row>
    <row r="79135" spans="1:2" x14ac:dyDescent="0.25">
      <c r="A79135">
        <v>0.722136418418038</v>
      </c>
      <c r="B79135">
        <v>0.41770725054885233</v>
      </c>
    </row>
    <row r="79136" spans="1:2" x14ac:dyDescent="0.25">
      <c r="A79136">
        <v>9.0904825226763797E-2</v>
      </c>
      <c r="B79136">
        <v>9.1987652514956886E-2</v>
      </c>
    </row>
    <row r="79137" spans="1:2" x14ac:dyDescent="0.25">
      <c r="A79137">
        <v>0.65422862386601122</v>
      </c>
      <c r="B79137">
        <v>0.41783601390893271</v>
      </c>
    </row>
    <row r="79138" spans="1:2" x14ac:dyDescent="0.25">
      <c r="A79138">
        <v>0.7027988924338372</v>
      </c>
      <c r="B79138">
        <v>0.99122670505093446</v>
      </c>
    </row>
    <row r="79139" spans="1:2" x14ac:dyDescent="0.25">
      <c r="A79139">
        <v>0.6712921169405075</v>
      </c>
      <c r="B79139">
        <v>0.26143666395313242</v>
      </c>
    </row>
    <row r="79140" spans="1:2" x14ac:dyDescent="0.25">
      <c r="A79140">
        <v>0.94927626750129845</v>
      </c>
      <c r="B79140">
        <v>0.5430962846911821</v>
      </c>
    </row>
    <row r="79141" spans="1:2" x14ac:dyDescent="0.25">
      <c r="A79141">
        <v>0.71355312041169994</v>
      </c>
      <c r="B79141">
        <v>0.17059558811397391</v>
      </c>
    </row>
    <row r="79142" spans="1:2" x14ac:dyDescent="0.25">
      <c r="A79142">
        <v>0.89984533562673885</v>
      </c>
      <c r="B79142">
        <v>0.31724049929902198</v>
      </c>
    </row>
    <row r="79143" spans="1:2" x14ac:dyDescent="0.25">
      <c r="A79143">
        <v>6.0734849962019832E-2</v>
      </c>
      <c r="B79143">
        <v>0.87955183523813041</v>
      </c>
    </row>
    <row r="79144" spans="1:2" x14ac:dyDescent="0.25">
      <c r="A79144">
        <v>0.43580508934901802</v>
      </c>
      <c r="B79144">
        <v>0.63973090816060418</v>
      </c>
    </row>
    <row r="79145" spans="1:2" x14ac:dyDescent="0.25">
      <c r="A79145">
        <v>0.61818518497151143</v>
      </c>
      <c r="B79145">
        <v>0.26531175279261998</v>
      </c>
    </row>
    <row r="79146" spans="1:2" x14ac:dyDescent="0.25">
      <c r="A79146">
        <v>0.85776371146551889</v>
      </c>
      <c r="B79146">
        <v>0.85391549302303582</v>
      </c>
    </row>
    <row r="79147" spans="1:2" x14ac:dyDescent="0.25">
      <c r="A79147">
        <v>0.64038133887622994</v>
      </c>
      <c r="B79147">
        <v>0.76681451737757633</v>
      </c>
    </row>
    <row r="79148" spans="1:2" x14ac:dyDescent="0.25">
      <c r="A79148">
        <v>0.32179626839830938</v>
      </c>
      <c r="B79148">
        <v>0.67616455214456872</v>
      </c>
    </row>
    <row r="79149" spans="1:2" x14ac:dyDescent="0.25">
      <c r="A79149">
        <v>0.90230631830653518</v>
      </c>
      <c r="B79149">
        <v>0.26874007285471357</v>
      </c>
    </row>
    <row r="79150" spans="1:2" x14ac:dyDescent="0.25">
      <c r="A79150">
        <v>0.86398031685785948</v>
      </c>
      <c r="B79150">
        <v>0.11234369529096359</v>
      </c>
    </row>
    <row r="79151" spans="1:2" x14ac:dyDescent="0.25">
      <c r="A79151">
        <v>0.79146908357443746</v>
      </c>
      <c r="B79151">
        <v>0.76370023711208668</v>
      </c>
    </row>
    <row r="79152" spans="1:2" x14ac:dyDescent="0.25">
      <c r="A79152">
        <v>0.27905942872318329</v>
      </c>
      <c r="B79152">
        <v>0.1758368793575342</v>
      </c>
    </row>
    <row r="79153" spans="1:2" x14ac:dyDescent="0.25">
      <c r="A79153">
        <v>0.16476620094923941</v>
      </c>
      <c r="B79153">
        <v>0.28392534629192467</v>
      </c>
    </row>
    <row r="79154" spans="1:2" x14ac:dyDescent="0.25">
      <c r="A79154">
        <v>7.8258571640849039E-3</v>
      </c>
      <c r="B79154">
        <v>0.95661153514831399</v>
      </c>
    </row>
    <row r="79155" spans="1:2" x14ac:dyDescent="0.25">
      <c r="A79155">
        <v>0.30586223929953033</v>
      </c>
      <c r="B79155">
        <v>0.73577974564724535</v>
      </c>
    </row>
    <row r="79156" spans="1:2" x14ac:dyDescent="0.25">
      <c r="A79156">
        <v>0.16041870123385729</v>
      </c>
      <c r="B79156">
        <v>0.1609327130038313</v>
      </c>
    </row>
    <row r="79157" spans="1:2" x14ac:dyDescent="0.25">
      <c r="A79157">
        <v>0.65425172161511169</v>
      </c>
      <c r="B79157">
        <v>4.6105712999308553E-2</v>
      </c>
    </row>
    <row r="79158" spans="1:2" x14ac:dyDescent="0.25">
      <c r="A79158">
        <v>7.7448674493646785E-2</v>
      </c>
      <c r="B79158">
        <v>0.2973586121239904</v>
      </c>
    </row>
    <row r="79159" spans="1:2" x14ac:dyDescent="0.25">
      <c r="A79159">
        <v>0.99743527732478643</v>
      </c>
      <c r="B79159">
        <v>0.87278370539773542</v>
      </c>
    </row>
    <row r="79160" spans="1:2" x14ac:dyDescent="0.25">
      <c r="A79160">
        <v>0.1466412406264482</v>
      </c>
      <c r="B79160">
        <v>0.31454921347887649</v>
      </c>
    </row>
    <row r="79161" spans="1:2" x14ac:dyDescent="0.25">
      <c r="A79161">
        <v>8.0077395490271597E-2</v>
      </c>
      <c r="B79161">
        <v>3.4836630165038913E-2</v>
      </c>
    </row>
    <row r="79162" spans="1:2" x14ac:dyDescent="0.25">
      <c r="A79162">
        <v>0.15223149634437769</v>
      </c>
      <c r="B79162">
        <v>0.63032396907059796</v>
      </c>
    </row>
    <row r="79163" spans="1:2" x14ac:dyDescent="0.25">
      <c r="A79163">
        <v>0.64485976080943808</v>
      </c>
      <c r="B79163">
        <v>0.85309846213761853</v>
      </c>
    </row>
    <row r="79164" spans="1:2" x14ac:dyDescent="0.25">
      <c r="A79164">
        <v>0.59002086455014491</v>
      </c>
      <c r="B79164">
        <v>0.42953555212324829</v>
      </c>
    </row>
    <row r="79165" spans="1:2" x14ac:dyDescent="0.25">
      <c r="A79165">
        <v>0.91269946867985341</v>
      </c>
      <c r="B79165">
        <v>0.25282468769178018</v>
      </c>
    </row>
    <row r="79166" spans="1:2" x14ac:dyDescent="0.25">
      <c r="A79166">
        <v>0.44753669139752128</v>
      </c>
      <c r="B79166">
        <v>0.71511182299573095</v>
      </c>
    </row>
    <row r="79167" spans="1:2" x14ac:dyDescent="0.25">
      <c r="A79167">
        <v>0.79235057002740206</v>
      </c>
      <c r="B79167">
        <v>0.43263377654302032</v>
      </c>
    </row>
    <row r="79168" spans="1:2" x14ac:dyDescent="0.25">
      <c r="A79168">
        <v>0.102799938093285</v>
      </c>
      <c r="B79168">
        <v>0.71814974396736075</v>
      </c>
    </row>
    <row r="79169" spans="1:2" x14ac:dyDescent="0.25">
      <c r="A79169">
        <v>0.61390381446847131</v>
      </c>
      <c r="B79169">
        <v>0.34119418780718591</v>
      </c>
    </row>
    <row r="79170" spans="1:2" x14ac:dyDescent="0.25">
      <c r="A79170">
        <v>0.53147520458027642</v>
      </c>
      <c r="B79170">
        <v>0.25072098214800598</v>
      </c>
    </row>
    <row r="79171" spans="1:2" x14ac:dyDescent="0.25">
      <c r="A79171">
        <v>0.26532492158306842</v>
      </c>
      <c r="B79171">
        <v>0.33821007581360663</v>
      </c>
    </row>
    <row r="79172" spans="1:2" x14ac:dyDescent="0.25">
      <c r="A79172">
        <v>0.64349374409421667</v>
      </c>
      <c r="B79172">
        <v>0.74242671792997916</v>
      </c>
    </row>
    <row r="79173" spans="1:2" x14ac:dyDescent="0.25">
      <c r="A79173">
        <v>0.80826767317550741</v>
      </c>
      <c r="B79173">
        <v>3.5850794220029241E-3</v>
      </c>
    </row>
    <row r="79174" spans="1:2" x14ac:dyDescent="0.25">
      <c r="A79174">
        <v>9.9833097201669663E-2</v>
      </c>
      <c r="B79174">
        <v>0.49215867166631938</v>
      </c>
    </row>
    <row r="79175" spans="1:2" x14ac:dyDescent="0.25">
      <c r="A79175">
        <v>0.85765649789370102</v>
      </c>
      <c r="B79175">
        <v>0.23363945334954739</v>
      </c>
    </row>
    <row r="79176" spans="1:2" x14ac:dyDescent="0.25">
      <c r="A79176">
        <v>0.6494431179966812</v>
      </c>
      <c r="B79176">
        <v>1.539760684527613E-2</v>
      </c>
    </row>
    <row r="79177" spans="1:2" x14ac:dyDescent="0.25">
      <c r="A79177">
        <v>6.3659270580740057E-2</v>
      </c>
      <c r="B79177">
        <v>0.96184563784962318</v>
      </c>
    </row>
    <row r="79178" spans="1:2" x14ac:dyDescent="0.25">
      <c r="A79178">
        <v>0.41216263026187949</v>
      </c>
      <c r="B79178">
        <v>6.239668059325798E-2</v>
      </c>
    </row>
    <row r="79179" spans="1:2" x14ac:dyDescent="0.25">
      <c r="A79179">
        <v>8.9431129756745609E-2</v>
      </c>
      <c r="B79179">
        <v>0.97613601629083169</v>
      </c>
    </row>
    <row r="79180" spans="1:2" x14ac:dyDescent="0.25">
      <c r="A79180">
        <v>0.64443221544285512</v>
      </c>
      <c r="B79180">
        <v>0.29638510588095179</v>
      </c>
    </row>
    <row r="79181" spans="1:2" x14ac:dyDescent="0.25">
      <c r="A79181">
        <v>0.76699145795259172</v>
      </c>
      <c r="B79181">
        <v>0.24738140438367751</v>
      </c>
    </row>
    <row r="79182" spans="1:2" x14ac:dyDescent="0.25">
      <c r="A79182">
        <v>0.21118249799550559</v>
      </c>
      <c r="B79182">
        <v>0.56949751083155498</v>
      </c>
    </row>
    <row r="79183" spans="1:2" x14ac:dyDescent="0.25">
      <c r="A79183">
        <v>0.95973018259041576</v>
      </c>
      <c r="B79183">
        <v>0.92762908626630414</v>
      </c>
    </row>
    <row r="79184" spans="1:2" x14ac:dyDescent="0.25">
      <c r="A79184">
        <v>0.19433466093374191</v>
      </c>
      <c r="B79184">
        <v>0.39079380550199222</v>
      </c>
    </row>
    <row r="79185" spans="1:2" x14ac:dyDescent="0.25">
      <c r="A79185">
        <v>0.92936892424593132</v>
      </c>
      <c r="B79185">
        <v>0.30687297384980761</v>
      </c>
    </row>
    <row r="79186" spans="1:2" x14ac:dyDescent="0.25">
      <c r="A79186">
        <v>0.19991278452467359</v>
      </c>
      <c r="B79186">
        <v>2.469805074407538E-2</v>
      </c>
    </row>
    <row r="79187" spans="1:2" x14ac:dyDescent="0.25">
      <c r="A79187">
        <v>0.86093822229860395</v>
      </c>
      <c r="B79187">
        <v>3.7809516833390837E-2</v>
      </c>
    </row>
    <row r="79188" spans="1:2" x14ac:dyDescent="0.25">
      <c r="A79188">
        <v>0.47726449339298521</v>
      </c>
      <c r="B79188">
        <v>0.99449517349118821</v>
      </c>
    </row>
    <row r="79189" spans="1:2" x14ac:dyDescent="0.25">
      <c r="A79189">
        <v>0.8168581593431824</v>
      </c>
      <c r="B79189">
        <v>0.1027446868339221</v>
      </c>
    </row>
    <row r="79190" spans="1:2" x14ac:dyDescent="0.25">
      <c r="A79190">
        <v>0.49980958882546239</v>
      </c>
      <c r="B79190">
        <v>0.36227745621345619</v>
      </c>
    </row>
    <row r="79191" spans="1:2" x14ac:dyDescent="0.25">
      <c r="A79191">
        <v>0.74847074207548669</v>
      </c>
      <c r="B79191">
        <v>0.18881036151362751</v>
      </c>
    </row>
    <row r="79192" spans="1:2" x14ac:dyDescent="0.25">
      <c r="A79192">
        <v>0.79657609879755675</v>
      </c>
      <c r="B79192">
        <v>0.96172786366986784</v>
      </c>
    </row>
    <row r="79193" spans="1:2" x14ac:dyDescent="0.25">
      <c r="A79193">
        <v>0.34909710289289603</v>
      </c>
      <c r="B79193">
        <v>0.60307698303026447</v>
      </c>
    </row>
    <row r="79194" spans="1:2" x14ac:dyDescent="0.25">
      <c r="A79194">
        <v>0.46786954789092638</v>
      </c>
      <c r="B79194">
        <v>0.43165150946671083</v>
      </c>
    </row>
    <row r="79195" spans="1:2" x14ac:dyDescent="0.25">
      <c r="A79195">
        <v>0.39445417648664721</v>
      </c>
      <c r="B79195">
        <v>0.5483707469333795</v>
      </c>
    </row>
    <row r="79196" spans="1:2" x14ac:dyDescent="0.25">
      <c r="A79196">
        <v>3.0462683071888489E-2</v>
      </c>
      <c r="B79196">
        <v>0.8498460029753061</v>
      </c>
    </row>
    <row r="79197" spans="1:2" x14ac:dyDescent="0.25">
      <c r="A79197">
        <v>0.76783020375010247</v>
      </c>
      <c r="B79197">
        <v>0.76174338292612576</v>
      </c>
    </row>
    <row r="79198" spans="1:2" x14ac:dyDescent="0.25">
      <c r="A79198">
        <v>0.35229994802952658</v>
      </c>
      <c r="B79198">
        <v>9.829757184889687E-2</v>
      </c>
    </row>
    <row r="79199" spans="1:2" x14ac:dyDescent="0.25">
      <c r="A79199">
        <v>0.12898177966551599</v>
      </c>
      <c r="B79199">
        <v>0.27206402839436022</v>
      </c>
    </row>
    <row r="79200" spans="1:2" x14ac:dyDescent="0.25">
      <c r="A79200">
        <v>0.19488995757150121</v>
      </c>
      <c r="B79200">
        <v>0.2313182592525713</v>
      </c>
    </row>
    <row r="79201" spans="1:2" x14ac:dyDescent="0.25">
      <c r="A79201">
        <v>6.7050182333389885E-2</v>
      </c>
      <c r="B79201">
        <v>0.76034344967163492</v>
      </c>
    </row>
    <row r="79202" spans="1:2" x14ac:dyDescent="0.25">
      <c r="A79202">
        <v>3.8520998988914479E-2</v>
      </c>
      <c r="B79202">
        <v>0.20700614884802471</v>
      </c>
    </row>
    <row r="79203" spans="1:2" x14ac:dyDescent="0.25">
      <c r="A79203">
        <v>0.42505877210432369</v>
      </c>
      <c r="B79203">
        <v>0.61143367804183746</v>
      </c>
    </row>
    <row r="79204" spans="1:2" x14ac:dyDescent="0.25">
      <c r="A79204">
        <v>0.82967151710548692</v>
      </c>
      <c r="B79204">
        <v>7.549123891624443E-2</v>
      </c>
    </row>
    <row r="79205" spans="1:2" x14ac:dyDescent="0.25">
      <c r="A79205">
        <v>0.97653504900121091</v>
      </c>
      <c r="B79205">
        <v>0.695087544811401</v>
      </c>
    </row>
    <row r="79206" spans="1:2" x14ac:dyDescent="0.25">
      <c r="A79206">
        <v>0.46243968966617771</v>
      </c>
      <c r="B79206">
        <v>0.78409567980160311</v>
      </c>
    </row>
    <row r="79207" spans="1:2" x14ac:dyDescent="0.25">
      <c r="A79207">
        <v>0.5768093671904293</v>
      </c>
      <c r="B79207">
        <v>0.3729393397955133</v>
      </c>
    </row>
    <row r="79208" spans="1:2" x14ac:dyDescent="0.25">
      <c r="A79208">
        <v>0.98664879447111087</v>
      </c>
      <c r="B79208">
        <v>0.33113309563815041</v>
      </c>
    </row>
    <row r="79209" spans="1:2" x14ac:dyDescent="0.25">
      <c r="A79209">
        <v>0.73068092320671574</v>
      </c>
      <c r="B79209">
        <v>0.84537118949807188</v>
      </c>
    </row>
    <row r="79210" spans="1:2" x14ac:dyDescent="0.25">
      <c r="A79210">
        <v>0.23766827158465911</v>
      </c>
      <c r="B79210">
        <v>0.31267363345775562</v>
      </c>
    </row>
    <row r="79211" spans="1:2" x14ac:dyDescent="0.25">
      <c r="A79211">
        <v>0.1410935970860546</v>
      </c>
      <c r="B79211">
        <v>0.2272872945659267</v>
      </c>
    </row>
    <row r="79212" spans="1:2" x14ac:dyDescent="0.25">
      <c r="A79212">
        <v>0.78251561829576421</v>
      </c>
      <c r="B79212">
        <v>0.97985124401304557</v>
      </c>
    </row>
    <row r="79213" spans="1:2" x14ac:dyDescent="0.25">
      <c r="A79213">
        <v>0.25328875474637008</v>
      </c>
      <c r="B79213">
        <v>0.68102300685849404</v>
      </c>
    </row>
    <row r="79214" spans="1:2" x14ac:dyDescent="0.25">
      <c r="A79214">
        <v>0.29176173916931619</v>
      </c>
      <c r="B79214">
        <v>0.2864933590545734</v>
      </c>
    </row>
    <row r="79215" spans="1:2" x14ac:dyDescent="0.25">
      <c r="A79215">
        <v>0.50258455031402882</v>
      </c>
      <c r="B79215">
        <v>0.63752541070894664</v>
      </c>
    </row>
    <row r="79216" spans="1:2" x14ac:dyDescent="0.25">
      <c r="A79216">
        <v>0.68797976759767054</v>
      </c>
      <c r="B79216">
        <v>0.49720718208787801</v>
      </c>
    </row>
    <row r="79217" spans="1:2" x14ac:dyDescent="0.25">
      <c r="A79217">
        <v>0.79299410081899857</v>
      </c>
      <c r="B79217">
        <v>0.80334349823171558</v>
      </c>
    </row>
    <row r="79218" spans="1:2" x14ac:dyDescent="0.25">
      <c r="A79218">
        <v>0.85482584193863564</v>
      </c>
      <c r="B79218">
        <v>0.68451770389096911</v>
      </c>
    </row>
    <row r="79219" spans="1:2" x14ac:dyDescent="0.25">
      <c r="A79219">
        <v>0.60371826697361086</v>
      </c>
      <c r="B79219">
        <v>0.97865336683956106</v>
      </c>
    </row>
    <row r="79220" spans="1:2" x14ac:dyDescent="0.25">
      <c r="A79220">
        <v>0.36860875931734438</v>
      </c>
      <c r="B79220">
        <v>0.50060386312298966</v>
      </c>
    </row>
    <row r="79221" spans="1:2" x14ac:dyDescent="0.25">
      <c r="A79221">
        <v>0.2033610628218481</v>
      </c>
      <c r="B79221">
        <v>0.60948014745656576</v>
      </c>
    </row>
    <row r="79222" spans="1:2" x14ac:dyDescent="0.25">
      <c r="A79222">
        <v>0.70636962052510766</v>
      </c>
      <c r="B79222">
        <v>0.66184783958294569</v>
      </c>
    </row>
    <row r="79223" spans="1:2" x14ac:dyDescent="0.25">
      <c r="A79223">
        <v>0.91436613364583719</v>
      </c>
      <c r="B79223">
        <v>0.58762256284806402</v>
      </c>
    </row>
    <row r="79224" spans="1:2" x14ac:dyDescent="0.25">
      <c r="A79224">
        <v>0.95751011179506296</v>
      </c>
      <c r="B79224">
        <v>5.2434268104836868E-2</v>
      </c>
    </row>
    <row r="79225" spans="1:2" x14ac:dyDescent="0.25">
      <c r="A79225">
        <v>0.40722527308871342</v>
      </c>
      <c r="B79225">
        <v>0.32009497349915311</v>
      </c>
    </row>
    <row r="79226" spans="1:2" x14ac:dyDescent="0.25">
      <c r="A79226">
        <v>0.2779497278430747</v>
      </c>
      <c r="B79226">
        <v>0.44835876976134609</v>
      </c>
    </row>
    <row r="79227" spans="1:2" x14ac:dyDescent="0.25">
      <c r="A79227">
        <v>0.92932995601749258</v>
      </c>
      <c r="B79227">
        <v>0.97249457648962345</v>
      </c>
    </row>
    <row r="79228" spans="1:2" x14ac:dyDescent="0.25">
      <c r="A79228">
        <v>0.41492191922791472</v>
      </c>
      <c r="B79228">
        <v>0.78071680392707399</v>
      </c>
    </row>
    <row r="79229" spans="1:2" x14ac:dyDescent="0.25">
      <c r="A79229">
        <v>0.56172885109592086</v>
      </c>
      <c r="B79229">
        <v>0.18902021547116249</v>
      </c>
    </row>
    <row r="79230" spans="1:2" x14ac:dyDescent="0.25">
      <c r="A79230">
        <v>0.92148967900873302</v>
      </c>
      <c r="B79230">
        <v>0.64304629658927914</v>
      </c>
    </row>
    <row r="79231" spans="1:2" x14ac:dyDescent="0.25">
      <c r="A79231">
        <v>0.1226613447120012</v>
      </c>
      <c r="B79231">
        <v>0.58955389919153522</v>
      </c>
    </row>
    <row r="79232" spans="1:2" x14ac:dyDescent="0.25">
      <c r="A79232">
        <v>0.40380719660285458</v>
      </c>
      <c r="B79232">
        <v>0.21098604422694919</v>
      </c>
    </row>
    <row r="79233" spans="1:2" x14ac:dyDescent="0.25">
      <c r="A79233">
        <v>0.96322635314011096</v>
      </c>
      <c r="B79233">
        <v>0.43852004620754131</v>
      </c>
    </row>
    <row r="79234" spans="1:2" x14ac:dyDescent="0.25">
      <c r="A79234">
        <v>0.27422579077353698</v>
      </c>
      <c r="B79234">
        <v>0.81766905688758496</v>
      </c>
    </row>
    <row r="79235" spans="1:2" x14ac:dyDescent="0.25">
      <c r="A79235">
        <v>6.8845339568072372E-2</v>
      </c>
      <c r="B79235">
        <v>5.4661661984403483E-2</v>
      </c>
    </row>
    <row r="79236" spans="1:2" x14ac:dyDescent="0.25">
      <c r="A79236">
        <v>0.82111712679258131</v>
      </c>
      <c r="B79236">
        <v>4.7385001925194237E-2</v>
      </c>
    </row>
    <row r="79237" spans="1:2" x14ac:dyDescent="0.25">
      <c r="A79237">
        <v>0.68499376948362867</v>
      </c>
      <c r="B79237">
        <v>0.73166791558461663</v>
      </c>
    </row>
    <row r="79238" spans="1:2" x14ac:dyDescent="0.25">
      <c r="A79238">
        <v>0.25108976811770212</v>
      </c>
      <c r="B79238">
        <v>0.4841737831127032</v>
      </c>
    </row>
    <row r="79239" spans="1:2" x14ac:dyDescent="0.25">
      <c r="A79239">
        <v>0.48275732020349532</v>
      </c>
      <c r="B79239">
        <v>0.22197123500978991</v>
      </c>
    </row>
    <row r="79240" spans="1:2" x14ac:dyDescent="0.25">
      <c r="A79240">
        <v>0.51881617130658531</v>
      </c>
      <c r="B79240">
        <v>0.85347860136639342</v>
      </c>
    </row>
    <row r="79241" spans="1:2" x14ac:dyDescent="0.25">
      <c r="A79241">
        <v>0.80950005320107077</v>
      </c>
      <c r="B79241">
        <v>0.2522899749414913</v>
      </c>
    </row>
    <row r="79242" spans="1:2" x14ac:dyDescent="0.25">
      <c r="A79242">
        <v>0.51285644363012139</v>
      </c>
      <c r="B79242">
        <v>0.46950157765452821</v>
      </c>
    </row>
    <row r="79243" spans="1:2" x14ac:dyDescent="0.25">
      <c r="A79243">
        <v>0.3486466644942825</v>
      </c>
      <c r="B79243">
        <v>0.43238819135776918</v>
      </c>
    </row>
    <row r="79244" spans="1:2" x14ac:dyDescent="0.25">
      <c r="A79244">
        <v>0.37138507662419212</v>
      </c>
      <c r="B79244">
        <v>0.1091570656165964</v>
      </c>
    </row>
    <row r="79245" spans="1:2" x14ac:dyDescent="0.25">
      <c r="A79245">
        <v>0.74462322106536816</v>
      </c>
      <c r="B79245">
        <v>0.55235635159673779</v>
      </c>
    </row>
    <row r="79246" spans="1:2" x14ac:dyDescent="0.25">
      <c r="A79246">
        <v>0.25339081236307581</v>
      </c>
      <c r="B79246">
        <v>0.26966016451984021</v>
      </c>
    </row>
    <row r="79247" spans="1:2" x14ac:dyDescent="0.25">
      <c r="A79247">
        <v>0.25632800495303099</v>
      </c>
      <c r="B79247">
        <v>0.93333496934732896</v>
      </c>
    </row>
    <row r="79248" spans="1:2" x14ac:dyDescent="0.25">
      <c r="A79248">
        <v>0.93688573147101917</v>
      </c>
      <c r="B79248">
        <v>0.82793139994567733</v>
      </c>
    </row>
    <row r="79249" spans="1:2" x14ac:dyDescent="0.25">
      <c r="A79249">
        <v>0.39468801540422399</v>
      </c>
      <c r="B79249">
        <v>7.4571036327021889E-2</v>
      </c>
    </row>
    <row r="79250" spans="1:2" x14ac:dyDescent="0.25">
      <c r="A79250">
        <v>0.4933515843526699</v>
      </c>
      <c r="B79250">
        <v>0.95996540067834535</v>
      </c>
    </row>
    <row r="79251" spans="1:2" x14ac:dyDescent="0.25">
      <c r="A79251">
        <v>0.72193555877868931</v>
      </c>
      <c r="B79251">
        <v>0.29870439237708218</v>
      </c>
    </row>
    <row r="79252" spans="1:2" x14ac:dyDescent="0.25">
      <c r="A79252">
        <v>0.54237311087638274</v>
      </c>
      <c r="B79252">
        <v>0.61722227497954152</v>
      </c>
    </row>
    <row r="79253" spans="1:2" x14ac:dyDescent="0.25">
      <c r="A79253">
        <v>0.97620533021342559</v>
      </c>
      <c r="B79253">
        <v>0.88487691202281848</v>
      </c>
    </row>
    <row r="79254" spans="1:2" x14ac:dyDescent="0.25">
      <c r="A79254">
        <v>0.26928984441399573</v>
      </c>
      <c r="B79254">
        <v>0.69624064521501206</v>
      </c>
    </row>
    <row r="79255" spans="1:2" x14ac:dyDescent="0.25">
      <c r="A79255">
        <v>0.48846764935254039</v>
      </c>
      <c r="B79255">
        <v>0.90711268724305494</v>
      </c>
    </row>
    <row r="79256" spans="1:2" x14ac:dyDescent="0.25">
      <c r="A79256">
        <v>0.40618735867717443</v>
      </c>
      <c r="B79256">
        <v>0.85841241283237901</v>
      </c>
    </row>
    <row r="79257" spans="1:2" x14ac:dyDescent="0.25">
      <c r="A79257">
        <v>0.71349044601473688</v>
      </c>
      <c r="B79257">
        <v>0.78792174536010884</v>
      </c>
    </row>
    <row r="79258" spans="1:2" x14ac:dyDescent="0.25">
      <c r="A79258">
        <v>0.72284103961155699</v>
      </c>
      <c r="B79258">
        <v>0.81306568740413943</v>
      </c>
    </row>
    <row r="79259" spans="1:2" x14ac:dyDescent="0.25">
      <c r="A79259">
        <v>0.6342948426028554</v>
      </c>
      <c r="B79259">
        <v>0.24798556936512281</v>
      </c>
    </row>
    <row r="79260" spans="1:2" x14ac:dyDescent="0.25">
      <c r="A79260">
        <v>6.1804381093178103E-2</v>
      </c>
      <c r="B79260">
        <v>0.1687500575625864</v>
      </c>
    </row>
    <row r="79261" spans="1:2" x14ac:dyDescent="0.25">
      <c r="A79261">
        <v>0.94568406060886356</v>
      </c>
      <c r="B79261">
        <v>0.53131376519069318</v>
      </c>
    </row>
    <row r="79262" spans="1:2" x14ac:dyDescent="0.25">
      <c r="A79262">
        <v>0.24812492391182819</v>
      </c>
      <c r="B79262">
        <v>0.92618434860431909</v>
      </c>
    </row>
    <row r="79263" spans="1:2" x14ac:dyDescent="0.25">
      <c r="A79263">
        <v>0.68598540106108519</v>
      </c>
      <c r="B79263">
        <v>0.87280497976532923</v>
      </c>
    </row>
    <row r="79264" spans="1:2" x14ac:dyDescent="0.25">
      <c r="A79264">
        <v>0.34850848058928657</v>
      </c>
      <c r="B79264">
        <v>0.67556306774400199</v>
      </c>
    </row>
    <row r="79265" spans="1:2" x14ac:dyDescent="0.25">
      <c r="A79265">
        <v>0.10619553848188509</v>
      </c>
      <c r="B79265">
        <v>0.41780707013278939</v>
      </c>
    </row>
    <row r="79266" spans="1:2" x14ac:dyDescent="0.25">
      <c r="A79266">
        <v>0.59495441106192881</v>
      </c>
      <c r="B79266">
        <v>0.2453861197173772</v>
      </c>
    </row>
    <row r="79267" spans="1:2" x14ac:dyDescent="0.25">
      <c r="A79267">
        <v>0.15095894825802861</v>
      </c>
      <c r="B79267">
        <v>0.2606786532731713</v>
      </c>
    </row>
    <row r="79268" spans="1:2" x14ac:dyDescent="0.25">
      <c r="A79268">
        <v>0.23497238803559309</v>
      </c>
      <c r="B79268">
        <v>0.59122675090594912</v>
      </c>
    </row>
    <row r="79269" spans="1:2" x14ac:dyDescent="0.25">
      <c r="A79269">
        <v>0.81605585552590376</v>
      </c>
      <c r="B79269">
        <v>0.30455829118396138</v>
      </c>
    </row>
    <row r="79270" spans="1:2" x14ac:dyDescent="0.25">
      <c r="A79270">
        <v>0.34676354749758598</v>
      </c>
      <c r="B79270">
        <v>0.85556709604707504</v>
      </c>
    </row>
    <row r="79271" spans="1:2" x14ac:dyDescent="0.25">
      <c r="A79271">
        <v>8.9784619049277481E-2</v>
      </c>
      <c r="B79271">
        <v>0.87845613280103085</v>
      </c>
    </row>
    <row r="79272" spans="1:2" x14ac:dyDescent="0.25">
      <c r="A79272">
        <v>0.44883274824654118</v>
      </c>
      <c r="B79272">
        <v>0.38008944038780051</v>
      </c>
    </row>
    <row r="79273" spans="1:2" x14ac:dyDescent="0.25">
      <c r="A79273">
        <v>0.88976592289141465</v>
      </c>
      <c r="B79273">
        <v>0.35953938097564259</v>
      </c>
    </row>
    <row r="79274" spans="1:2" x14ac:dyDescent="0.25">
      <c r="A79274">
        <v>7.8140875273831623E-2</v>
      </c>
      <c r="B79274">
        <v>0.86055120040046507</v>
      </c>
    </row>
    <row r="79275" spans="1:2" x14ac:dyDescent="0.25">
      <c r="A79275">
        <v>0.60811050114911525</v>
      </c>
      <c r="B79275">
        <v>0.75561843447826194</v>
      </c>
    </row>
    <row r="79276" spans="1:2" x14ac:dyDescent="0.25">
      <c r="A79276">
        <v>0.64266596321712255</v>
      </c>
      <c r="B79276">
        <v>0.1609393270315391</v>
      </c>
    </row>
    <row r="79277" spans="1:2" x14ac:dyDescent="0.25">
      <c r="A79277">
        <v>0.5657019372446952</v>
      </c>
      <c r="B79277">
        <v>0.36140152758129968</v>
      </c>
    </row>
    <row r="79278" spans="1:2" x14ac:dyDescent="0.25">
      <c r="A79278">
        <v>3.7362682228480271E-2</v>
      </c>
      <c r="B79278">
        <v>0.37852051888560112</v>
      </c>
    </row>
    <row r="79279" spans="1:2" x14ac:dyDescent="0.25">
      <c r="A79279">
        <v>0.90317614224582632</v>
      </c>
      <c r="B79279">
        <v>0.79786028867126735</v>
      </c>
    </row>
    <row r="79280" spans="1:2" x14ac:dyDescent="0.25">
      <c r="A79280">
        <v>0.55952505557162113</v>
      </c>
      <c r="B79280">
        <v>0.8834950524085865</v>
      </c>
    </row>
    <row r="79281" spans="1:2" x14ac:dyDescent="0.25">
      <c r="A79281">
        <v>0.19077751754027411</v>
      </c>
      <c r="B79281">
        <v>0.31245443594712052</v>
      </c>
    </row>
    <row r="79282" spans="1:2" x14ac:dyDescent="0.25">
      <c r="A79282">
        <v>0.65550211572822614</v>
      </c>
      <c r="B79282">
        <v>0.44545534385910068</v>
      </c>
    </row>
    <row r="79283" spans="1:2" x14ac:dyDescent="0.25">
      <c r="A79283">
        <v>0.39330105071019961</v>
      </c>
      <c r="B79283">
        <v>0.1030336436283484</v>
      </c>
    </row>
    <row r="79284" spans="1:2" x14ac:dyDescent="0.25">
      <c r="A79284">
        <v>0.49617671680899278</v>
      </c>
      <c r="B79284">
        <v>0.84230823845570268</v>
      </c>
    </row>
    <row r="79285" spans="1:2" x14ac:dyDescent="0.25">
      <c r="A79285">
        <v>0.86655441644946873</v>
      </c>
      <c r="B79285">
        <v>4.4575736415934257E-2</v>
      </c>
    </row>
    <row r="79286" spans="1:2" x14ac:dyDescent="0.25">
      <c r="A79286">
        <v>0.31351819726395258</v>
      </c>
      <c r="B79286">
        <v>0.25300293695619408</v>
      </c>
    </row>
    <row r="79287" spans="1:2" x14ac:dyDescent="0.25">
      <c r="A79287">
        <v>0.42704964674279189</v>
      </c>
      <c r="B79287">
        <v>1.492611824348666E-2</v>
      </c>
    </row>
    <row r="79288" spans="1:2" x14ac:dyDescent="0.25">
      <c r="A79288">
        <v>0.78165723628418637</v>
      </c>
      <c r="B79288">
        <v>0.1969958950908193</v>
      </c>
    </row>
    <row r="79289" spans="1:2" x14ac:dyDescent="0.25">
      <c r="A79289">
        <v>0.83872566320419928</v>
      </c>
      <c r="B79289">
        <v>0.69198609636559893</v>
      </c>
    </row>
    <row r="79290" spans="1:2" x14ac:dyDescent="0.25">
      <c r="A79290">
        <v>0.97154014987371085</v>
      </c>
      <c r="B79290">
        <v>2.1014558597179819E-2</v>
      </c>
    </row>
    <row r="79291" spans="1:2" x14ac:dyDescent="0.25">
      <c r="A79291">
        <v>0.5630310387730797</v>
      </c>
      <c r="B79291">
        <v>0.44823586352389738</v>
      </c>
    </row>
    <row r="79292" spans="1:2" x14ac:dyDescent="0.25">
      <c r="A79292">
        <v>0.20961786923912029</v>
      </c>
      <c r="B79292">
        <v>0.1085341890254715</v>
      </c>
    </row>
    <row r="79293" spans="1:2" x14ac:dyDescent="0.25">
      <c r="A79293">
        <v>0.82716966188950658</v>
      </c>
      <c r="B79293">
        <v>0.6814621378370459</v>
      </c>
    </row>
    <row r="79294" spans="1:2" x14ac:dyDescent="0.25">
      <c r="A79294">
        <v>0.81338948123747468</v>
      </c>
      <c r="B79294">
        <v>5.8776520906081757E-2</v>
      </c>
    </row>
    <row r="79295" spans="1:2" x14ac:dyDescent="0.25">
      <c r="A79295">
        <v>0.17579289552253399</v>
      </c>
      <c r="B79295">
        <v>0.8524676662552968</v>
      </c>
    </row>
    <row r="79296" spans="1:2" x14ac:dyDescent="0.25">
      <c r="A79296">
        <v>0.1616635467093599</v>
      </c>
      <c r="B79296">
        <v>0.49456865229458707</v>
      </c>
    </row>
    <row r="79297" spans="1:2" x14ac:dyDescent="0.25">
      <c r="A79297">
        <v>0.49478079941389469</v>
      </c>
      <c r="B79297">
        <v>0.32284142226164803</v>
      </c>
    </row>
    <row r="79298" spans="1:2" x14ac:dyDescent="0.25">
      <c r="A79298">
        <v>0.44291525056898662</v>
      </c>
      <c r="B79298">
        <v>0.1012081105458594</v>
      </c>
    </row>
    <row r="79299" spans="1:2" x14ac:dyDescent="0.25">
      <c r="A79299">
        <v>0.12517036313419791</v>
      </c>
      <c r="B79299">
        <v>0.3691597725300062</v>
      </c>
    </row>
    <row r="79300" spans="1:2" x14ac:dyDescent="0.25">
      <c r="A79300">
        <v>0.48189964470782071</v>
      </c>
      <c r="B79300">
        <v>0.99992642245616215</v>
      </c>
    </row>
    <row r="79301" spans="1:2" x14ac:dyDescent="0.25">
      <c r="A79301">
        <v>0.21347212606199789</v>
      </c>
      <c r="B79301">
        <v>0.58680019139659145</v>
      </c>
    </row>
    <row r="79302" spans="1:2" x14ac:dyDescent="0.25">
      <c r="A79302">
        <v>0.67342578521957663</v>
      </c>
      <c r="B79302">
        <v>0.92277199653087894</v>
      </c>
    </row>
    <row r="79303" spans="1:2" x14ac:dyDescent="0.25">
      <c r="A79303">
        <v>0.24125842117439941</v>
      </c>
      <c r="B79303">
        <v>0.60457369988394016</v>
      </c>
    </row>
    <row r="79304" spans="1:2" x14ac:dyDescent="0.25">
      <c r="A79304">
        <v>0.23244577804883371</v>
      </c>
      <c r="B79304">
        <v>0.29034652537587119</v>
      </c>
    </row>
    <row r="79305" spans="1:2" x14ac:dyDescent="0.25">
      <c r="A79305">
        <v>0.7527236568217972</v>
      </c>
      <c r="B79305">
        <v>0.1073355336231981</v>
      </c>
    </row>
    <row r="79306" spans="1:2" x14ac:dyDescent="0.25">
      <c r="A79306">
        <v>0.799460579745774</v>
      </c>
      <c r="B79306">
        <v>0.60759267620381907</v>
      </c>
    </row>
    <row r="79307" spans="1:2" x14ac:dyDescent="0.25">
      <c r="A79307">
        <v>9.7094487990595502E-3</v>
      </c>
      <c r="B79307">
        <v>0.99749829542423918</v>
      </c>
    </row>
    <row r="79308" spans="1:2" x14ac:dyDescent="0.25">
      <c r="A79308">
        <v>0.3436196209305753</v>
      </c>
      <c r="B79308">
        <v>0.88550360464797917</v>
      </c>
    </row>
    <row r="79309" spans="1:2" x14ac:dyDescent="0.25">
      <c r="A79309">
        <v>0.27395180571078148</v>
      </c>
      <c r="B79309">
        <v>0.96536632467849604</v>
      </c>
    </row>
    <row r="79310" spans="1:2" x14ac:dyDescent="0.25">
      <c r="A79310">
        <v>0.39962279468454343</v>
      </c>
      <c r="B79310">
        <v>4.0102381452157609E-2</v>
      </c>
    </row>
    <row r="79311" spans="1:2" x14ac:dyDescent="0.25">
      <c r="A79311">
        <v>0.4592516004381505</v>
      </c>
      <c r="B79311">
        <v>0.16899454636163611</v>
      </c>
    </row>
    <row r="79312" spans="1:2" x14ac:dyDescent="0.25">
      <c r="A79312">
        <v>0.75843691055011131</v>
      </c>
      <c r="B79312">
        <v>0.20627991767739809</v>
      </c>
    </row>
    <row r="79313" spans="1:2" x14ac:dyDescent="0.25">
      <c r="A79313">
        <v>0.74544422990065007</v>
      </c>
      <c r="B79313">
        <v>0.8149997618895618</v>
      </c>
    </row>
    <row r="79314" spans="1:2" x14ac:dyDescent="0.25">
      <c r="A79314">
        <v>0.70425932075158126</v>
      </c>
      <c r="B79314">
        <v>0.86720071269212451</v>
      </c>
    </row>
    <row r="79315" spans="1:2" x14ac:dyDescent="0.25">
      <c r="A79315">
        <v>0.72617076786980583</v>
      </c>
      <c r="B79315">
        <v>0.37104478319869832</v>
      </c>
    </row>
    <row r="79316" spans="1:2" x14ac:dyDescent="0.25">
      <c r="A79316">
        <v>0.31058541886067043</v>
      </c>
      <c r="B79316">
        <v>0.93826934270137952</v>
      </c>
    </row>
    <row r="79317" spans="1:2" x14ac:dyDescent="0.25">
      <c r="A79317">
        <v>0.42050272011455597</v>
      </c>
      <c r="B79317">
        <v>0.11083120028442239</v>
      </c>
    </row>
    <row r="79318" spans="1:2" x14ac:dyDescent="0.25">
      <c r="A79318">
        <v>0.92469066209750672</v>
      </c>
      <c r="B79318">
        <v>0.2189024398522719</v>
      </c>
    </row>
    <row r="79319" spans="1:2" x14ac:dyDescent="0.25">
      <c r="A79319">
        <v>0.58179085061912783</v>
      </c>
      <c r="B79319">
        <v>0.48933883777517229</v>
      </c>
    </row>
    <row r="79320" spans="1:2" x14ac:dyDescent="0.25">
      <c r="A79320">
        <v>0.43580431304061501</v>
      </c>
      <c r="B79320">
        <v>0.94104421786497794</v>
      </c>
    </row>
    <row r="79321" spans="1:2" x14ac:dyDescent="0.25">
      <c r="A79321">
        <v>0.1834767255483957</v>
      </c>
      <c r="B79321">
        <v>0.32303120133416352</v>
      </c>
    </row>
    <row r="79322" spans="1:2" x14ac:dyDescent="0.25">
      <c r="A79322">
        <v>0.93461771156720663</v>
      </c>
      <c r="B79322">
        <v>0.79550704170677267</v>
      </c>
    </row>
    <row r="79323" spans="1:2" x14ac:dyDescent="0.25">
      <c r="A79323">
        <v>0.33494949072637659</v>
      </c>
      <c r="B79323">
        <v>0.62666998827687104</v>
      </c>
    </row>
    <row r="79324" spans="1:2" x14ac:dyDescent="0.25">
      <c r="A79324">
        <v>3.8185200873201319E-2</v>
      </c>
      <c r="B79324">
        <v>0.42104227921495258</v>
      </c>
    </row>
    <row r="79325" spans="1:2" x14ac:dyDescent="0.25">
      <c r="A79325">
        <v>0.63062970536835317</v>
      </c>
      <c r="B79325">
        <v>0.70617344022520301</v>
      </c>
    </row>
    <row r="79326" spans="1:2" x14ac:dyDescent="0.25">
      <c r="A79326">
        <v>0.62108821616036913</v>
      </c>
      <c r="B79326">
        <v>0.61441323040230689</v>
      </c>
    </row>
    <row r="79327" spans="1:2" x14ac:dyDescent="0.25">
      <c r="A79327">
        <v>0.95321358776720799</v>
      </c>
      <c r="B79327">
        <v>0.49232544088774038</v>
      </c>
    </row>
    <row r="79328" spans="1:2" x14ac:dyDescent="0.25">
      <c r="A79328">
        <v>5.0816611566507519E-2</v>
      </c>
      <c r="B79328">
        <v>0.42415019017822841</v>
      </c>
    </row>
    <row r="79329" spans="1:2" x14ac:dyDescent="0.25">
      <c r="A79329">
        <v>0.19274704267302831</v>
      </c>
      <c r="B79329">
        <v>0.90447737071285539</v>
      </c>
    </row>
    <row r="79330" spans="1:2" x14ac:dyDescent="0.25">
      <c r="A79330">
        <v>0.44690091597676679</v>
      </c>
      <c r="B79330">
        <v>0.62089204625185945</v>
      </c>
    </row>
    <row r="79331" spans="1:2" x14ac:dyDescent="0.25">
      <c r="A79331">
        <v>0.39295785996440719</v>
      </c>
      <c r="B79331">
        <v>0.3635534415172077</v>
      </c>
    </row>
    <row r="79332" spans="1:2" x14ac:dyDescent="0.25">
      <c r="A79332">
        <v>0.61504613472967784</v>
      </c>
      <c r="B79332">
        <v>0.45859925232987381</v>
      </c>
    </row>
    <row r="79333" spans="1:2" x14ac:dyDescent="0.25">
      <c r="A79333">
        <v>0.62234459753220173</v>
      </c>
      <c r="B79333">
        <v>0.15100198142456511</v>
      </c>
    </row>
    <row r="79334" spans="1:2" x14ac:dyDescent="0.25">
      <c r="A79334">
        <v>0.50795840893815514</v>
      </c>
      <c r="B79334">
        <v>0.77618080437649051</v>
      </c>
    </row>
    <row r="79335" spans="1:2" x14ac:dyDescent="0.25">
      <c r="A79335">
        <v>0.35628279243057442</v>
      </c>
      <c r="B79335">
        <v>0.4870065825345129</v>
      </c>
    </row>
    <row r="79336" spans="1:2" x14ac:dyDescent="0.25">
      <c r="A79336">
        <v>0.8299328118823045</v>
      </c>
      <c r="B79336">
        <v>0.89778007580583552</v>
      </c>
    </row>
    <row r="79337" spans="1:2" x14ac:dyDescent="0.25">
      <c r="A79337">
        <v>0.9903731486684294</v>
      </c>
      <c r="B79337">
        <v>0.15656757119543899</v>
      </c>
    </row>
    <row r="79338" spans="1:2" x14ac:dyDescent="0.25">
      <c r="A79338">
        <v>0.44274119064524747</v>
      </c>
      <c r="B79338">
        <v>0.71146049688432744</v>
      </c>
    </row>
    <row r="79339" spans="1:2" x14ac:dyDescent="0.25">
      <c r="A79339">
        <v>0.34350960334276892</v>
      </c>
      <c r="B79339">
        <v>0.66104940340783169</v>
      </c>
    </row>
    <row r="79340" spans="1:2" x14ac:dyDescent="0.25">
      <c r="A79340">
        <v>0.5143811345974959</v>
      </c>
      <c r="B79340">
        <v>0.63598040779132015</v>
      </c>
    </row>
    <row r="79341" spans="1:2" x14ac:dyDescent="0.25">
      <c r="A79341">
        <v>0.61384729890601852</v>
      </c>
      <c r="B79341">
        <v>0.42900678679476428</v>
      </c>
    </row>
    <row r="79342" spans="1:2" x14ac:dyDescent="0.25">
      <c r="A79342">
        <v>0.15032115563762799</v>
      </c>
      <c r="B79342">
        <v>0.65930823947907602</v>
      </c>
    </row>
    <row r="79343" spans="1:2" x14ac:dyDescent="0.25">
      <c r="A79343">
        <v>0.90611296242205019</v>
      </c>
      <c r="B79343">
        <v>0.86999757157165514</v>
      </c>
    </row>
    <row r="79344" spans="1:2" x14ac:dyDescent="0.25">
      <c r="A79344">
        <v>0.64120101950378694</v>
      </c>
      <c r="B79344">
        <v>0.47403984050551212</v>
      </c>
    </row>
    <row r="79345" spans="1:2" x14ac:dyDescent="0.25">
      <c r="A79345">
        <v>0.52278241241099577</v>
      </c>
      <c r="B79345">
        <v>0.8262724385649981</v>
      </c>
    </row>
    <row r="79346" spans="1:2" x14ac:dyDescent="0.25">
      <c r="A79346">
        <v>0.49391063053814033</v>
      </c>
      <c r="B79346">
        <v>0.82692124086227015</v>
      </c>
    </row>
    <row r="79347" spans="1:2" x14ac:dyDescent="0.25">
      <c r="A79347">
        <v>0.27187338231932279</v>
      </c>
      <c r="B79347">
        <v>0.89387968371404403</v>
      </c>
    </row>
    <row r="79348" spans="1:2" x14ac:dyDescent="0.25">
      <c r="A79348">
        <v>0.97305093989350278</v>
      </c>
      <c r="B79348">
        <v>0.49323795857321062</v>
      </c>
    </row>
    <row r="79349" spans="1:2" x14ac:dyDescent="0.25">
      <c r="A79349">
        <v>0.31318037451915859</v>
      </c>
      <c r="B79349">
        <v>0.4398506906817421</v>
      </c>
    </row>
    <row r="79350" spans="1:2" x14ac:dyDescent="0.25">
      <c r="A79350">
        <v>0.4922493972492753</v>
      </c>
      <c r="B79350">
        <v>0.40823438637249071</v>
      </c>
    </row>
    <row r="79351" spans="1:2" x14ac:dyDescent="0.25">
      <c r="A79351">
        <v>0.75658156930608644</v>
      </c>
      <c r="B79351">
        <v>0.17125387120189409</v>
      </c>
    </row>
    <row r="79352" spans="1:2" x14ac:dyDescent="0.25">
      <c r="A79352">
        <v>5.0349992015167988E-2</v>
      </c>
      <c r="B79352">
        <v>0.30913794049497662</v>
      </c>
    </row>
    <row r="79353" spans="1:2" x14ac:dyDescent="0.25">
      <c r="A79353">
        <v>0.1096419701655869</v>
      </c>
      <c r="B79353">
        <v>0.90912730157459531</v>
      </c>
    </row>
    <row r="79354" spans="1:2" x14ac:dyDescent="0.25">
      <c r="A79354">
        <v>0.34465621491370291</v>
      </c>
      <c r="B79354">
        <v>0.91329198384562338</v>
      </c>
    </row>
    <row r="79355" spans="1:2" x14ac:dyDescent="0.25">
      <c r="A79355">
        <v>0.25326009892720841</v>
      </c>
      <c r="B79355">
        <v>0.90464913720949225</v>
      </c>
    </row>
    <row r="79356" spans="1:2" x14ac:dyDescent="0.25">
      <c r="A79356">
        <v>0.6513416513802962</v>
      </c>
      <c r="B79356">
        <v>0.37153153954620088</v>
      </c>
    </row>
    <row r="79357" spans="1:2" x14ac:dyDescent="0.25">
      <c r="A79357">
        <v>0.48570611992557589</v>
      </c>
      <c r="B79357">
        <v>0.22384665317700189</v>
      </c>
    </row>
    <row r="79358" spans="1:2" x14ac:dyDescent="0.25">
      <c r="A79358">
        <v>0.43322346947903062</v>
      </c>
      <c r="B79358">
        <v>0.97384806727512463</v>
      </c>
    </row>
    <row r="79359" spans="1:2" x14ac:dyDescent="0.25">
      <c r="A79359">
        <v>0.64598950778541875</v>
      </c>
      <c r="B79359">
        <v>0.39072668147661288</v>
      </c>
    </row>
    <row r="79360" spans="1:2" x14ac:dyDescent="0.25">
      <c r="A79360">
        <v>0.74393058309649618</v>
      </c>
      <c r="B79360">
        <v>2.0344100541692219E-2</v>
      </c>
    </row>
    <row r="79361" spans="1:2" x14ac:dyDescent="0.25">
      <c r="A79361">
        <v>0.97962513501476978</v>
      </c>
      <c r="B79361">
        <v>0.98456888136901832</v>
      </c>
    </row>
    <row r="79362" spans="1:2" x14ac:dyDescent="0.25">
      <c r="A79362">
        <v>0.62528082170453347</v>
      </c>
      <c r="B79362">
        <v>0.22219583332125459</v>
      </c>
    </row>
    <row r="79363" spans="1:2" x14ac:dyDescent="0.25">
      <c r="A79363">
        <v>0.59165853654367062</v>
      </c>
      <c r="B79363">
        <v>0.6019045026562535</v>
      </c>
    </row>
    <row r="79364" spans="1:2" x14ac:dyDescent="0.25">
      <c r="A79364">
        <v>0.55668850430567407</v>
      </c>
      <c r="B79364">
        <v>0.65696947792819571</v>
      </c>
    </row>
    <row r="79365" spans="1:2" x14ac:dyDescent="0.25">
      <c r="A79365">
        <v>0.47724181043360431</v>
      </c>
      <c r="B79365">
        <v>0.17269365491260641</v>
      </c>
    </row>
    <row r="79366" spans="1:2" x14ac:dyDescent="0.25">
      <c r="A79366">
        <v>1.0932079493301111E-2</v>
      </c>
      <c r="B79366">
        <v>0.1319640416289887</v>
      </c>
    </row>
    <row r="79367" spans="1:2" x14ac:dyDescent="0.25">
      <c r="A79367">
        <v>0.93119497800226181</v>
      </c>
      <c r="B79367">
        <v>3.9233703267140818E-3</v>
      </c>
    </row>
    <row r="79368" spans="1:2" x14ac:dyDescent="0.25">
      <c r="A79368">
        <v>0.71913519577405027</v>
      </c>
      <c r="B79368">
        <v>0.25335992168855642</v>
      </c>
    </row>
    <row r="79369" spans="1:2" x14ac:dyDescent="0.25">
      <c r="A79369">
        <v>0.36931181840562061</v>
      </c>
      <c r="B79369">
        <v>0.43086836005325052</v>
      </c>
    </row>
    <row r="79370" spans="1:2" x14ac:dyDescent="0.25">
      <c r="A79370">
        <v>0.90618574789779271</v>
      </c>
      <c r="B79370">
        <v>0.29787713980980979</v>
      </c>
    </row>
    <row r="79371" spans="1:2" x14ac:dyDescent="0.25">
      <c r="A79371">
        <v>0.58147712806808272</v>
      </c>
      <c r="B79371">
        <v>5.735611226950188E-2</v>
      </c>
    </row>
    <row r="79372" spans="1:2" x14ac:dyDescent="0.25">
      <c r="A79372">
        <v>0.83413608283797369</v>
      </c>
      <c r="B79372">
        <v>0.98005213887061338</v>
      </c>
    </row>
    <row r="79373" spans="1:2" x14ac:dyDescent="0.25">
      <c r="A79373">
        <v>0.70372135741584652</v>
      </c>
      <c r="B79373">
        <v>0.90532474870092206</v>
      </c>
    </row>
    <row r="79374" spans="1:2" x14ac:dyDescent="0.25">
      <c r="A79374">
        <v>0.26643006818765341</v>
      </c>
      <c r="B79374">
        <v>0.34647746452928102</v>
      </c>
    </row>
    <row r="79375" spans="1:2" x14ac:dyDescent="0.25">
      <c r="A79375">
        <v>0.24573036837972709</v>
      </c>
      <c r="B79375">
        <v>0.6282090075911998</v>
      </c>
    </row>
    <row r="79376" spans="1:2" x14ac:dyDescent="0.25">
      <c r="A79376">
        <v>0.67712941831857232</v>
      </c>
      <c r="B79376">
        <v>0.48818686402284761</v>
      </c>
    </row>
    <row r="79377" spans="1:2" x14ac:dyDescent="0.25">
      <c r="A79377">
        <v>0.73414450357305305</v>
      </c>
      <c r="B79377">
        <v>0.55069402199490192</v>
      </c>
    </row>
    <row r="79378" spans="1:2" x14ac:dyDescent="0.25">
      <c r="A79378">
        <v>0.4388965609072677</v>
      </c>
      <c r="B79378">
        <v>0.10515885905694029</v>
      </c>
    </row>
    <row r="79379" spans="1:2" x14ac:dyDescent="0.25">
      <c r="A79379">
        <v>0.84148027260390323</v>
      </c>
      <c r="B79379">
        <v>0.83889797841033076</v>
      </c>
    </row>
    <row r="79380" spans="1:2" x14ac:dyDescent="0.25">
      <c r="A79380">
        <v>0.97873620818783147</v>
      </c>
      <c r="B79380">
        <v>0.19702303665491691</v>
      </c>
    </row>
    <row r="79381" spans="1:2" x14ac:dyDescent="0.25">
      <c r="A79381">
        <v>0.58523215894733716</v>
      </c>
      <c r="B79381">
        <v>0.54716141440512689</v>
      </c>
    </row>
    <row r="79382" spans="1:2" x14ac:dyDescent="0.25">
      <c r="A79382">
        <v>0.6689543033216151</v>
      </c>
      <c r="B79382">
        <v>0.56422144515599804</v>
      </c>
    </row>
    <row r="79383" spans="1:2" x14ac:dyDescent="0.25">
      <c r="A79383">
        <v>0.72495021910617541</v>
      </c>
      <c r="B79383">
        <v>0.6073037100887877</v>
      </c>
    </row>
    <row r="79384" spans="1:2" x14ac:dyDescent="0.25">
      <c r="A79384">
        <v>0.9602291709894536</v>
      </c>
      <c r="B79384">
        <v>0.157971268332147</v>
      </c>
    </row>
    <row r="79385" spans="1:2" x14ac:dyDescent="0.25">
      <c r="A79385">
        <v>0.1188884754569972</v>
      </c>
      <c r="B79385">
        <v>0.15319771785980771</v>
      </c>
    </row>
    <row r="79386" spans="1:2" x14ac:dyDescent="0.25">
      <c r="A79386">
        <v>0.44960526361798819</v>
      </c>
      <c r="B79386">
        <v>0.77672804595153166</v>
      </c>
    </row>
    <row r="79387" spans="1:2" x14ac:dyDescent="0.25">
      <c r="A79387">
        <v>0.9816828919637941</v>
      </c>
      <c r="B79387">
        <v>0.95114746899634861</v>
      </c>
    </row>
    <row r="79388" spans="1:2" x14ac:dyDescent="0.25">
      <c r="A79388">
        <v>0.82285174313347831</v>
      </c>
      <c r="B79388">
        <v>0.6641856752374834</v>
      </c>
    </row>
    <row r="79389" spans="1:2" x14ac:dyDescent="0.25">
      <c r="A79389">
        <v>0.1931160985485447</v>
      </c>
      <c r="B79389">
        <v>0.3554876937515592</v>
      </c>
    </row>
    <row r="79390" spans="1:2" x14ac:dyDescent="0.25">
      <c r="A79390">
        <v>0.22910668909405091</v>
      </c>
      <c r="B79390">
        <v>0.29622086295935768</v>
      </c>
    </row>
    <row r="79391" spans="1:2" x14ac:dyDescent="0.25">
      <c r="A79391">
        <v>0.45462206399501209</v>
      </c>
      <c r="B79391">
        <v>0.40935713283322511</v>
      </c>
    </row>
    <row r="79392" spans="1:2" x14ac:dyDescent="0.25">
      <c r="A79392">
        <v>0.60586433138083129</v>
      </c>
      <c r="B79392">
        <v>0.29078837308079508</v>
      </c>
    </row>
    <row r="79393" spans="1:2" x14ac:dyDescent="0.25">
      <c r="A79393">
        <v>0.90704887788470645</v>
      </c>
      <c r="B79393">
        <v>0.50173142172443663</v>
      </c>
    </row>
    <row r="79394" spans="1:2" x14ac:dyDescent="0.25">
      <c r="A79394">
        <v>0.17272903431007511</v>
      </c>
      <c r="B79394">
        <v>0.25597064725763458</v>
      </c>
    </row>
    <row r="79395" spans="1:2" x14ac:dyDescent="0.25">
      <c r="A79395">
        <v>0.6428890383861714</v>
      </c>
      <c r="B79395">
        <v>0.25358829482583117</v>
      </c>
    </row>
    <row r="79396" spans="1:2" x14ac:dyDescent="0.25">
      <c r="A79396">
        <v>9.462483553121126E-2</v>
      </c>
      <c r="B79396">
        <v>0.53189814959522241</v>
      </c>
    </row>
    <row r="79397" spans="1:2" x14ac:dyDescent="0.25">
      <c r="A79397">
        <v>0.62992555770380632</v>
      </c>
      <c r="B79397">
        <v>0.15845890494689799</v>
      </c>
    </row>
    <row r="79398" spans="1:2" x14ac:dyDescent="0.25">
      <c r="A79398">
        <v>0.84792281069583486</v>
      </c>
      <c r="B79398">
        <v>0.50370579565502593</v>
      </c>
    </row>
    <row r="79399" spans="1:2" x14ac:dyDescent="0.25">
      <c r="A79399">
        <v>0.19733814672648931</v>
      </c>
      <c r="B79399">
        <v>0.69408725038358388</v>
      </c>
    </row>
    <row r="79400" spans="1:2" x14ac:dyDescent="0.25">
      <c r="A79400">
        <v>0.28533212540644171</v>
      </c>
      <c r="B79400">
        <v>0.40517161321971201</v>
      </c>
    </row>
    <row r="79401" spans="1:2" x14ac:dyDescent="0.25">
      <c r="A79401">
        <v>0.46975696439791681</v>
      </c>
      <c r="B79401">
        <v>0.34242568760964159</v>
      </c>
    </row>
    <row r="79402" spans="1:2" x14ac:dyDescent="0.25">
      <c r="A79402">
        <v>0.85809598790275532</v>
      </c>
      <c r="B79402">
        <v>0.83886130954757343</v>
      </c>
    </row>
    <row r="79403" spans="1:2" x14ac:dyDescent="0.25">
      <c r="A79403">
        <v>3.0443610419439101E-2</v>
      </c>
      <c r="B79403">
        <v>0.81007424607866407</v>
      </c>
    </row>
    <row r="79404" spans="1:2" x14ac:dyDescent="0.25">
      <c r="A79404">
        <v>0.8227039772317114</v>
      </c>
      <c r="B79404">
        <v>0.94787880004406666</v>
      </c>
    </row>
    <row r="79405" spans="1:2" x14ac:dyDescent="0.25">
      <c r="A79405">
        <v>0.73006044234131862</v>
      </c>
      <c r="B79405">
        <v>0.93290986388988761</v>
      </c>
    </row>
    <row r="79406" spans="1:2" x14ac:dyDescent="0.25">
      <c r="A79406">
        <v>0.2126236684369337</v>
      </c>
      <c r="B79406">
        <v>0.64070365366061766</v>
      </c>
    </row>
    <row r="79407" spans="1:2" x14ac:dyDescent="0.25">
      <c r="A79407">
        <v>0.72022416743374895</v>
      </c>
      <c r="B79407">
        <v>0.90390828398549228</v>
      </c>
    </row>
    <row r="79408" spans="1:2" x14ac:dyDescent="0.25">
      <c r="A79408">
        <v>0.26746731338523699</v>
      </c>
      <c r="B79408">
        <v>0.60525027050917612</v>
      </c>
    </row>
    <row r="79409" spans="1:2" x14ac:dyDescent="0.25">
      <c r="A79409">
        <v>0.33108188822705792</v>
      </c>
      <c r="B79409">
        <v>0.67488458560630571</v>
      </c>
    </row>
    <row r="79410" spans="1:2" x14ac:dyDescent="0.25">
      <c r="A79410">
        <v>6.731970819301647E-2</v>
      </c>
      <c r="B79410">
        <v>0.84799096126918194</v>
      </c>
    </row>
    <row r="79411" spans="1:2" x14ac:dyDescent="0.25">
      <c r="A79411">
        <v>0.46994458502611319</v>
      </c>
      <c r="B79411">
        <v>0.75220945584298404</v>
      </c>
    </row>
    <row r="79412" spans="1:2" x14ac:dyDescent="0.25">
      <c r="A79412">
        <v>0.18646874391228521</v>
      </c>
      <c r="B79412">
        <v>0.60360870888269214</v>
      </c>
    </row>
    <row r="79413" spans="1:2" x14ac:dyDescent="0.25">
      <c r="A79413">
        <v>0.26087354406168162</v>
      </c>
      <c r="B79413">
        <v>0.55037886768254662</v>
      </c>
    </row>
    <row r="79414" spans="1:2" x14ac:dyDescent="0.25">
      <c r="A79414">
        <v>9.5387302269830387E-3</v>
      </c>
      <c r="B79414">
        <v>0.92097610759387205</v>
      </c>
    </row>
    <row r="79415" spans="1:2" x14ac:dyDescent="0.25">
      <c r="A79415">
        <v>0.71906727160920925</v>
      </c>
      <c r="B79415">
        <v>4.0689445160742022E-3</v>
      </c>
    </row>
    <row r="79416" spans="1:2" x14ac:dyDescent="0.25">
      <c r="A79416">
        <v>0.90636299466600223</v>
      </c>
      <c r="B79416">
        <v>0.32616950606115169</v>
      </c>
    </row>
    <row r="79417" spans="1:2" x14ac:dyDescent="0.25">
      <c r="A79417">
        <v>0.51487146704401809</v>
      </c>
      <c r="B79417">
        <v>1.7510719230271699E-2</v>
      </c>
    </row>
    <row r="79418" spans="1:2" x14ac:dyDescent="0.25">
      <c r="A79418">
        <v>8.2997518976979379E-2</v>
      </c>
      <c r="B79418">
        <v>0.67342302250061692</v>
      </c>
    </row>
    <row r="79419" spans="1:2" x14ac:dyDescent="0.25">
      <c r="A79419">
        <v>0.17809754020869159</v>
      </c>
      <c r="B79419">
        <v>0.93660280925552519</v>
      </c>
    </row>
    <row r="79420" spans="1:2" x14ac:dyDescent="0.25">
      <c r="A79420">
        <v>0.48661461499949971</v>
      </c>
      <c r="B79420">
        <v>3.4317679858126171E-2</v>
      </c>
    </row>
    <row r="79421" spans="1:2" x14ac:dyDescent="0.25">
      <c r="A79421">
        <v>0.21087248938908781</v>
      </c>
      <c r="B79421">
        <v>0.32327648545707649</v>
      </c>
    </row>
    <row r="79422" spans="1:2" x14ac:dyDescent="0.25">
      <c r="A79422">
        <v>0.96264191766097462</v>
      </c>
      <c r="B79422">
        <v>0.4517987820172833</v>
      </c>
    </row>
    <row r="79423" spans="1:2" x14ac:dyDescent="0.25">
      <c r="A79423">
        <v>6.6653633426366321E-2</v>
      </c>
      <c r="B79423">
        <v>0.86823694562303622</v>
      </c>
    </row>
    <row r="79424" spans="1:2" x14ac:dyDescent="0.25">
      <c r="A79424">
        <v>0.6271605362380609</v>
      </c>
      <c r="B79424">
        <v>0.38899967158535498</v>
      </c>
    </row>
    <row r="79425" spans="1:2" x14ac:dyDescent="0.25">
      <c r="A79425">
        <v>0.5721515648702663</v>
      </c>
      <c r="B79425">
        <v>0.64230468194335488</v>
      </c>
    </row>
    <row r="79426" spans="1:2" x14ac:dyDescent="0.25">
      <c r="A79426">
        <v>0.30677012686863231</v>
      </c>
      <c r="B79426">
        <v>0.18967578589957801</v>
      </c>
    </row>
    <row r="79427" spans="1:2" x14ac:dyDescent="0.25">
      <c r="A79427">
        <v>0.52687208783256267</v>
      </c>
      <c r="B79427">
        <v>5.2490969320539871E-2</v>
      </c>
    </row>
    <row r="79428" spans="1:2" x14ac:dyDescent="0.25">
      <c r="A79428">
        <v>0.9261557885426126</v>
      </c>
      <c r="B79428">
        <v>0.18623053435108339</v>
      </c>
    </row>
    <row r="79429" spans="1:2" x14ac:dyDescent="0.25">
      <c r="A79429">
        <v>0.2077393538922879</v>
      </c>
      <c r="B79429">
        <v>0.71040821764404505</v>
      </c>
    </row>
    <row r="79430" spans="1:2" x14ac:dyDescent="0.25">
      <c r="A79430">
        <v>0.35393587575444801</v>
      </c>
      <c r="B79430">
        <v>0.946247227104691</v>
      </c>
    </row>
    <row r="79431" spans="1:2" x14ac:dyDescent="0.25">
      <c r="A79431">
        <v>0.94328489775931346</v>
      </c>
      <c r="B79431">
        <v>0.95304738283868007</v>
      </c>
    </row>
    <row r="79432" spans="1:2" x14ac:dyDescent="0.25">
      <c r="A79432">
        <v>0.728862346597829</v>
      </c>
      <c r="B79432">
        <v>0.54411213946776948</v>
      </c>
    </row>
    <row r="79433" spans="1:2" x14ac:dyDescent="0.25">
      <c r="A79433">
        <v>0.6868332733392295</v>
      </c>
      <c r="B79433">
        <v>0.66117991856038016</v>
      </c>
    </row>
    <row r="79434" spans="1:2" x14ac:dyDescent="0.25">
      <c r="A79434">
        <v>0.71024495518544217</v>
      </c>
      <c r="B79434">
        <v>0.68864562607788937</v>
      </c>
    </row>
    <row r="79435" spans="1:2" x14ac:dyDescent="0.25">
      <c r="A79435">
        <v>0.65731457838268725</v>
      </c>
      <c r="B79435">
        <v>0.26457749899149952</v>
      </c>
    </row>
    <row r="79436" spans="1:2" x14ac:dyDescent="0.25">
      <c r="A79436">
        <v>5.3364594563844243E-2</v>
      </c>
      <c r="B79436">
        <v>0.54009652566780686</v>
      </c>
    </row>
    <row r="79437" spans="1:2" x14ac:dyDescent="0.25">
      <c r="A79437">
        <v>0.42972795329325292</v>
      </c>
      <c r="B79437">
        <v>0.61539182950525539</v>
      </c>
    </row>
    <row r="79438" spans="1:2" x14ac:dyDescent="0.25">
      <c r="A79438">
        <v>0.23989349891944239</v>
      </c>
      <c r="B79438">
        <v>0.31647511055001931</v>
      </c>
    </row>
    <row r="79439" spans="1:2" x14ac:dyDescent="0.25">
      <c r="A79439">
        <v>0.72642116592983097</v>
      </c>
      <c r="B79439">
        <v>0.27529775997459122</v>
      </c>
    </row>
    <row r="79440" spans="1:2" x14ac:dyDescent="0.25">
      <c r="A79440">
        <v>0.89662646937112878</v>
      </c>
      <c r="B79440">
        <v>0.1180672161899969</v>
      </c>
    </row>
    <row r="79441" spans="1:2" x14ac:dyDescent="0.25">
      <c r="A79441">
        <v>0.27659881053210172</v>
      </c>
      <c r="B79441">
        <v>0.46075073986278481</v>
      </c>
    </row>
    <row r="79442" spans="1:2" x14ac:dyDescent="0.25">
      <c r="A79442">
        <v>0.60727505853052943</v>
      </c>
      <c r="B79442">
        <v>0.22844594751830741</v>
      </c>
    </row>
    <row r="79443" spans="1:2" x14ac:dyDescent="0.25">
      <c r="A79443">
        <v>0.74529502045057439</v>
      </c>
      <c r="B79443">
        <v>0.96149255092054098</v>
      </c>
    </row>
    <row r="79444" spans="1:2" x14ac:dyDescent="0.25">
      <c r="A79444">
        <v>0.9863165902225689</v>
      </c>
      <c r="B79444">
        <v>0.75119885632750172</v>
      </c>
    </row>
    <row r="79445" spans="1:2" x14ac:dyDescent="0.25">
      <c r="A79445">
        <v>0.28134405388996631</v>
      </c>
      <c r="B79445">
        <v>0.33660115831989068</v>
      </c>
    </row>
    <row r="79446" spans="1:2" x14ac:dyDescent="0.25">
      <c r="A79446">
        <v>0.15624019185016891</v>
      </c>
      <c r="B79446">
        <v>0.42491735353059179</v>
      </c>
    </row>
    <row r="79447" spans="1:2" x14ac:dyDescent="0.25">
      <c r="A79447">
        <v>0.44031406468872991</v>
      </c>
      <c r="B79447">
        <v>0.64557514926873449</v>
      </c>
    </row>
    <row r="79448" spans="1:2" x14ac:dyDescent="0.25">
      <c r="A79448">
        <v>0.4117751121086114</v>
      </c>
      <c r="B79448">
        <v>0.47271160920642141</v>
      </c>
    </row>
    <row r="79449" spans="1:2" x14ac:dyDescent="0.25">
      <c r="A79449">
        <v>0.74406995834295664</v>
      </c>
      <c r="B79449">
        <v>0.3132076731168193</v>
      </c>
    </row>
    <row r="79450" spans="1:2" x14ac:dyDescent="0.25">
      <c r="A79450">
        <v>0.60638398370703217</v>
      </c>
      <c r="B79450">
        <v>0.24151710098049251</v>
      </c>
    </row>
    <row r="79451" spans="1:2" x14ac:dyDescent="0.25">
      <c r="A79451">
        <v>5.2039654005501479E-2</v>
      </c>
      <c r="B79451">
        <v>0.2263574900007235</v>
      </c>
    </row>
    <row r="79452" spans="1:2" x14ac:dyDescent="0.25">
      <c r="A79452">
        <v>0.23428278847222009</v>
      </c>
      <c r="B79452">
        <v>0.52119184823561882</v>
      </c>
    </row>
    <row r="79453" spans="1:2" x14ac:dyDescent="0.25">
      <c r="A79453">
        <v>0.31570733931237838</v>
      </c>
      <c r="B79453">
        <v>8.4854329219698821E-2</v>
      </c>
    </row>
    <row r="79454" spans="1:2" x14ac:dyDescent="0.25">
      <c r="A79454">
        <v>0.25303709612632369</v>
      </c>
      <c r="B79454">
        <v>0.95990142762810071</v>
      </c>
    </row>
    <row r="79455" spans="1:2" x14ac:dyDescent="0.25">
      <c r="A79455">
        <v>0.3575133264761573</v>
      </c>
      <c r="B79455">
        <v>0.84703824388134807</v>
      </c>
    </row>
    <row r="79456" spans="1:2" x14ac:dyDescent="0.25">
      <c r="A79456">
        <v>0.46110184805749749</v>
      </c>
      <c r="B79456">
        <v>0.18977311531734989</v>
      </c>
    </row>
    <row r="79457" spans="1:2" x14ac:dyDescent="0.25">
      <c r="A79457">
        <v>0.82524749743188197</v>
      </c>
      <c r="B79457">
        <v>0.77501449280557133</v>
      </c>
    </row>
    <row r="79458" spans="1:2" x14ac:dyDescent="0.25">
      <c r="A79458">
        <v>0.76383682901434902</v>
      </c>
      <c r="B79458">
        <v>0.60830878156255019</v>
      </c>
    </row>
    <row r="79459" spans="1:2" x14ac:dyDescent="0.25">
      <c r="A79459">
        <v>0.77896843629018064</v>
      </c>
      <c r="B79459">
        <v>8.8030156666977777E-2</v>
      </c>
    </row>
    <row r="79460" spans="1:2" x14ac:dyDescent="0.25">
      <c r="A79460">
        <v>0.59701241976947539</v>
      </c>
      <c r="B79460">
        <v>0.20565569929033281</v>
      </c>
    </row>
    <row r="79461" spans="1:2" x14ac:dyDescent="0.25">
      <c r="A79461">
        <v>3.0531756862309689E-2</v>
      </c>
      <c r="B79461">
        <v>6.8569747397506875E-2</v>
      </c>
    </row>
    <row r="79462" spans="1:2" x14ac:dyDescent="0.25">
      <c r="A79462">
        <v>0.86727212787307928</v>
      </c>
      <c r="B79462">
        <v>6.8031133556272216E-2</v>
      </c>
    </row>
    <row r="79463" spans="1:2" x14ac:dyDescent="0.25">
      <c r="A79463">
        <v>0.1951012390524629</v>
      </c>
      <c r="B79463">
        <v>8.6230249105189172E-3</v>
      </c>
    </row>
    <row r="79464" spans="1:2" x14ac:dyDescent="0.25">
      <c r="A79464">
        <v>0.69893380084340895</v>
      </c>
      <c r="B79464">
        <v>0.75815262310846943</v>
      </c>
    </row>
    <row r="79465" spans="1:2" x14ac:dyDescent="0.25">
      <c r="A79465">
        <v>0.35185346030760672</v>
      </c>
      <c r="B79465">
        <v>0.2035381369671363</v>
      </c>
    </row>
    <row r="79466" spans="1:2" x14ac:dyDescent="0.25">
      <c r="A79466">
        <v>0.87509707855851071</v>
      </c>
      <c r="B79466">
        <v>0.38429023753314068</v>
      </c>
    </row>
    <row r="79467" spans="1:2" x14ac:dyDescent="0.25">
      <c r="A79467">
        <v>0.87468723742570942</v>
      </c>
      <c r="B79467">
        <v>0.87457055498754854</v>
      </c>
    </row>
    <row r="79468" spans="1:2" x14ac:dyDescent="0.25">
      <c r="A79468">
        <v>0.90248371159875995</v>
      </c>
      <c r="B79468">
        <v>4.5501246451445931E-3</v>
      </c>
    </row>
    <row r="79469" spans="1:2" x14ac:dyDescent="0.25">
      <c r="A79469">
        <v>0.13656366087190869</v>
      </c>
      <c r="B79469">
        <v>6.156186852910539E-2</v>
      </c>
    </row>
    <row r="79470" spans="1:2" x14ac:dyDescent="0.25">
      <c r="A79470">
        <v>0.67859194229128605</v>
      </c>
      <c r="B79470">
        <v>0.56959032381386909</v>
      </c>
    </row>
    <row r="79471" spans="1:2" x14ac:dyDescent="0.25">
      <c r="A79471">
        <v>0.78025841356108683</v>
      </c>
      <c r="B79471">
        <v>0.75739755148949528</v>
      </c>
    </row>
    <row r="79472" spans="1:2" x14ac:dyDescent="0.25">
      <c r="A79472">
        <v>0.72224987859350687</v>
      </c>
      <c r="B79472">
        <v>0.69571591839584357</v>
      </c>
    </row>
    <row r="79473" spans="1:2" x14ac:dyDescent="0.25">
      <c r="A79473">
        <v>0.13871198940271731</v>
      </c>
      <c r="B79473">
        <v>0.57357143997179494</v>
      </c>
    </row>
    <row r="79474" spans="1:2" x14ac:dyDescent="0.25">
      <c r="A79474">
        <v>0.61521712718761956</v>
      </c>
      <c r="B79474">
        <v>0.14423229014708969</v>
      </c>
    </row>
    <row r="79475" spans="1:2" x14ac:dyDescent="0.25">
      <c r="A79475">
        <v>0.68945058374141266</v>
      </c>
      <c r="B79475">
        <v>0.34766664302929567</v>
      </c>
    </row>
    <row r="79476" spans="1:2" x14ac:dyDescent="0.25">
      <c r="A79476">
        <v>0.63108686082363152</v>
      </c>
      <c r="B79476">
        <v>0.28785168898223418</v>
      </c>
    </row>
    <row r="79477" spans="1:2" x14ac:dyDescent="0.25">
      <c r="A79477">
        <v>0.77604590540820784</v>
      </c>
      <c r="B79477">
        <v>0.85884567531103218</v>
      </c>
    </row>
    <row r="79478" spans="1:2" x14ac:dyDescent="0.25">
      <c r="A79478">
        <v>0.4109986544570301</v>
      </c>
      <c r="B79478">
        <v>0.2156338227522453</v>
      </c>
    </row>
    <row r="79479" spans="1:2" x14ac:dyDescent="0.25">
      <c r="A79479">
        <v>0.57566900826780998</v>
      </c>
      <c r="B79479">
        <v>0.81362625856921178</v>
      </c>
    </row>
    <row r="79480" spans="1:2" x14ac:dyDescent="0.25">
      <c r="A79480">
        <v>0.31176407956170338</v>
      </c>
      <c r="B79480">
        <v>0.27001353439483489</v>
      </c>
    </row>
    <row r="79481" spans="1:2" x14ac:dyDescent="0.25">
      <c r="A79481">
        <v>0.89717228250356384</v>
      </c>
      <c r="B79481">
        <v>0.68451074410614277</v>
      </c>
    </row>
    <row r="79482" spans="1:2" x14ac:dyDescent="0.25">
      <c r="A79482">
        <v>0.56154789945153982</v>
      </c>
      <c r="B79482">
        <v>0.65266163288377865</v>
      </c>
    </row>
    <row r="79483" spans="1:2" x14ac:dyDescent="0.25">
      <c r="A79483">
        <v>0.45453270551442032</v>
      </c>
      <c r="B79483">
        <v>5.597204284901458E-2</v>
      </c>
    </row>
    <row r="79484" spans="1:2" x14ac:dyDescent="0.25">
      <c r="A79484">
        <v>0.48414233094669351</v>
      </c>
      <c r="B79484">
        <v>0.76363552470041396</v>
      </c>
    </row>
    <row r="79485" spans="1:2" x14ac:dyDescent="0.25">
      <c r="A79485">
        <v>2.3852008351116232E-3</v>
      </c>
      <c r="B79485">
        <v>2.8052727280842071E-2</v>
      </c>
    </row>
    <row r="79486" spans="1:2" x14ac:dyDescent="0.25">
      <c r="A79486">
        <v>0.31409546196844812</v>
      </c>
      <c r="B79486">
        <v>0.74458097638425313</v>
      </c>
    </row>
    <row r="79487" spans="1:2" x14ac:dyDescent="0.25">
      <c r="A79487">
        <v>0.66771565167094937</v>
      </c>
      <c r="B79487">
        <v>0.40105381037641741</v>
      </c>
    </row>
    <row r="79488" spans="1:2" x14ac:dyDescent="0.25">
      <c r="A79488">
        <v>0.63743625233032497</v>
      </c>
      <c r="B79488">
        <v>0.96131484766377684</v>
      </c>
    </row>
    <row r="79489" spans="1:2" x14ac:dyDescent="0.25">
      <c r="A79489">
        <v>0.80027270345571022</v>
      </c>
      <c r="B79489">
        <v>0.28468593255499652</v>
      </c>
    </row>
    <row r="79490" spans="1:2" x14ac:dyDescent="0.25">
      <c r="A79490">
        <v>0.41882457380622939</v>
      </c>
      <c r="B79490">
        <v>0.14083739759833541</v>
      </c>
    </row>
    <row r="79491" spans="1:2" x14ac:dyDescent="0.25">
      <c r="A79491">
        <v>0.72028002243250522</v>
      </c>
      <c r="B79491">
        <v>0.76430137714890145</v>
      </c>
    </row>
    <row r="79492" spans="1:2" x14ac:dyDescent="0.25">
      <c r="A79492">
        <v>0.59928869773234961</v>
      </c>
      <c r="B79492">
        <v>0.84764792820039159</v>
      </c>
    </row>
    <row r="79493" spans="1:2" x14ac:dyDescent="0.25">
      <c r="A79493">
        <v>0.89103349510187879</v>
      </c>
      <c r="B79493">
        <v>0.29924412647972642</v>
      </c>
    </row>
    <row r="79494" spans="1:2" x14ac:dyDescent="0.25">
      <c r="A79494">
        <v>0.55228179401455157</v>
      </c>
      <c r="B79494">
        <v>0.1974616642064311</v>
      </c>
    </row>
    <row r="79495" spans="1:2" x14ac:dyDescent="0.25">
      <c r="A79495">
        <v>0.5553109242789559</v>
      </c>
      <c r="B79495">
        <v>0.32573871976058788</v>
      </c>
    </row>
    <row r="79496" spans="1:2" x14ac:dyDescent="0.25">
      <c r="A79496">
        <v>0.28034079292218261</v>
      </c>
      <c r="B79496">
        <v>0.99482484611243216</v>
      </c>
    </row>
    <row r="79497" spans="1:2" x14ac:dyDescent="0.25">
      <c r="A79497">
        <v>5.8698226546176624E-3</v>
      </c>
      <c r="B79497">
        <v>0.71201415638759524</v>
      </c>
    </row>
    <row r="79498" spans="1:2" x14ac:dyDescent="0.25">
      <c r="A79498">
        <v>0.76181522543628732</v>
      </c>
      <c r="B79498">
        <v>0.48596832217431257</v>
      </c>
    </row>
    <row r="79499" spans="1:2" x14ac:dyDescent="0.25">
      <c r="A79499">
        <v>0.26688839121512098</v>
      </c>
      <c r="B79499">
        <v>4.5739715350666788E-2</v>
      </c>
    </row>
    <row r="79500" spans="1:2" x14ac:dyDescent="0.25">
      <c r="A79500">
        <v>0.4654547330883454</v>
      </c>
      <c r="B79500">
        <v>7.2023971734600511E-3</v>
      </c>
    </row>
    <row r="79501" spans="1:2" x14ac:dyDescent="0.25">
      <c r="A79501">
        <v>7.2602190841353109E-2</v>
      </c>
      <c r="B79501">
        <v>0.30826067268861829</v>
      </c>
    </row>
    <row r="79502" spans="1:2" x14ac:dyDescent="0.25">
      <c r="A79502">
        <v>0.80676421040041135</v>
      </c>
      <c r="B79502">
        <v>0.68995787180639889</v>
      </c>
    </row>
    <row r="79503" spans="1:2" x14ac:dyDescent="0.25">
      <c r="A79503">
        <v>0.44549197240129518</v>
      </c>
      <c r="B79503">
        <v>0.66375431310541733</v>
      </c>
    </row>
    <row r="79504" spans="1:2" x14ac:dyDescent="0.25">
      <c r="A79504">
        <v>0.63894942355091122</v>
      </c>
      <c r="B79504">
        <v>0.68765564931477041</v>
      </c>
    </row>
    <row r="79505" spans="1:2" x14ac:dyDescent="0.25">
      <c r="A79505">
        <v>0.25958168877029009</v>
      </c>
      <c r="B79505">
        <v>0.88802562295529042</v>
      </c>
    </row>
    <row r="79506" spans="1:2" x14ac:dyDescent="0.25">
      <c r="A79506">
        <v>0.7673502372830896</v>
      </c>
      <c r="B79506">
        <v>0.86385686044984611</v>
      </c>
    </row>
    <row r="79507" spans="1:2" x14ac:dyDescent="0.25">
      <c r="A79507">
        <v>0.23300977002054499</v>
      </c>
      <c r="B79507">
        <v>0.96949852918406221</v>
      </c>
    </row>
    <row r="79508" spans="1:2" x14ac:dyDescent="0.25">
      <c r="A79508">
        <v>0.95559859328929608</v>
      </c>
      <c r="B79508">
        <v>0.58979057089749021</v>
      </c>
    </row>
    <row r="79509" spans="1:2" x14ac:dyDescent="0.25">
      <c r="A79509">
        <v>0.27793248454792507</v>
      </c>
      <c r="B79509">
        <v>0.64456846271729507</v>
      </c>
    </row>
    <row r="79510" spans="1:2" x14ac:dyDescent="0.25">
      <c r="A79510">
        <v>0.91366079890781793</v>
      </c>
      <c r="B79510">
        <v>0.90889946695351198</v>
      </c>
    </row>
    <row r="79511" spans="1:2" x14ac:dyDescent="0.25">
      <c r="A79511">
        <v>0.77022184961678097</v>
      </c>
      <c r="B79511">
        <v>0.88113012790765732</v>
      </c>
    </row>
    <row r="79512" spans="1:2" x14ac:dyDescent="0.25">
      <c r="A79512">
        <v>0.80516741134459191</v>
      </c>
      <c r="B79512">
        <v>0.85038578331249726</v>
      </c>
    </row>
    <row r="79513" spans="1:2" x14ac:dyDescent="0.25">
      <c r="A79513">
        <v>0.28755085180701861</v>
      </c>
      <c r="B79513">
        <v>0.68130591685685904</v>
      </c>
    </row>
    <row r="79514" spans="1:2" x14ac:dyDescent="0.25">
      <c r="A79514">
        <v>0.65952946791671807</v>
      </c>
      <c r="B79514">
        <v>0.19115600783507231</v>
      </c>
    </row>
    <row r="79515" spans="1:2" x14ac:dyDescent="0.25">
      <c r="A79515">
        <v>0.54761417021522074</v>
      </c>
      <c r="B79515">
        <v>0.53876046443181491</v>
      </c>
    </row>
    <row r="79516" spans="1:2" x14ac:dyDescent="0.25">
      <c r="A79516">
        <v>0.1120328324182619</v>
      </c>
      <c r="B79516">
        <v>7.2561449683522627E-2</v>
      </c>
    </row>
    <row r="79517" spans="1:2" x14ac:dyDescent="0.25">
      <c r="A79517">
        <v>0.2289690937393751</v>
      </c>
      <c r="B79517">
        <v>0.29866888511875622</v>
      </c>
    </row>
    <row r="79518" spans="1:2" x14ac:dyDescent="0.25">
      <c r="A79518">
        <v>0.1072824514052754</v>
      </c>
      <c r="B79518">
        <v>0.1163365826120044</v>
      </c>
    </row>
    <row r="79519" spans="1:2" x14ac:dyDescent="0.25">
      <c r="A79519">
        <v>0.40497481151770109</v>
      </c>
      <c r="B79519">
        <v>0.58738314234693301</v>
      </c>
    </row>
    <row r="79520" spans="1:2" x14ac:dyDescent="0.25">
      <c r="A79520">
        <v>0.94732527575460246</v>
      </c>
      <c r="B79520">
        <v>0.82488964511879259</v>
      </c>
    </row>
    <row r="79521" spans="1:2" x14ac:dyDescent="0.25">
      <c r="A79521">
        <v>0.59341969432991692</v>
      </c>
      <c r="B79521">
        <v>0.33855582026370562</v>
      </c>
    </row>
    <row r="79522" spans="1:2" x14ac:dyDescent="0.25">
      <c r="A79522">
        <v>0.87719540845633193</v>
      </c>
      <c r="B79522">
        <v>0.88844027000494041</v>
      </c>
    </row>
    <row r="79523" spans="1:2" x14ac:dyDescent="0.25">
      <c r="A79523">
        <v>0.60350527956300903</v>
      </c>
      <c r="B79523">
        <v>0.35702054076808232</v>
      </c>
    </row>
    <row r="79524" spans="1:2" x14ac:dyDescent="0.25">
      <c r="A79524">
        <v>0.3605419611079832</v>
      </c>
      <c r="B79524">
        <v>0.78008812441019115</v>
      </c>
    </row>
    <row r="79525" spans="1:2" x14ac:dyDescent="0.25">
      <c r="A79525">
        <v>0.33852081551079272</v>
      </c>
      <c r="B79525">
        <v>0.20616721999290299</v>
      </c>
    </row>
    <row r="79526" spans="1:2" x14ac:dyDescent="0.25">
      <c r="A79526">
        <v>0.60608997345949922</v>
      </c>
      <c r="B79526">
        <v>0.41730643972548048</v>
      </c>
    </row>
    <row r="79527" spans="1:2" x14ac:dyDescent="0.25">
      <c r="A79527">
        <v>0.76336790642323182</v>
      </c>
      <c r="B79527">
        <v>0.76124306429211119</v>
      </c>
    </row>
    <row r="79528" spans="1:2" x14ac:dyDescent="0.25">
      <c r="A79528">
        <v>0.54436071926745211</v>
      </c>
      <c r="B79528">
        <v>0.61405442907268137</v>
      </c>
    </row>
    <row r="79529" spans="1:2" x14ac:dyDescent="0.25">
      <c r="A79529">
        <v>0.65811493748954708</v>
      </c>
      <c r="B79529">
        <v>0.75615005634736776</v>
      </c>
    </row>
    <row r="79530" spans="1:2" x14ac:dyDescent="0.25">
      <c r="A79530">
        <v>0.72097818070898656</v>
      </c>
      <c r="B79530">
        <v>0.89411731457948795</v>
      </c>
    </row>
    <row r="79531" spans="1:2" x14ac:dyDescent="0.25">
      <c r="A79531">
        <v>0.79421533446433834</v>
      </c>
      <c r="B79531">
        <v>0.63811091388773811</v>
      </c>
    </row>
    <row r="79532" spans="1:2" x14ac:dyDescent="0.25">
      <c r="A79532">
        <v>3.6776782639884709E-2</v>
      </c>
      <c r="B79532">
        <v>0.20388120600617529</v>
      </c>
    </row>
    <row r="79533" spans="1:2" x14ac:dyDescent="0.25">
      <c r="A79533">
        <v>0.53370443964242431</v>
      </c>
      <c r="B79533">
        <v>0.66176635847476617</v>
      </c>
    </row>
    <row r="79534" spans="1:2" x14ac:dyDescent="0.25">
      <c r="A79534">
        <v>0.87288818896441978</v>
      </c>
      <c r="B79534">
        <v>0.66692943667781668</v>
      </c>
    </row>
    <row r="79535" spans="1:2" x14ac:dyDescent="0.25">
      <c r="A79535">
        <v>0.45801793688741232</v>
      </c>
      <c r="B79535">
        <v>0.14092367106355311</v>
      </c>
    </row>
    <row r="79536" spans="1:2" x14ac:dyDescent="0.25">
      <c r="A79536">
        <v>0.84941731534651832</v>
      </c>
      <c r="B79536">
        <v>0.84410690576007064</v>
      </c>
    </row>
    <row r="79537" spans="1:2" x14ac:dyDescent="0.25">
      <c r="A79537">
        <v>0.4077658701682112</v>
      </c>
      <c r="B79537">
        <v>8.1173903065714148E-2</v>
      </c>
    </row>
    <row r="79538" spans="1:2" x14ac:dyDescent="0.25">
      <c r="A79538">
        <v>0.65500094715069745</v>
      </c>
      <c r="B79538">
        <v>0.37058690226793389</v>
      </c>
    </row>
    <row r="79539" spans="1:2" x14ac:dyDescent="0.25">
      <c r="A79539">
        <v>0.26218304937757042</v>
      </c>
      <c r="B79539">
        <v>0.69793756679712848</v>
      </c>
    </row>
    <row r="79540" spans="1:2" x14ac:dyDescent="0.25">
      <c r="A79540">
        <v>0.51421294657615246</v>
      </c>
      <c r="B79540">
        <v>0.60872373896840892</v>
      </c>
    </row>
    <row r="79541" spans="1:2" x14ac:dyDescent="0.25">
      <c r="A79541">
        <v>0.1941328445428184</v>
      </c>
      <c r="B79541">
        <v>0.65265234466903321</v>
      </c>
    </row>
    <row r="79542" spans="1:2" x14ac:dyDescent="0.25">
      <c r="A79542">
        <v>0.59891291541383973</v>
      </c>
      <c r="B79542">
        <v>0.18951868703620059</v>
      </c>
    </row>
    <row r="79543" spans="1:2" x14ac:dyDescent="0.25">
      <c r="A79543">
        <v>0.86789407351796699</v>
      </c>
      <c r="B79543">
        <v>0.44627305748438922</v>
      </c>
    </row>
    <row r="79544" spans="1:2" x14ac:dyDescent="0.25">
      <c r="A79544">
        <v>1.341196895312469E-2</v>
      </c>
      <c r="B79544">
        <v>0.19199313844157551</v>
      </c>
    </row>
    <row r="79545" spans="1:2" x14ac:dyDescent="0.25">
      <c r="A79545">
        <v>0.96002658976833266</v>
      </c>
      <c r="B79545">
        <v>0.69239879392297488</v>
      </c>
    </row>
    <row r="79546" spans="1:2" x14ac:dyDescent="0.25">
      <c r="A79546">
        <v>0.25724989007585058</v>
      </c>
      <c r="B79546">
        <v>0.90288914707176871</v>
      </c>
    </row>
    <row r="79547" spans="1:2" x14ac:dyDescent="0.25">
      <c r="A79547">
        <v>0.45291502265235839</v>
      </c>
      <c r="B79547">
        <v>0.30816287849423979</v>
      </c>
    </row>
    <row r="79548" spans="1:2" x14ac:dyDescent="0.25">
      <c r="A79548">
        <v>0.27938767749488969</v>
      </c>
      <c r="B79548">
        <v>7.4471137196349124E-3</v>
      </c>
    </row>
    <row r="79549" spans="1:2" x14ac:dyDescent="0.25">
      <c r="A79549">
        <v>0.19155423213962569</v>
      </c>
      <c r="B79549">
        <v>0.85306079489175135</v>
      </c>
    </row>
    <row r="79550" spans="1:2" x14ac:dyDescent="0.25">
      <c r="A79550">
        <v>0.80454922514594807</v>
      </c>
      <c r="B79550">
        <v>0.61421134409941636</v>
      </c>
    </row>
    <row r="79551" spans="1:2" x14ac:dyDescent="0.25">
      <c r="A79551">
        <v>0.27804131798112031</v>
      </c>
      <c r="B79551">
        <v>0.232943685803534</v>
      </c>
    </row>
    <row r="79552" spans="1:2" x14ac:dyDescent="0.25">
      <c r="A79552">
        <v>0.86453733946102473</v>
      </c>
      <c r="B79552">
        <v>0.75116295902266195</v>
      </c>
    </row>
    <row r="79553" spans="1:2" x14ac:dyDescent="0.25">
      <c r="A79553">
        <v>0.44026408227395819</v>
      </c>
      <c r="B79553">
        <v>0.49307754856293112</v>
      </c>
    </row>
    <row r="79554" spans="1:2" x14ac:dyDescent="0.25">
      <c r="A79554">
        <v>0.28675385121105279</v>
      </c>
      <c r="B79554">
        <v>0.91195507682070764</v>
      </c>
    </row>
    <row r="79555" spans="1:2" x14ac:dyDescent="0.25">
      <c r="A79555">
        <v>0.79663105230133791</v>
      </c>
      <c r="B79555">
        <v>0.30599335033434011</v>
      </c>
    </row>
    <row r="79556" spans="1:2" x14ac:dyDescent="0.25">
      <c r="A79556">
        <v>0.88631704729574201</v>
      </c>
      <c r="B79556">
        <v>0.88295415773371055</v>
      </c>
    </row>
    <row r="79557" spans="1:2" x14ac:dyDescent="0.25">
      <c r="A79557">
        <v>0.81185898499980114</v>
      </c>
      <c r="B79557">
        <v>0.95085408662470738</v>
      </c>
    </row>
    <row r="79558" spans="1:2" x14ac:dyDescent="0.25">
      <c r="A79558">
        <v>7.6407538272613928E-2</v>
      </c>
      <c r="B79558">
        <v>0.85223227513351318</v>
      </c>
    </row>
    <row r="79559" spans="1:2" x14ac:dyDescent="0.25">
      <c r="A79559">
        <v>0.28769183609426852</v>
      </c>
      <c r="B79559">
        <v>6.5664447810880877E-2</v>
      </c>
    </row>
    <row r="79560" spans="1:2" x14ac:dyDescent="0.25">
      <c r="A79560">
        <v>0.44900479478652339</v>
      </c>
      <c r="B79560">
        <v>0.60005960017474935</v>
      </c>
    </row>
    <row r="79561" spans="1:2" x14ac:dyDescent="0.25">
      <c r="A79561">
        <v>0.1702475124722054</v>
      </c>
      <c r="B79561">
        <v>0.13966478118601849</v>
      </c>
    </row>
    <row r="79562" spans="1:2" x14ac:dyDescent="0.25">
      <c r="A79562">
        <v>0.62426876000655251</v>
      </c>
      <c r="B79562">
        <v>0.9277519793028508</v>
      </c>
    </row>
    <row r="79563" spans="1:2" x14ac:dyDescent="0.25">
      <c r="A79563">
        <v>0.32373111221928508</v>
      </c>
      <c r="B79563">
        <v>0.5913747530381297</v>
      </c>
    </row>
    <row r="79564" spans="1:2" x14ac:dyDescent="0.25">
      <c r="A79564">
        <v>0.19990259151050291</v>
      </c>
      <c r="B79564">
        <v>0.26059126827677442</v>
      </c>
    </row>
    <row r="79565" spans="1:2" x14ac:dyDescent="0.25">
      <c r="A79565">
        <v>0.67288083954261524</v>
      </c>
      <c r="B79565">
        <v>3.0489131752940209E-2</v>
      </c>
    </row>
    <row r="79566" spans="1:2" x14ac:dyDescent="0.25">
      <c r="A79566">
        <v>0.95548450662409701</v>
      </c>
      <c r="B79566">
        <v>0.41441665340777128</v>
      </c>
    </row>
    <row r="79567" spans="1:2" x14ac:dyDescent="0.25">
      <c r="A79567">
        <v>0.71397883608519674</v>
      </c>
      <c r="B79567">
        <v>0.63134527938543916</v>
      </c>
    </row>
    <row r="79568" spans="1:2" x14ac:dyDescent="0.25">
      <c r="A79568">
        <v>0.39925489943585568</v>
      </c>
      <c r="B79568">
        <v>0.33569215288632293</v>
      </c>
    </row>
    <row r="79569" spans="1:2" x14ac:dyDescent="0.25">
      <c r="A79569">
        <v>0.96403851572507981</v>
      </c>
      <c r="B79569">
        <v>0.50917629025557865</v>
      </c>
    </row>
    <row r="79570" spans="1:2" x14ac:dyDescent="0.25">
      <c r="A79570">
        <v>0.53147172369438977</v>
      </c>
      <c r="B79570">
        <v>0.72122941686456066</v>
      </c>
    </row>
    <row r="79571" spans="1:2" x14ac:dyDescent="0.25">
      <c r="A79571">
        <v>0.12220120416833399</v>
      </c>
      <c r="B79571">
        <v>0.80447394679009943</v>
      </c>
    </row>
    <row r="79572" spans="1:2" x14ac:dyDescent="0.25">
      <c r="A79572">
        <v>0.4941507692649495</v>
      </c>
      <c r="B79572">
        <v>0.90679847533883706</v>
      </c>
    </row>
    <row r="79573" spans="1:2" x14ac:dyDescent="0.25">
      <c r="A79573">
        <v>8.6043100901822323E-2</v>
      </c>
      <c r="B79573">
        <v>0.1927025868155898</v>
      </c>
    </row>
    <row r="79574" spans="1:2" x14ac:dyDescent="0.25">
      <c r="A79574">
        <v>0.18796232318560471</v>
      </c>
      <c r="B79574">
        <v>0.78036706083051521</v>
      </c>
    </row>
    <row r="79575" spans="1:2" x14ac:dyDescent="0.25">
      <c r="A79575">
        <v>3.8056440306328147E-2</v>
      </c>
      <c r="B79575">
        <v>0.75708303022639689</v>
      </c>
    </row>
    <row r="79576" spans="1:2" x14ac:dyDescent="0.25">
      <c r="A79576">
        <v>0.26068274204541558</v>
      </c>
      <c r="B79576">
        <v>0.85275168927191292</v>
      </c>
    </row>
    <row r="79577" spans="1:2" x14ac:dyDescent="0.25">
      <c r="A79577">
        <v>0.13200948662888151</v>
      </c>
      <c r="B79577">
        <v>0.25743291413032288</v>
      </c>
    </row>
    <row r="79578" spans="1:2" x14ac:dyDescent="0.25">
      <c r="A79578">
        <v>0.1151631563814831</v>
      </c>
      <c r="B79578">
        <v>0.96329383443765504</v>
      </c>
    </row>
    <row r="79579" spans="1:2" x14ac:dyDescent="0.25">
      <c r="A79579">
        <v>0.18223939587048649</v>
      </c>
      <c r="B79579">
        <v>0.16365290996692139</v>
      </c>
    </row>
    <row r="79580" spans="1:2" x14ac:dyDescent="0.25">
      <c r="A79580">
        <v>0.53797307908014658</v>
      </c>
      <c r="B79580">
        <v>0.72023537810821614</v>
      </c>
    </row>
    <row r="79581" spans="1:2" x14ac:dyDescent="0.25">
      <c r="A79581">
        <v>0.96525126398051919</v>
      </c>
      <c r="B79581">
        <v>0.49300956012019109</v>
      </c>
    </row>
    <row r="79582" spans="1:2" x14ac:dyDescent="0.25">
      <c r="A79582">
        <v>2.6536961197579981E-2</v>
      </c>
      <c r="B79582">
        <v>0.7379597344638914</v>
      </c>
    </row>
    <row r="79583" spans="1:2" x14ac:dyDescent="0.25">
      <c r="A79583">
        <v>1.7755958081106301E-2</v>
      </c>
      <c r="B79583">
        <v>0.82653113197378658</v>
      </c>
    </row>
    <row r="79584" spans="1:2" x14ac:dyDescent="0.25">
      <c r="A79584">
        <v>0.65197114835741377</v>
      </c>
      <c r="B79584">
        <v>0.43350325413788732</v>
      </c>
    </row>
    <row r="79585" spans="1:2" x14ac:dyDescent="0.25">
      <c r="A79585">
        <v>0.70385664441838292</v>
      </c>
      <c r="B79585">
        <v>3.3369663957624751E-2</v>
      </c>
    </row>
    <row r="79586" spans="1:2" x14ac:dyDescent="0.25">
      <c r="A79586">
        <v>0.78489143807126527</v>
      </c>
      <c r="B79586">
        <v>0.16090979520090201</v>
      </c>
    </row>
    <row r="79587" spans="1:2" x14ac:dyDescent="0.25">
      <c r="A79587">
        <v>0.43621036966041982</v>
      </c>
      <c r="B79587">
        <v>0.2812388788830027</v>
      </c>
    </row>
    <row r="79588" spans="1:2" x14ac:dyDescent="0.25">
      <c r="A79588">
        <v>0.66701225652828644</v>
      </c>
      <c r="B79588">
        <v>0.65315959853280292</v>
      </c>
    </row>
    <row r="79589" spans="1:2" x14ac:dyDescent="0.25">
      <c r="A79589">
        <v>0.31057399692714099</v>
      </c>
      <c r="B79589">
        <v>0.85057125421683455</v>
      </c>
    </row>
    <row r="79590" spans="1:2" x14ac:dyDescent="0.25">
      <c r="A79590">
        <v>0.68070813897815097</v>
      </c>
      <c r="B79590">
        <v>0.87679430794408075</v>
      </c>
    </row>
    <row r="79591" spans="1:2" x14ac:dyDescent="0.25">
      <c r="A79591">
        <v>0.36890525750355152</v>
      </c>
      <c r="B79591">
        <v>0.76193784848396817</v>
      </c>
    </row>
    <row r="79592" spans="1:2" x14ac:dyDescent="0.25">
      <c r="A79592">
        <v>1.126392765542639E-2</v>
      </c>
      <c r="B79592">
        <v>0.1974643171861783</v>
      </c>
    </row>
    <row r="79593" spans="1:2" x14ac:dyDescent="0.25">
      <c r="A79593">
        <v>0.88298514913576054</v>
      </c>
      <c r="B79593">
        <v>0.85678619430549596</v>
      </c>
    </row>
    <row r="79594" spans="1:2" x14ac:dyDescent="0.25">
      <c r="A79594">
        <v>0.97549273186975238</v>
      </c>
      <c r="B79594">
        <v>0.16962376053591699</v>
      </c>
    </row>
    <row r="79595" spans="1:2" x14ac:dyDescent="0.25">
      <c r="A79595">
        <v>0.33501803854187567</v>
      </c>
      <c r="B79595">
        <v>6.6118281149539326E-2</v>
      </c>
    </row>
    <row r="79596" spans="1:2" x14ac:dyDescent="0.25">
      <c r="A79596">
        <v>0.87694394506226558</v>
      </c>
      <c r="B79596">
        <v>0.18517252023683611</v>
      </c>
    </row>
    <row r="79597" spans="1:2" x14ac:dyDescent="0.25">
      <c r="A79597">
        <v>0.24885377557664631</v>
      </c>
      <c r="B79597">
        <v>6.5899582333130979E-3</v>
      </c>
    </row>
    <row r="79598" spans="1:2" x14ac:dyDescent="0.25">
      <c r="A79598">
        <v>0.82617121192024079</v>
      </c>
      <c r="B79598">
        <v>0.1189054814992212</v>
      </c>
    </row>
    <row r="79599" spans="1:2" x14ac:dyDescent="0.25">
      <c r="A79599">
        <v>0.86652068675900529</v>
      </c>
      <c r="B79599">
        <v>0.29231487881887552</v>
      </c>
    </row>
    <row r="79600" spans="1:2" x14ac:dyDescent="0.25">
      <c r="A79600">
        <v>0.22912153888783779</v>
      </c>
      <c r="B79600">
        <v>0.15035475285805311</v>
      </c>
    </row>
    <row r="79601" spans="1:2" x14ac:dyDescent="0.25">
      <c r="A79601">
        <v>8.4857450582796257E-2</v>
      </c>
      <c r="B79601">
        <v>0.83876389484340752</v>
      </c>
    </row>
    <row r="79602" spans="1:2" x14ac:dyDescent="0.25">
      <c r="A79602">
        <v>0.6772492757647981</v>
      </c>
      <c r="B79602">
        <v>0.67466821995482706</v>
      </c>
    </row>
    <row r="79603" spans="1:2" x14ac:dyDescent="0.25">
      <c r="A79603">
        <v>0.97507024428789113</v>
      </c>
      <c r="B79603">
        <v>0.8247008424991179</v>
      </c>
    </row>
    <row r="79604" spans="1:2" x14ac:dyDescent="0.25">
      <c r="A79604">
        <v>0.1249965814636345</v>
      </c>
      <c r="B79604">
        <v>0.76060267294326989</v>
      </c>
    </row>
    <row r="79605" spans="1:2" x14ac:dyDescent="0.25">
      <c r="A79605">
        <v>0.16864209179848769</v>
      </c>
      <c r="B79605">
        <v>0.62694393716334207</v>
      </c>
    </row>
    <row r="79606" spans="1:2" x14ac:dyDescent="0.25">
      <c r="A79606">
        <v>0.673097173426492</v>
      </c>
      <c r="B79606">
        <v>0.1239672564964258</v>
      </c>
    </row>
    <row r="79607" spans="1:2" x14ac:dyDescent="0.25">
      <c r="A79607">
        <v>0.32872560220953623</v>
      </c>
      <c r="B79607">
        <v>0.99941838845196429</v>
      </c>
    </row>
    <row r="79608" spans="1:2" x14ac:dyDescent="0.25">
      <c r="A79608">
        <v>0.45152025944812052</v>
      </c>
      <c r="B79608">
        <v>0.67270969732298613</v>
      </c>
    </row>
    <row r="79609" spans="1:2" x14ac:dyDescent="0.25">
      <c r="A79609">
        <v>0.54334021892547779</v>
      </c>
      <c r="B79609">
        <v>0.81971966463089097</v>
      </c>
    </row>
    <row r="79610" spans="1:2" x14ac:dyDescent="0.25">
      <c r="A79610">
        <v>0.9407485114507429</v>
      </c>
      <c r="B79610">
        <v>0.59032147431338811</v>
      </c>
    </row>
    <row r="79611" spans="1:2" x14ac:dyDescent="0.25">
      <c r="A79611">
        <v>0.88889479225828838</v>
      </c>
      <c r="B79611">
        <v>0.18929762391727961</v>
      </c>
    </row>
    <row r="79612" spans="1:2" x14ac:dyDescent="0.25">
      <c r="A79612">
        <v>0.61369798441592549</v>
      </c>
      <c r="B79612">
        <v>0.1500248003319111</v>
      </c>
    </row>
    <row r="79613" spans="1:2" x14ac:dyDescent="0.25">
      <c r="A79613">
        <v>0.99105147300381058</v>
      </c>
      <c r="B79613">
        <v>0.70150461442562373</v>
      </c>
    </row>
    <row r="79614" spans="1:2" x14ac:dyDescent="0.25">
      <c r="A79614">
        <v>0.33659945665356678</v>
      </c>
      <c r="B79614">
        <v>0.9701410664537834</v>
      </c>
    </row>
    <row r="79615" spans="1:2" x14ac:dyDescent="0.25">
      <c r="A79615">
        <v>0.25229961089289271</v>
      </c>
      <c r="B79615">
        <v>0.89867360689789288</v>
      </c>
    </row>
    <row r="79616" spans="1:2" x14ac:dyDescent="0.25">
      <c r="A79616">
        <v>0.97681464050059896</v>
      </c>
      <c r="B79616">
        <v>0.89815424579654213</v>
      </c>
    </row>
    <row r="79617" spans="1:2" x14ac:dyDescent="0.25">
      <c r="A79617">
        <v>0.52975891611138659</v>
      </c>
      <c r="B79617">
        <v>0.50863248284841622</v>
      </c>
    </row>
    <row r="79618" spans="1:2" x14ac:dyDescent="0.25">
      <c r="A79618">
        <v>9.3480907748407893E-2</v>
      </c>
      <c r="B79618">
        <v>0.27831516897349101</v>
      </c>
    </row>
    <row r="79619" spans="1:2" x14ac:dyDescent="0.25">
      <c r="A79619">
        <v>0.20711244985213059</v>
      </c>
      <c r="B79619">
        <v>0.51744594410067302</v>
      </c>
    </row>
    <row r="79620" spans="1:2" x14ac:dyDescent="0.25">
      <c r="A79620">
        <v>0.20330934196013589</v>
      </c>
      <c r="B79620">
        <v>0.66943408911538671</v>
      </c>
    </row>
    <row r="79621" spans="1:2" x14ac:dyDescent="0.25">
      <c r="A79621">
        <v>0.42891610097064869</v>
      </c>
      <c r="B79621">
        <v>0.70596670594385613</v>
      </c>
    </row>
    <row r="79622" spans="1:2" x14ac:dyDescent="0.25">
      <c r="A79622">
        <v>0.83179637364030767</v>
      </c>
      <c r="B79622">
        <v>2.661407132464266E-2</v>
      </c>
    </row>
    <row r="79623" spans="1:2" x14ac:dyDescent="0.25">
      <c r="A79623">
        <v>0.94188153120049323</v>
      </c>
      <c r="B79623">
        <v>0.61481657826928904</v>
      </c>
    </row>
    <row r="79624" spans="1:2" x14ac:dyDescent="0.25">
      <c r="A79624">
        <v>0.80502452275766179</v>
      </c>
      <c r="B79624">
        <v>0.27320348387324173</v>
      </c>
    </row>
    <row r="79625" spans="1:2" x14ac:dyDescent="0.25">
      <c r="A79625">
        <v>0.25289809619276987</v>
      </c>
      <c r="B79625">
        <v>0.46379473238996788</v>
      </c>
    </row>
    <row r="79626" spans="1:2" x14ac:dyDescent="0.25">
      <c r="A79626">
        <v>0.89601911356139929</v>
      </c>
      <c r="B79626">
        <v>1.1984000982027451E-2</v>
      </c>
    </row>
    <row r="79627" spans="1:2" x14ac:dyDescent="0.25">
      <c r="A79627">
        <v>0.19283369488139271</v>
      </c>
      <c r="B79627">
        <v>0.95761226907030106</v>
      </c>
    </row>
    <row r="79628" spans="1:2" x14ac:dyDescent="0.25">
      <c r="A79628">
        <v>0.61820451973667434</v>
      </c>
      <c r="B79628">
        <v>0.59828521967032344</v>
      </c>
    </row>
    <row r="79629" spans="1:2" x14ac:dyDescent="0.25">
      <c r="A79629">
        <v>0.39983520226025421</v>
      </c>
      <c r="B79629">
        <v>0.97644002686546882</v>
      </c>
    </row>
    <row r="79630" spans="1:2" x14ac:dyDescent="0.25">
      <c r="A79630">
        <v>0.189988054151113</v>
      </c>
      <c r="B79630">
        <v>0.7370993753170314</v>
      </c>
    </row>
    <row r="79631" spans="1:2" x14ac:dyDescent="0.25">
      <c r="A79631">
        <v>0.74868204715307174</v>
      </c>
      <c r="B79631">
        <v>0.93944713796810442</v>
      </c>
    </row>
    <row r="79632" spans="1:2" x14ac:dyDescent="0.25">
      <c r="A79632">
        <v>0.15345616909371931</v>
      </c>
      <c r="B79632">
        <v>0.73552330004366551</v>
      </c>
    </row>
    <row r="79633" spans="1:2" x14ac:dyDescent="0.25">
      <c r="A79633">
        <v>0.40136501776806549</v>
      </c>
      <c r="B79633">
        <v>0.82058187051147469</v>
      </c>
    </row>
    <row r="79634" spans="1:2" x14ac:dyDescent="0.25">
      <c r="A79634">
        <v>0.65815645330416128</v>
      </c>
      <c r="B79634">
        <v>0.38923618577932018</v>
      </c>
    </row>
    <row r="79635" spans="1:2" x14ac:dyDescent="0.25">
      <c r="A79635">
        <v>3.9777303210379311E-2</v>
      </c>
      <c r="B79635">
        <v>0.73331148270597557</v>
      </c>
    </row>
    <row r="79636" spans="1:2" x14ac:dyDescent="0.25">
      <c r="A79636">
        <v>0.4726020429833574</v>
      </c>
      <c r="B79636">
        <v>0.52288399650466699</v>
      </c>
    </row>
    <row r="79637" spans="1:2" x14ac:dyDescent="0.25">
      <c r="A79637">
        <v>0.54376435609286122</v>
      </c>
      <c r="B79637">
        <v>0.88622489835506868</v>
      </c>
    </row>
    <row r="79638" spans="1:2" x14ac:dyDescent="0.25">
      <c r="A79638">
        <v>0.19819176061699459</v>
      </c>
      <c r="B79638">
        <v>0.41561485493568312</v>
      </c>
    </row>
    <row r="79639" spans="1:2" x14ac:dyDescent="0.25">
      <c r="A79639">
        <v>0.7983958148226078</v>
      </c>
      <c r="B79639">
        <v>0.65281501168429967</v>
      </c>
    </row>
    <row r="79640" spans="1:2" x14ac:dyDescent="0.25">
      <c r="A79640">
        <v>0.77971190916824551</v>
      </c>
      <c r="B79640">
        <v>0.64977168967596899</v>
      </c>
    </row>
    <row r="79641" spans="1:2" x14ac:dyDescent="0.25">
      <c r="A79641">
        <v>0.85954629329186139</v>
      </c>
      <c r="B79641">
        <v>0.8900678018249869</v>
      </c>
    </row>
    <row r="79642" spans="1:2" x14ac:dyDescent="0.25">
      <c r="A79642">
        <v>0.68050120193111685</v>
      </c>
      <c r="B79642">
        <v>0.16409288538474121</v>
      </c>
    </row>
    <row r="79643" spans="1:2" x14ac:dyDescent="0.25">
      <c r="A79643">
        <v>0.2806937282675438</v>
      </c>
      <c r="B79643">
        <v>0.71244346091820498</v>
      </c>
    </row>
    <row r="79644" spans="1:2" x14ac:dyDescent="0.25">
      <c r="A79644">
        <v>0.72620237180190783</v>
      </c>
      <c r="B79644">
        <v>0.9654470477693845</v>
      </c>
    </row>
    <row r="79645" spans="1:2" x14ac:dyDescent="0.25">
      <c r="A79645">
        <v>0.1697884839896093</v>
      </c>
      <c r="B79645">
        <v>0.70007540165991</v>
      </c>
    </row>
    <row r="79646" spans="1:2" x14ac:dyDescent="0.25">
      <c r="A79646">
        <v>0.92108339537015149</v>
      </c>
      <c r="B79646">
        <v>0.14203999788225491</v>
      </c>
    </row>
    <row r="79647" spans="1:2" x14ac:dyDescent="0.25">
      <c r="A79647">
        <v>0.88157046647662374</v>
      </c>
      <c r="B79647">
        <v>6.2380840008296912E-2</v>
      </c>
    </row>
    <row r="79648" spans="1:2" x14ac:dyDescent="0.25">
      <c r="A79648">
        <v>0.70239424993609434</v>
      </c>
      <c r="B79648">
        <v>0.58193285690553143</v>
      </c>
    </row>
    <row r="79649" spans="1:2" x14ac:dyDescent="0.25">
      <c r="A79649">
        <v>0.9788070119791068</v>
      </c>
      <c r="B79649">
        <v>0.51494827039607149</v>
      </c>
    </row>
    <row r="79650" spans="1:2" x14ac:dyDescent="0.25">
      <c r="A79650">
        <v>0.57354951723085557</v>
      </c>
      <c r="B79650">
        <v>0.44815196851111527</v>
      </c>
    </row>
    <row r="79651" spans="1:2" x14ac:dyDescent="0.25">
      <c r="A79651">
        <v>0.98148847505141024</v>
      </c>
      <c r="B79651">
        <v>0.56456672790453966</v>
      </c>
    </row>
    <row r="79652" spans="1:2" x14ac:dyDescent="0.25">
      <c r="A79652">
        <v>0.74328408323223549</v>
      </c>
      <c r="B79652">
        <v>0.72075829986801598</v>
      </c>
    </row>
    <row r="79653" spans="1:2" x14ac:dyDescent="0.25">
      <c r="A79653">
        <v>0.51691558253729852</v>
      </c>
      <c r="B79653">
        <v>0.98554499490817282</v>
      </c>
    </row>
    <row r="79654" spans="1:2" x14ac:dyDescent="0.25">
      <c r="A79654">
        <v>0.49960216044562222</v>
      </c>
      <c r="B79654">
        <v>0.59803030585842165</v>
      </c>
    </row>
    <row r="79655" spans="1:2" x14ac:dyDescent="0.25">
      <c r="A79655">
        <v>0.56666552361182732</v>
      </c>
      <c r="B79655">
        <v>8.1960356219962116E-2</v>
      </c>
    </row>
    <row r="79656" spans="1:2" x14ac:dyDescent="0.25">
      <c r="A79656">
        <v>0.27665225100430979</v>
      </c>
      <c r="B79656">
        <v>0.89335345136229349</v>
      </c>
    </row>
    <row r="79657" spans="1:2" x14ac:dyDescent="0.25">
      <c r="A79657">
        <v>0.14645536117445679</v>
      </c>
      <c r="B79657">
        <v>0.18570111801979269</v>
      </c>
    </row>
    <row r="79658" spans="1:2" x14ac:dyDescent="0.25">
      <c r="A79658">
        <v>0.35203149177672433</v>
      </c>
      <c r="B79658">
        <v>0.65492630421525511</v>
      </c>
    </row>
    <row r="79659" spans="1:2" x14ac:dyDescent="0.25">
      <c r="A79659">
        <v>0.95789087878589996</v>
      </c>
      <c r="B79659">
        <v>0.93749226269982833</v>
      </c>
    </row>
    <row r="79660" spans="1:2" x14ac:dyDescent="0.25">
      <c r="A79660">
        <v>0.89396793318211742</v>
      </c>
      <c r="B79660">
        <v>0.24432117772108161</v>
      </c>
    </row>
    <row r="79661" spans="1:2" x14ac:dyDescent="0.25">
      <c r="A79661">
        <v>1.728140034440806E-2</v>
      </c>
      <c r="B79661">
        <v>0.62825525815949324</v>
      </c>
    </row>
    <row r="79662" spans="1:2" x14ac:dyDescent="0.25">
      <c r="A79662">
        <v>0.58053942044577012</v>
      </c>
      <c r="B79662">
        <v>0.92116214680833475</v>
      </c>
    </row>
    <row r="79663" spans="1:2" x14ac:dyDescent="0.25">
      <c r="A79663">
        <v>0.41301740023143518</v>
      </c>
      <c r="B79663">
        <v>0.74932106595896109</v>
      </c>
    </row>
    <row r="79664" spans="1:2" x14ac:dyDescent="0.25">
      <c r="A79664">
        <v>0.52943846140472794</v>
      </c>
      <c r="B79664">
        <v>0.35968372965763301</v>
      </c>
    </row>
    <row r="79665" spans="1:2" x14ac:dyDescent="0.25">
      <c r="A79665">
        <v>0.41103515191152601</v>
      </c>
      <c r="B79665">
        <v>0.93094768597762045</v>
      </c>
    </row>
    <row r="79666" spans="1:2" x14ac:dyDescent="0.25">
      <c r="A79666">
        <v>0.62468841888336379</v>
      </c>
      <c r="B79666">
        <v>0.25366651956825531</v>
      </c>
    </row>
    <row r="79667" spans="1:2" x14ac:dyDescent="0.25">
      <c r="A79667">
        <v>6.165780222313999E-2</v>
      </c>
      <c r="B79667">
        <v>7.1529045113923773E-2</v>
      </c>
    </row>
    <row r="79668" spans="1:2" x14ac:dyDescent="0.25">
      <c r="A79668">
        <v>0.26186319430346661</v>
      </c>
      <c r="B79668">
        <v>0.43188448397531798</v>
      </c>
    </row>
    <row r="79669" spans="1:2" x14ac:dyDescent="0.25">
      <c r="A79669">
        <v>0.33584702800354949</v>
      </c>
      <c r="B79669">
        <v>0.68930924581765907</v>
      </c>
    </row>
    <row r="79670" spans="1:2" x14ac:dyDescent="0.25">
      <c r="A79670">
        <v>0.50234232065719253</v>
      </c>
      <c r="B79670">
        <v>0.80816313975466658</v>
      </c>
    </row>
    <row r="79671" spans="1:2" x14ac:dyDescent="0.25">
      <c r="A79671">
        <v>7.7903471584713113E-2</v>
      </c>
      <c r="B79671">
        <v>5.913448709540492E-2</v>
      </c>
    </row>
    <row r="79672" spans="1:2" x14ac:dyDescent="0.25">
      <c r="A79672">
        <v>0.27618195484596009</v>
      </c>
      <c r="B79672">
        <v>0.17916883537464831</v>
      </c>
    </row>
    <row r="79673" spans="1:2" x14ac:dyDescent="0.25">
      <c r="A79673">
        <v>0.77581299469298404</v>
      </c>
      <c r="B79673">
        <v>3.5479806649849947E-2</v>
      </c>
    </row>
    <row r="79674" spans="1:2" x14ac:dyDescent="0.25">
      <c r="A79674">
        <v>0.31527822264574151</v>
      </c>
      <c r="B79674">
        <v>9.4019487330723184E-2</v>
      </c>
    </row>
    <row r="79675" spans="1:2" x14ac:dyDescent="0.25">
      <c r="A79675">
        <v>0.71590407064648298</v>
      </c>
      <c r="B79675">
        <v>0.25365428944397539</v>
      </c>
    </row>
    <row r="79676" spans="1:2" x14ac:dyDescent="0.25">
      <c r="A79676">
        <v>0.1849753903757165</v>
      </c>
      <c r="B79676">
        <v>0.72221899026199898</v>
      </c>
    </row>
    <row r="79677" spans="1:2" x14ac:dyDescent="0.25">
      <c r="A79677">
        <v>0.70059850025958137</v>
      </c>
      <c r="B79677">
        <v>1.811356152867594E-2</v>
      </c>
    </row>
    <row r="79678" spans="1:2" x14ac:dyDescent="0.25">
      <c r="A79678">
        <v>0.78038752933418931</v>
      </c>
      <c r="B79678">
        <v>2.738170553939745E-2</v>
      </c>
    </row>
    <row r="79679" spans="1:2" x14ac:dyDescent="0.25">
      <c r="A79679">
        <v>0.83759379006674561</v>
      </c>
      <c r="B79679">
        <v>0.56149562612466108</v>
      </c>
    </row>
    <row r="79680" spans="1:2" x14ac:dyDescent="0.25">
      <c r="A79680">
        <v>0.49653576317657111</v>
      </c>
      <c r="B79680">
        <v>0.71653455236118613</v>
      </c>
    </row>
    <row r="79681" spans="1:2" x14ac:dyDescent="0.25">
      <c r="A79681">
        <v>0.78612199260431659</v>
      </c>
      <c r="B79681">
        <v>0.21846703553208871</v>
      </c>
    </row>
    <row r="79682" spans="1:2" x14ac:dyDescent="0.25">
      <c r="A79682">
        <v>0.601947228890229</v>
      </c>
      <c r="B79682">
        <v>0.59998340500537573</v>
      </c>
    </row>
    <row r="79683" spans="1:2" x14ac:dyDescent="0.25">
      <c r="A79683">
        <v>0.85308610591569356</v>
      </c>
      <c r="B79683">
        <v>0.90311626773830356</v>
      </c>
    </row>
    <row r="79684" spans="1:2" x14ac:dyDescent="0.25">
      <c r="A79684">
        <v>0.6545006329658295</v>
      </c>
      <c r="B79684">
        <v>0.9629706977108633</v>
      </c>
    </row>
    <row r="79685" spans="1:2" x14ac:dyDescent="0.25">
      <c r="A79685">
        <v>0.24040456193658391</v>
      </c>
      <c r="B79685">
        <v>0.1220785427327199</v>
      </c>
    </row>
    <row r="79686" spans="1:2" x14ac:dyDescent="0.25">
      <c r="A79686">
        <v>0.46668494165813479</v>
      </c>
      <c r="B79686">
        <v>7.4111279867322799E-2</v>
      </c>
    </row>
    <row r="79687" spans="1:2" x14ac:dyDescent="0.25">
      <c r="A79687">
        <v>0.61711235310965318</v>
      </c>
      <c r="B79687">
        <v>0.80167670873353747</v>
      </c>
    </row>
    <row r="79688" spans="1:2" x14ac:dyDescent="0.25">
      <c r="A79688">
        <v>0.90071874725409007</v>
      </c>
      <c r="B79688">
        <v>0.71870044008014011</v>
      </c>
    </row>
    <row r="79689" spans="1:2" x14ac:dyDescent="0.25">
      <c r="A79689">
        <v>3.742386523842844E-3</v>
      </c>
      <c r="B79689">
        <v>1.725705614606254E-2</v>
      </c>
    </row>
    <row r="79690" spans="1:2" x14ac:dyDescent="0.25">
      <c r="A79690">
        <v>0.56160365512258159</v>
      </c>
      <c r="B79690">
        <v>0.75109450418831181</v>
      </c>
    </row>
    <row r="79691" spans="1:2" x14ac:dyDescent="0.25">
      <c r="A79691">
        <v>0.38981378054422472</v>
      </c>
      <c r="B79691">
        <v>0.32468539604130831</v>
      </c>
    </row>
    <row r="79692" spans="1:2" x14ac:dyDescent="0.25">
      <c r="A79692">
        <v>0.90584396559434766</v>
      </c>
      <c r="B79692">
        <v>0.44133430934755091</v>
      </c>
    </row>
    <row r="79693" spans="1:2" x14ac:dyDescent="0.25">
      <c r="A79693">
        <v>0.653728282715617</v>
      </c>
      <c r="B79693">
        <v>0.85850487972737322</v>
      </c>
    </row>
    <row r="79694" spans="1:2" x14ac:dyDescent="0.25">
      <c r="A79694">
        <v>0.2156656918903872</v>
      </c>
      <c r="B79694">
        <v>0.42073136479868528</v>
      </c>
    </row>
    <row r="79695" spans="1:2" x14ac:dyDescent="0.25">
      <c r="A79695">
        <v>0.88536411505949164</v>
      </c>
      <c r="B79695">
        <v>0.7689343295691411</v>
      </c>
    </row>
    <row r="79696" spans="1:2" x14ac:dyDescent="0.25">
      <c r="A79696">
        <v>0.34002164425148229</v>
      </c>
      <c r="B79696">
        <v>0.18241796602144891</v>
      </c>
    </row>
    <row r="79697" spans="1:2" x14ac:dyDescent="0.25">
      <c r="A79697">
        <v>0.85638240093217977</v>
      </c>
      <c r="B79697">
        <v>9.7700776757342789E-2</v>
      </c>
    </row>
    <row r="79698" spans="1:2" x14ac:dyDescent="0.25">
      <c r="A79698">
        <v>0.82439133221124383</v>
      </c>
      <c r="B79698">
        <v>0.90320294979061921</v>
      </c>
    </row>
    <row r="79699" spans="1:2" x14ac:dyDescent="0.25">
      <c r="A79699">
        <v>0.4988629590253314</v>
      </c>
      <c r="B79699">
        <v>0.66895134100304965</v>
      </c>
    </row>
    <row r="79700" spans="1:2" x14ac:dyDescent="0.25">
      <c r="A79700">
        <v>0.89971573690689277</v>
      </c>
      <c r="B79700">
        <v>0.82732544129377406</v>
      </c>
    </row>
    <row r="79701" spans="1:2" x14ac:dyDescent="0.25">
      <c r="A79701">
        <v>0.14640183355573519</v>
      </c>
      <c r="B79701">
        <v>0.21696602726763781</v>
      </c>
    </row>
    <row r="79702" spans="1:2" x14ac:dyDescent="0.25">
      <c r="A79702">
        <v>0.16127858305579579</v>
      </c>
      <c r="B79702">
        <v>0.72246831054602556</v>
      </c>
    </row>
    <row r="79703" spans="1:2" x14ac:dyDescent="0.25">
      <c r="A79703">
        <v>2.8208890195665641E-3</v>
      </c>
      <c r="B79703">
        <v>0.99287062099752099</v>
      </c>
    </row>
    <row r="79704" spans="1:2" x14ac:dyDescent="0.25">
      <c r="A79704">
        <v>0.88273378226294164</v>
      </c>
      <c r="B79704">
        <v>0.55814731329157874</v>
      </c>
    </row>
    <row r="79705" spans="1:2" x14ac:dyDescent="0.25">
      <c r="A79705">
        <v>0.44798224874806258</v>
      </c>
      <c r="B79705">
        <v>0.92091644206219503</v>
      </c>
    </row>
    <row r="79706" spans="1:2" x14ac:dyDescent="0.25">
      <c r="A79706">
        <v>0.89422483569744426</v>
      </c>
      <c r="B79706">
        <v>0.20103807488509359</v>
      </c>
    </row>
    <row r="79707" spans="1:2" x14ac:dyDescent="0.25">
      <c r="A79707">
        <v>0.18453433125216781</v>
      </c>
      <c r="B79707">
        <v>0.95226666682856842</v>
      </c>
    </row>
    <row r="79708" spans="1:2" x14ac:dyDescent="0.25">
      <c r="A79708">
        <v>0.53624445397840248</v>
      </c>
      <c r="B79708">
        <v>0.58105414356205365</v>
      </c>
    </row>
    <row r="79709" spans="1:2" x14ac:dyDescent="0.25">
      <c r="A79709">
        <v>0.46673371688154952</v>
      </c>
      <c r="B79709">
        <v>0.68321475103046336</v>
      </c>
    </row>
    <row r="79710" spans="1:2" x14ac:dyDescent="0.25">
      <c r="A79710">
        <v>0.6574427834652945</v>
      </c>
      <c r="B79710">
        <v>9.36470310600378E-2</v>
      </c>
    </row>
    <row r="79711" spans="1:2" x14ac:dyDescent="0.25">
      <c r="A79711">
        <v>0.68721203543907461</v>
      </c>
      <c r="B79711">
        <v>0.90622808626551143</v>
      </c>
    </row>
    <row r="79712" spans="1:2" x14ac:dyDescent="0.25">
      <c r="A79712">
        <v>0.68927650722265954</v>
      </c>
      <c r="B79712">
        <v>1.9947898305142431E-2</v>
      </c>
    </row>
    <row r="79713" spans="1:2" x14ac:dyDescent="0.25">
      <c r="A79713">
        <v>0.3099315565694104</v>
      </c>
      <c r="B79713">
        <v>7.2642683340651715E-2</v>
      </c>
    </row>
    <row r="79714" spans="1:2" x14ac:dyDescent="0.25">
      <c r="A79714">
        <v>9.4364202360206706E-2</v>
      </c>
      <c r="B79714">
        <v>0.10841294761080029</v>
      </c>
    </row>
    <row r="79715" spans="1:2" x14ac:dyDescent="0.25">
      <c r="A79715">
        <v>0.61055368895663298</v>
      </c>
      <c r="B79715">
        <v>0.78581257829527895</v>
      </c>
    </row>
    <row r="79716" spans="1:2" x14ac:dyDescent="0.25">
      <c r="A79716">
        <v>0.77628358575739065</v>
      </c>
      <c r="B79716">
        <v>0.89101744195672905</v>
      </c>
    </row>
    <row r="79717" spans="1:2" x14ac:dyDescent="0.25">
      <c r="A79717">
        <v>0.5635491022411212</v>
      </c>
      <c r="B79717">
        <v>0.34444618843844599</v>
      </c>
    </row>
    <row r="79718" spans="1:2" x14ac:dyDescent="0.25">
      <c r="A79718">
        <v>0.36453117924338918</v>
      </c>
      <c r="B79718">
        <v>0.398933972396329</v>
      </c>
    </row>
    <row r="79719" spans="1:2" x14ac:dyDescent="0.25">
      <c r="A79719">
        <v>0.68408007598653908</v>
      </c>
      <c r="B79719">
        <v>0.26724050474192151</v>
      </c>
    </row>
    <row r="79720" spans="1:2" x14ac:dyDescent="0.25">
      <c r="A79720">
        <v>9.3428637515871937E-2</v>
      </c>
      <c r="B79720">
        <v>0.22595126992481079</v>
      </c>
    </row>
    <row r="79721" spans="1:2" x14ac:dyDescent="0.25">
      <c r="A79721">
        <v>0.77516537414768116</v>
      </c>
      <c r="B79721">
        <v>0.44365132554698961</v>
      </c>
    </row>
    <row r="79722" spans="1:2" x14ac:dyDescent="0.25">
      <c r="A79722">
        <v>0.95423187657471675</v>
      </c>
      <c r="B79722">
        <v>0.26757407635150021</v>
      </c>
    </row>
    <row r="79723" spans="1:2" x14ac:dyDescent="0.25">
      <c r="A79723">
        <v>6.780471449080816E-2</v>
      </c>
      <c r="B79723">
        <v>0.91740306818669859</v>
      </c>
    </row>
    <row r="79724" spans="1:2" x14ac:dyDescent="0.25">
      <c r="A79724">
        <v>0.19319059438241529</v>
      </c>
      <c r="B79724">
        <v>0.81260893179167959</v>
      </c>
    </row>
    <row r="79725" spans="1:2" x14ac:dyDescent="0.25">
      <c r="A79725">
        <v>0.75277357487168151</v>
      </c>
      <c r="B79725">
        <v>0.95955755856869929</v>
      </c>
    </row>
    <row r="79726" spans="1:2" x14ac:dyDescent="0.25">
      <c r="A79726">
        <v>0.47233219780414781</v>
      </c>
      <c r="B79726">
        <v>0.71869966314387257</v>
      </c>
    </row>
    <row r="79727" spans="1:2" x14ac:dyDescent="0.25">
      <c r="A79727">
        <v>0.60570090651220143</v>
      </c>
      <c r="B79727">
        <v>0.93413631110768824</v>
      </c>
    </row>
    <row r="79728" spans="1:2" x14ac:dyDescent="0.25">
      <c r="A79728">
        <v>0.62706772169464586</v>
      </c>
      <c r="B79728">
        <v>0.99181651187594022</v>
      </c>
    </row>
    <row r="79729" spans="1:2" x14ac:dyDescent="0.25">
      <c r="A79729">
        <v>0.86206541345409815</v>
      </c>
      <c r="B79729">
        <v>0.9734661245394719</v>
      </c>
    </row>
    <row r="79730" spans="1:2" x14ac:dyDescent="0.25">
      <c r="A79730">
        <v>0.70792218351224501</v>
      </c>
      <c r="B79730">
        <v>0.21261760588474851</v>
      </c>
    </row>
    <row r="79731" spans="1:2" x14ac:dyDescent="0.25">
      <c r="A79731">
        <v>0.36895938726980287</v>
      </c>
      <c r="B79731">
        <v>0.33768048442421122</v>
      </c>
    </row>
    <row r="79732" spans="1:2" x14ac:dyDescent="0.25">
      <c r="A79732">
        <v>0.95108863272892341</v>
      </c>
      <c r="B79732">
        <v>0.70191604106722727</v>
      </c>
    </row>
    <row r="79733" spans="1:2" x14ac:dyDescent="0.25">
      <c r="A79733">
        <v>0.91748925328844655</v>
      </c>
      <c r="B79733">
        <v>0.59773282291687191</v>
      </c>
    </row>
    <row r="79734" spans="1:2" x14ac:dyDescent="0.25">
      <c r="A79734">
        <v>0.46644437271535433</v>
      </c>
      <c r="B79734">
        <v>0.80533293736040823</v>
      </c>
    </row>
    <row r="79735" spans="1:2" x14ac:dyDescent="0.25">
      <c r="A79735">
        <v>0.67090996171258566</v>
      </c>
      <c r="B79735">
        <v>0.1025054250976395</v>
      </c>
    </row>
    <row r="79736" spans="1:2" x14ac:dyDescent="0.25">
      <c r="A79736">
        <v>0.1146495300686723</v>
      </c>
      <c r="B79736">
        <v>0.77675644966518276</v>
      </c>
    </row>
    <row r="79737" spans="1:2" x14ac:dyDescent="0.25">
      <c r="A79737">
        <v>0.32480894448340553</v>
      </c>
      <c r="B79737">
        <v>0.38694308381312431</v>
      </c>
    </row>
    <row r="79738" spans="1:2" x14ac:dyDescent="0.25">
      <c r="A79738">
        <v>0.3050195775963439</v>
      </c>
      <c r="B79738">
        <v>0.53143025389247867</v>
      </c>
    </row>
    <row r="79739" spans="1:2" x14ac:dyDescent="0.25">
      <c r="A79739">
        <v>0.41421172369973441</v>
      </c>
      <c r="B79739">
        <v>0.47919253086566432</v>
      </c>
    </row>
    <row r="79740" spans="1:2" x14ac:dyDescent="0.25">
      <c r="A79740">
        <v>0.95169411986009023</v>
      </c>
      <c r="B79740">
        <v>0.55219084077838032</v>
      </c>
    </row>
    <row r="79741" spans="1:2" x14ac:dyDescent="0.25">
      <c r="A79741">
        <v>0.8266528894350198</v>
      </c>
      <c r="B79741">
        <v>0.31730632429448907</v>
      </c>
    </row>
    <row r="79742" spans="1:2" x14ac:dyDescent="0.25">
      <c r="A79742">
        <v>0.95362390529383811</v>
      </c>
      <c r="B79742">
        <v>0.82001112715669744</v>
      </c>
    </row>
    <row r="79743" spans="1:2" x14ac:dyDescent="0.25">
      <c r="A79743">
        <v>0.2703775848693164</v>
      </c>
      <c r="B79743">
        <v>7.2897544461734132E-3</v>
      </c>
    </row>
    <row r="79744" spans="1:2" x14ac:dyDescent="0.25">
      <c r="A79744">
        <v>0.2376759575830697</v>
      </c>
      <c r="B79744">
        <v>0.42521675155925859</v>
      </c>
    </row>
    <row r="79745" spans="1:2" x14ac:dyDescent="0.25">
      <c r="A79745">
        <v>0.94832356028486597</v>
      </c>
      <c r="B79745">
        <v>0.868270437722097</v>
      </c>
    </row>
    <row r="79746" spans="1:2" x14ac:dyDescent="0.25">
      <c r="A79746">
        <v>0.26289362273299077</v>
      </c>
      <c r="B79746">
        <v>1.522390648870053E-2</v>
      </c>
    </row>
    <row r="79747" spans="1:2" x14ac:dyDescent="0.25">
      <c r="A79747">
        <v>0.26588490489108713</v>
      </c>
      <c r="B79747">
        <v>0.37197676490356169</v>
      </c>
    </row>
    <row r="79748" spans="1:2" x14ac:dyDescent="0.25">
      <c r="A79748">
        <v>5.6592396811347763E-2</v>
      </c>
      <c r="B79748">
        <v>0.69444811302401033</v>
      </c>
    </row>
    <row r="79749" spans="1:2" x14ac:dyDescent="0.25">
      <c r="A79749">
        <v>0.11957440773255</v>
      </c>
      <c r="B79749">
        <v>6.9707223749408076E-2</v>
      </c>
    </row>
    <row r="79750" spans="1:2" x14ac:dyDescent="0.25">
      <c r="A79750">
        <v>0.41900128989812041</v>
      </c>
      <c r="B79750">
        <v>0.84729926784630738</v>
      </c>
    </row>
    <row r="79751" spans="1:2" x14ac:dyDescent="0.25">
      <c r="A79751">
        <v>0.65787960347228813</v>
      </c>
      <c r="B79751">
        <v>3.612851101648229E-2</v>
      </c>
    </row>
    <row r="79752" spans="1:2" x14ac:dyDescent="0.25">
      <c r="A79752">
        <v>0.2970702037814984</v>
      </c>
      <c r="B79752">
        <v>0.75762411666060137</v>
      </c>
    </row>
    <row r="79753" spans="1:2" x14ac:dyDescent="0.25">
      <c r="A79753">
        <v>0.46826879956191553</v>
      </c>
      <c r="B79753">
        <v>0.44282312728090639</v>
      </c>
    </row>
    <row r="79754" spans="1:2" x14ac:dyDescent="0.25">
      <c r="A79754">
        <v>0.1205650369462591</v>
      </c>
      <c r="B79754">
        <v>0.13183885485650629</v>
      </c>
    </row>
    <row r="79755" spans="1:2" x14ac:dyDescent="0.25">
      <c r="A79755">
        <v>0.84407328416404326</v>
      </c>
      <c r="B79755">
        <v>0.31056520006245208</v>
      </c>
    </row>
    <row r="79756" spans="1:2" x14ac:dyDescent="0.25">
      <c r="A79756">
        <v>0.32320466874054682</v>
      </c>
      <c r="B79756">
        <v>0.4117822103993678</v>
      </c>
    </row>
    <row r="79757" spans="1:2" x14ac:dyDescent="0.25">
      <c r="A79757">
        <v>0.63153043880233284</v>
      </c>
      <c r="B79757">
        <v>0.40057931207520231</v>
      </c>
    </row>
    <row r="79758" spans="1:2" x14ac:dyDescent="0.25">
      <c r="A79758">
        <v>0.89447092258650185</v>
      </c>
      <c r="B79758">
        <v>0.35161328797657798</v>
      </c>
    </row>
    <row r="79759" spans="1:2" x14ac:dyDescent="0.25">
      <c r="A79759">
        <v>0.999336119905741</v>
      </c>
      <c r="B79759">
        <v>0.12602165053756331</v>
      </c>
    </row>
    <row r="79760" spans="1:2" x14ac:dyDescent="0.25">
      <c r="A79760">
        <v>0.36704809954855899</v>
      </c>
      <c r="B79760">
        <v>0.73893090919558557</v>
      </c>
    </row>
    <row r="79761" spans="1:2" x14ac:dyDescent="0.25">
      <c r="A79761">
        <v>0.96737025781139907</v>
      </c>
      <c r="B79761">
        <v>0.89580026409253199</v>
      </c>
    </row>
    <row r="79762" spans="1:2" x14ac:dyDescent="0.25">
      <c r="A79762">
        <v>7.879362570544779E-3</v>
      </c>
      <c r="B79762">
        <v>0.45424910598367368</v>
      </c>
    </row>
    <row r="79763" spans="1:2" x14ac:dyDescent="0.25">
      <c r="A79763">
        <v>0.41439637021578801</v>
      </c>
      <c r="B79763">
        <v>0.90807018060443245</v>
      </c>
    </row>
    <row r="79764" spans="1:2" x14ac:dyDescent="0.25">
      <c r="A79764">
        <v>0.74807502679492588</v>
      </c>
      <c r="B79764">
        <v>0.42158776121182279</v>
      </c>
    </row>
    <row r="79765" spans="1:2" x14ac:dyDescent="0.25">
      <c r="A79765">
        <v>0.63531346325579341</v>
      </c>
      <c r="B79765">
        <v>7.5091098836356118E-2</v>
      </c>
    </row>
    <row r="79766" spans="1:2" x14ac:dyDescent="0.25">
      <c r="A79766">
        <v>0.26726512874754432</v>
      </c>
      <c r="B79766">
        <v>0.36870194066248563</v>
      </c>
    </row>
    <row r="79767" spans="1:2" x14ac:dyDescent="0.25">
      <c r="A79767">
        <v>0.57105546210765734</v>
      </c>
      <c r="B79767">
        <v>0.27205673897817861</v>
      </c>
    </row>
    <row r="79768" spans="1:2" x14ac:dyDescent="0.25">
      <c r="A79768">
        <v>0.62021098931663288</v>
      </c>
      <c r="B79768">
        <v>0.61485206689938376</v>
      </c>
    </row>
    <row r="79769" spans="1:2" x14ac:dyDescent="0.25">
      <c r="A79769">
        <v>3.6243908712177419E-2</v>
      </c>
      <c r="B79769">
        <v>0.58032898070382111</v>
      </c>
    </row>
    <row r="79770" spans="1:2" x14ac:dyDescent="0.25">
      <c r="A79770">
        <v>0.99564089823024549</v>
      </c>
      <c r="B79770">
        <v>0.52972293028206408</v>
      </c>
    </row>
    <row r="79771" spans="1:2" x14ac:dyDescent="0.25">
      <c r="A79771">
        <v>0.43479683947070807</v>
      </c>
      <c r="B79771">
        <v>0.57393530205007803</v>
      </c>
    </row>
    <row r="79772" spans="1:2" x14ac:dyDescent="0.25">
      <c r="A79772">
        <v>0.60745959678667394</v>
      </c>
      <c r="B79772">
        <v>0.24961878617405081</v>
      </c>
    </row>
    <row r="79773" spans="1:2" x14ac:dyDescent="0.25">
      <c r="A79773">
        <v>0.24683199124731151</v>
      </c>
      <c r="B79773">
        <v>0.90176585274628052</v>
      </c>
    </row>
    <row r="79774" spans="1:2" x14ac:dyDescent="0.25">
      <c r="A79774">
        <v>0.73998241854922198</v>
      </c>
      <c r="B79774">
        <v>0.2079065445385333</v>
      </c>
    </row>
    <row r="79775" spans="1:2" x14ac:dyDescent="0.25">
      <c r="A79775">
        <v>0.81725094661979858</v>
      </c>
      <c r="B79775">
        <v>0.90399445578456916</v>
      </c>
    </row>
    <row r="79776" spans="1:2" x14ac:dyDescent="0.25">
      <c r="A79776">
        <v>0.44352253784392209</v>
      </c>
      <c r="B79776">
        <v>0.69790854664653945</v>
      </c>
    </row>
    <row r="79777" spans="1:2" x14ac:dyDescent="0.25">
      <c r="A79777">
        <v>0.93510470897797171</v>
      </c>
      <c r="B79777">
        <v>7.0697309555462384E-2</v>
      </c>
    </row>
    <row r="79778" spans="1:2" x14ac:dyDescent="0.25">
      <c r="A79778">
        <v>0.42102146248630717</v>
      </c>
      <c r="B79778">
        <v>0.90052936031775899</v>
      </c>
    </row>
    <row r="79779" spans="1:2" x14ac:dyDescent="0.25">
      <c r="A79779">
        <v>0.98730385350215011</v>
      </c>
      <c r="B79779">
        <v>0.63002884182767838</v>
      </c>
    </row>
    <row r="79780" spans="1:2" x14ac:dyDescent="0.25">
      <c r="A79780">
        <v>0.48216801132801751</v>
      </c>
      <c r="B79780">
        <v>0.76953193213223914</v>
      </c>
    </row>
    <row r="79781" spans="1:2" x14ac:dyDescent="0.25">
      <c r="A79781">
        <v>0.17516079003563159</v>
      </c>
      <c r="B79781">
        <v>7.4961151801814951E-2</v>
      </c>
    </row>
    <row r="79782" spans="1:2" x14ac:dyDescent="0.25">
      <c r="A79782">
        <v>0.98442824023672548</v>
      </c>
      <c r="B79782">
        <v>0.21184195697607491</v>
      </c>
    </row>
    <row r="79783" spans="1:2" x14ac:dyDescent="0.25">
      <c r="A79783">
        <v>0.32117227227257422</v>
      </c>
      <c r="B79783">
        <v>0.33999510730301319</v>
      </c>
    </row>
    <row r="79784" spans="1:2" x14ac:dyDescent="0.25">
      <c r="A79784">
        <v>7.4839682372963678E-2</v>
      </c>
      <c r="B79784">
        <v>0.88693933198729957</v>
      </c>
    </row>
    <row r="79785" spans="1:2" x14ac:dyDescent="0.25">
      <c r="A79785">
        <v>0.3357669437377675</v>
      </c>
      <c r="B79785">
        <v>0.61528781484239425</v>
      </c>
    </row>
    <row r="79786" spans="1:2" x14ac:dyDescent="0.25">
      <c r="A79786">
        <v>0.41268258823509368</v>
      </c>
      <c r="B79786">
        <v>0.73129282065907841</v>
      </c>
    </row>
    <row r="79787" spans="1:2" x14ac:dyDescent="0.25">
      <c r="A79787">
        <v>0.1864554386205852</v>
      </c>
      <c r="B79787">
        <v>0.58564807964440069</v>
      </c>
    </row>
    <row r="79788" spans="1:2" x14ac:dyDescent="0.25">
      <c r="A79788">
        <v>6.1860460417777929E-2</v>
      </c>
      <c r="B79788">
        <v>0.98513857953634909</v>
      </c>
    </row>
    <row r="79789" spans="1:2" x14ac:dyDescent="0.25">
      <c r="A79789">
        <v>0.81004471989505045</v>
      </c>
      <c r="B79789">
        <v>0.61281809472748694</v>
      </c>
    </row>
    <row r="79790" spans="1:2" x14ac:dyDescent="0.25">
      <c r="A79790">
        <v>0.18592843505564891</v>
      </c>
      <c r="B79790">
        <v>0.74973161329313942</v>
      </c>
    </row>
    <row r="79791" spans="1:2" x14ac:dyDescent="0.25">
      <c r="A79791">
        <v>0.90540115314151981</v>
      </c>
      <c r="B79791">
        <v>0.43451942280251321</v>
      </c>
    </row>
    <row r="79792" spans="1:2" x14ac:dyDescent="0.25">
      <c r="A79792">
        <v>0.35672801645214008</v>
      </c>
      <c r="B79792">
        <v>0.881305795079392</v>
      </c>
    </row>
    <row r="79793" spans="1:2" x14ac:dyDescent="0.25">
      <c r="A79793">
        <v>0.84175373896385219</v>
      </c>
      <c r="B79793">
        <v>0.67362476939256222</v>
      </c>
    </row>
    <row r="79794" spans="1:2" x14ac:dyDescent="0.25">
      <c r="A79794">
        <v>0.25145463761540182</v>
      </c>
      <c r="B79794">
        <v>0.63123761290706559</v>
      </c>
    </row>
    <row r="79795" spans="1:2" x14ac:dyDescent="0.25">
      <c r="A79795">
        <v>4.7290609954410812E-2</v>
      </c>
      <c r="B79795">
        <v>0.98900316605199112</v>
      </c>
    </row>
    <row r="79796" spans="1:2" x14ac:dyDescent="0.25">
      <c r="A79796">
        <v>0.74590507049391608</v>
      </c>
      <c r="B79796">
        <v>0.26116032507188119</v>
      </c>
    </row>
    <row r="79797" spans="1:2" x14ac:dyDescent="0.25">
      <c r="A79797">
        <v>0.46709223574581771</v>
      </c>
      <c r="B79797">
        <v>0.74404870251637567</v>
      </c>
    </row>
    <row r="79798" spans="1:2" x14ac:dyDescent="0.25">
      <c r="A79798">
        <v>0.23068861998881071</v>
      </c>
      <c r="B79798">
        <v>0.47696289925961172</v>
      </c>
    </row>
    <row r="79799" spans="1:2" x14ac:dyDescent="0.25">
      <c r="A79799">
        <v>0.66600023092023497</v>
      </c>
      <c r="B79799">
        <v>0.19262674138195679</v>
      </c>
    </row>
    <row r="79800" spans="1:2" x14ac:dyDescent="0.25">
      <c r="A79800">
        <v>0.17377861024254571</v>
      </c>
      <c r="B79800">
        <v>0.55982582676713477</v>
      </c>
    </row>
    <row r="79801" spans="1:2" x14ac:dyDescent="0.25">
      <c r="A79801">
        <v>0.33763298813573178</v>
      </c>
      <c r="B79801">
        <v>9.0456272630731638E-2</v>
      </c>
    </row>
    <row r="79802" spans="1:2" x14ac:dyDescent="0.25">
      <c r="A79802">
        <v>0.16989933873210861</v>
      </c>
      <c r="B79802">
        <v>0.37240677854373572</v>
      </c>
    </row>
    <row r="79803" spans="1:2" x14ac:dyDescent="0.25">
      <c r="A79803">
        <v>0.77978649730470939</v>
      </c>
      <c r="B79803">
        <v>0.53539180643577555</v>
      </c>
    </row>
    <row r="79804" spans="1:2" x14ac:dyDescent="0.25">
      <c r="A79804">
        <v>0.32632217952439407</v>
      </c>
      <c r="B79804">
        <v>0.83719366615645352</v>
      </c>
    </row>
    <row r="79805" spans="1:2" x14ac:dyDescent="0.25">
      <c r="A79805">
        <v>0.6779390550422838</v>
      </c>
      <c r="B79805">
        <v>0.81049311662452317</v>
      </c>
    </row>
    <row r="79806" spans="1:2" x14ac:dyDescent="0.25">
      <c r="A79806">
        <v>0.97290971732452913</v>
      </c>
      <c r="B79806">
        <v>0.59531912970724654</v>
      </c>
    </row>
    <row r="79807" spans="1:2" x14ac:dyDescent="0.25">
      <c r="A79807">
        <v>0.90740351214771997</v>
      </c>
      <c r="B79807">
        <v>0.13649787752786049</v>
      </c>
    </row>
    <row r="79808" spans="1:2" x14ac:dyDescent="0.25">
      <c r="A79808">
        <v>0.15273974341809901</v>
      </c>
      <c r="B79808">
        <v>0.3389305954365085</v>
      </c>
    </row>
    <row r="79809" spans="1:2" x14ac:dyDescent="0.25">
      <c r="A79809">
        <v>2.5950902276336559E-2</v>
      </c>
      <c r="B79809">
        <v>0.8656086313529322</v>
      </c>
    </row>
    <row r="79810" spans="1:2" x14ac:dyDescent="0.25">
      <c r="A79810">
        <v>0.31326198718661957</v>
      </c>
      <c r="B79810">
        <v>0.26718388534410192</v>
      </c>
    </row>
    <row r="79811" spans="1:2" x14ac:dyDescent="0.25">
      <c r="A79811">
        <v>1.5950231828820272E-2</v>
      </c>
      <c r="B79811">
        <v>0.49952909699833231</v>
      </c>
    </row>
    <row r="79812" spans="1:2" x14ac:dyDescent="0.25">
      <c r="A79812">
        <v>0.86250699883425019</v>
      </c>
      <c r="B79812">
        <v>0.67671324964844459</v>
      </c>
    </row>
    <row r="79813" spans="1:2" x14ac:dyDescent="0.25">
      <c r="A79813">
        <v>0.37867890865531012</v>
      </c>
      <c r="B79813">
        <v>0.34069389007192391</v>
      </c>
    </row>
    <row r="79814" spans="1:2" x14ac:dyDescent="0.25">
      <c r="A79814">
        <v>0.45539713042551988</v>
      </c>
      <c r="B79814">
        <v>0.95417108134078255</v>
      </c>
    </row>
    <row r="79815" spans="1:2" x14ac:dyDescent="0.25">
      <c r="A79815">
        <v>1.315784330551129E-3</v>
      </c>
      <c r="B79815">
        <v>0.37603136841620333</v>
      </c>
    </row>
    <row r="79816" spans="1:2" x14ac:dyDescent="0.25">
      <c r="A79816">
        <v>4.3528322063642877E-3</v>
      </c>
      <c r="B79816">
        <v>1.3159092029746629E-2</v>
      </c>
    </row>
    <row r="79817" spans="1:2" x14ac:dyDescent="0.25">
      <c r="A79817">
        <v>0.547752262299814</v>
      </c>
      <c r="B79817">
        <v>0.219774594870882</v>
      </c>
    </row>
    <row r="79818" spans="1:2" x14ac:dyDescent="0.25">
      <c r="A79818">
        <v>0.5706375722763164</v>
      </c>
      <c r="B79818">
        <v>0.63032506392888077</v>
      </c>
    </row>
    <row r="79819" spans="1:2" x14ac:dyDescent="0.25">
      <c r="A79819">
        <v>0.44644347675596507</v>
      </c>
      <c r="B79819">
        <v>0.77730546598861805</v>
      </c>
    </row>
    <row r="79820" spans="1:2" x14ac:dyDescent="0.25">
      <c r="A79820">
        <v>0.76201592654289685</v>
      </c>
      <c r="B79820">
        <v>0.40439299519750688</v>
      </c>
    </row>
    <row r="79821" spans="1:2" x14ac:dyDescent="0.25">
      <c r="A79821">
        <v>0.56977456229051315</v>
      </c>
      <c r="B79821">
        <v>0.83839759316872731</v>
      </c>
    </row>
    <row r="79822" spans="1:2" x14ac:dyDescent="0.25">
      <c r="A79822">
        <v>0.139849119214811</v>
      </c>
      <c r="B79822">
        <v>0.67833145121736693</v>
      </c>
    </row>
    <row r="79823" spans="1:2" x14ac:dyDescent="0.25">
      <c r="A79823">
        <v>0.31708073901989181</v>
      </c>
      <c r="B79823">
        <v>0.73829114694824971</v>
      </c>
    </row>
    <row r="79824" spans="1:2" x14ac:dyDescent="0.25">
      <c r="A79824">
        <v>0.99483191554309147</v>
      </c>
      <c r="B79824">
        <v>0.19967995991138721</v>
      </c>
    </row>
    <row r="79825" spans="1:2" x14ac:dyDescent="0.25">
      <c r="A79825">
        <v>0.83029671116542414</v>
      </c>
      <c r="B79825">
        <v>0.91893030000359954</v>
      </c>
    </row>
    <row r="79826" spans="1:2" x14ac:dyDescent="0.25">
      <c r="A79826">
        <v>0.47195332886693969</v>
      </c>
      <c r="B79826">
        <v>0.82961007793763586</v>
      </c>
    </row>
    <row r="79827" spans="1:2" x14ac:dyDescent="0.25">
      <c r="A79827">
        <v>0.75270108961442916</v>
      </c>
      <c r="B79827">
        <v>0.31390469789252468</v>
      </c>
    </row>
    <row r="79828" spans="1:2" x14ac:dyDescent="0.25">
      <c r="A79828">
        <v>0.93780586463345772</v>
      </c>
      <c r="B79828">
        <v>0.1441878885185319</v>
      </c>
    </row>
    <row r="79829" spans="1:2" x14ac:dyDescent="0.25">
      <c r="A79829">
        <v>0.81471997539966112</v>
      </c>
      <c r="B79829">
        <v>0.1208117532896099</v>
      </c>
    </row>
    <row r="79830" spans="1:2" x14ac:dyDescent="0.25">
      <c r="A79830">
        <v>0.58836659424258775</v>
      </c>
      <c r="B79830">
        <v>9.5310034053203152E-2</v>
      </c>
    </row>
    <row r="79831" spans="1:2" x14ac:dyDescent="0.25">
      <c r="A79831">
        <v>0.89939752797338368</v>
      </c>
      <c r="B79831">
        <v>0.74759550825564625</v>
      </c>
    </row>
    <row r="79832" spans="1:2" x14ac:dyDescent="0.25">
      <c r="A79832">
        <v>7.4363598139487785E-2</v>
      </c>
      <c r="B79832">
        <v>0.43634670984480922</v>
      </c>
    </row>
    <row r="79833" spans="1:2" x14ac:dyDescent="0.25">
      <c r="A79833">
        <v>0.78834341054546198</v>
      </c>
      <c r="B79833">
        <v>0.73979530518286496</v>
      </c>
    </row>
    <row r="79834" spans="1:2" x14ac:dyDescent="0.25">
      <c r="A79834">
        <v>0.91279907656637804</v>
      </c>
      <c r="B79834">
        <v>0.52586280602830604</v>
      </c>
    </row>
    <row r="79835" spans="1:2" x14ac:dyDescent="0.25">
      <c r="A79835">
        <v>0.14646210494324899</v>
      </c>
      <c r="B79835">
        <v>0.60918497749148048</v>
      </c>
    </row>
    <row r="79836" spans="1:2" x14ac:dyDescent="0.25">
      <c r="A79836">
        <v>0.76002343247315451</v>
      </c>
      <c r="B79836">
        <v>0.22855706878831611</v>
      </c>
    </row>
    <row r="79837" spans="1:2" x14ac:dyDescent="0.25">
      <c r="A79837">
        <v>0.82059412993544045</v>
      </c>
      <c r="B79837">
        <v>0.67093534137834832</v>
      </c>
    </row>
    <row r="79838" spans="1:2" x14ac:dyDescent="0.25">
      <c r="A79838">
        <v>3.2317042200771473E-2</v>
      </c>
      <c r="B79838">
        <v>0.2094332207432299</v>
      </c>
    </row>
    <row r="79839" spans="1:2" x14ac:dyDescent="0.25">
      <c r="A79839">
        <v>0.29329363863822971</v>
      </c>
      <c r="B79839">
        <v>0.17629354701072461</v>
      </c>
    </row>
    <row r="79840" spans="1:2" x14ac:dyDescent="0.25">
      <c r="A79840">
        <v>0.8143747407341887</v>
      </c>
      <c r="B79840">
        <v>0.52304800786692973</v>
      </c>
    </row>
    <row r="79841" spans="1:2" x14ac:dyDescent="0.25">
      <c r="A79841">
        <v>0.74319614829206493</v>
      </c>
      <c r="B79841">
        <v>0.68711645186259962</v>
      </c>
    </row>
    <row r="79842" spans="1:2" x14ac:dyDescent="0.25">
      <c r="A79842">
        <v>0.53562977041552318</v>
      </c>
      <c r="B79842">
        <v>0.59709367312509154</v>
      </c>
    </row>
    <row r="79843" spans="1:2" x14ac:dyDescent="0.25">
      <c r="A79843">
        <v>0.97754034657013311</v>
      </c>
      <c r="B79843">
        <v>0.87271811613789041</v>
      </c>
    </row>
    <row r="79844" spans="1:2" x14ac:dyDescent="0.25">
      <c r="A79844">
        <v>0.70105881739177223</v>
      </c>
      <c r="B79844">
        <v>0.81758121901831815</v>
      </c>
    </row>
    <row r="79845" spans="1:2" x14ac:dyDescent="0.25">
      <c r="A79845">
        <v>6.4144143715388902E-2</v>
      </c>
      <c r="B79845">
        <v>0.26883848373783348</v>
      </c>
    </row>
    <row r="79846" spans="1:2" x14ac:dyDescent="0.25">
      <c r="A79846">
        <v>0.97590545950602126</v>
      </c>
      <c r="B79846">
        <v>0.40398193724887821</v>
      </c>
    </row>
    <row r="79847" spans="1:2" x14ac:dyDescent="0.25">
      <c r="A79847">
        <v>0.25361780754354007</v>
      </c>
      <c r="B79847">
        <v>0.33905223446002969</v>
      </c>
    </row>
    <row r="79848" spans="1:2" x14ac:dyDescent="0.25">
      <c r="A79848">
        <v>0.86685623825936686</v>
      </c>
      <c r="B79848">
        <v>9.2990847920587649E-3</v>
      </c>
    </row>
    <row r="79849" spans="1:2" x14ac:dyDescent="0.25">
      <c r="A79849">
        <v>0.4000622039391869</v>
      </c>
      <c r="B79849">
        <v>0.72384659122555972</v>
      </c>
    </row>
    <row r="79850" spans="1:2" x14ac:dyDescent="0.25">
      <c r="A79850">
        <v>0.18779937094618229</v>
      </c>
      <c r="B79850">
        <v>0.79327023022118692</v>
      </c>
    </row>
    <row r="79851" spans="1:2" x14ac:dyDescent="0.25">
      <c r="A79851">
        <v>0.22038094352644491</v>
      </c>
      <c r="B79851">
        <v>0.95662193946572194</v>
      </c>
    </row>
    <row r="79852" spans="1:2" x14ac:dyDescent="0.25">
      <c r="A79852">
        <v>0.37269874139244208</v>
      </c>
      <c r="B79852">
        <v>0.1623708330028398</v>
      </c>
    </row>
    <row r="79853" spans="1:2" x14ac:dyDescent="0.25">
      <c r="A79853">
        <v>0.26520559746693062</v>
      </c>
      <c r="B79853">
        <v>0.4450652342492567</v>
      </c>
    </row>
    <row r="79854" spans="1:2" x14ac:dyDescent="0.25">
      <c r="A79854">
        <v>0.6777492740645279</v>
      </c>
      <c r="B79854">
        <v>0.27662191599674801</v>
      </c>
    </row>
    <row r="79855" spans="1:2" x14ac:dyDescent="0.25">
      <c r="A79855">
        <v>0.77649120730388055</v>
      </c>
      <c r="B79855">
        <v>0.35100785972506598</v>
      </c>
    </row>
    <row r="79856" spans="1:2" x14ac:dyDescent="0.25">
      <c r="A79856">
        <v>0.27858402256409232</v>
      </c>
      <c r="B79856">
        <v>0.6406948127529899</v>
      </c>
    </row>
    <row r="79857" spans="1:2" x14ac:dyDescent="0.25">
      <c r="A79857">
        <v>0.1441535199062377</v>
      </c>
      <c r="B79857">
        <v>0.39323063315836038</v>
      </c>
    </row>
    <row r="79858" spans="1:2" x14ac:dyDescent="0.25">
      <c r="A79858">
        <v>0.36336403359119002</v>
      </c>
      <c r="B79858">
        <v>0.41232636992004512</v>
      </c>
    </row>
    <row r="79859" spans="1:2" x14ac:dyDescent="0.25">
      <c r="A79859">
        <v>0.17598255667426929</v>
      </c>
      <c r="B79859">
        <v>0.87662719472893513</v>
      </c>
    </row>
    <row r="79860" spans="1:2" x14ac:dyDescent="0.25">
      <c r="A79860">
        <v>0.22537894789169111</v>
      </c>
      <c r="B79860">
        <v>0.56757028609563653</v>
      </c>
    </row>
    <row r="79861" spans="1:2" x14ac:dyDescent="0.25">
      <c r="A79861">
        <v>0.10981444964305979</v>
      </c>
      <c r="B79861">
        <v>0.15236983924425229</v>
      </c>
    </row>
    <row r="79862" spans="1:2" x14ac:dyDescent="0.25">
      <c r="A79862">
        <v>6.0799427729917421E-2</v>
      </c>
      <c r="B79862">
        <v>0.69882847299855622</v>
      </c>
    </row>
    <row r="79863" spans="1:2" x14ac:dyDescent="0.25">
      <c r="A79863">
        <v>0.91782998181514253</v>
      </c>
      <c r="B79863">
        <v>0.48101695401825417</v>
      </c>
    </row>
    <row r="79864" spans="1:2" x14ac:dyDescent="0.25">
      <c r="A79864">
        <v>0.91900638317679773</v>
      </c>
      <c r="B79864">
        <v>0.89363504261274662</v>
      </c>
    </row>
    <row r="79865" spans="1:2" x14ac:dyDescent="0.25">
      <c r="A79865">
        <v>0.25681953354246212</v>
      </c>
      <c r="B79865">
        <v>0.82212478435257919</v>
      </c>
    </row>
    <row r="79866" spans="1:2" x14ac:dyDescent="0.25">
      <c r="A79866">
        <v>0.20753366201900539</v>
      </c>
      <c r="B79866">
        <v>0.23723978960379041</v>
      </c>
    </row>
    <row r="79867" spans="1:2" x14ac:dyDescent="0.25">
      <c r="A79867">
        <v>0.57453664866181831</v>
      </c>
      <c r="B79867">
        <v>0.18312694483184749</v>
      </c>
    </row>
    <row r="79868" spans="1:2" x14ac:dyDescent="0.25">
      <c r="A79868">
        <v>0.8469090759582697</v>
      </c>
      <c r="B79868">
        <v>0.39715069188262481</v>
      </c>
    </row>
    <row r="79869" spans="1:2" x14ac:dyDescent="0.25">
      <c r="A79869">
        <v>0.9509139341853402</v>
      </c>
      <c r="B79869">
        <v>0.70204480672977199</v>
      </c>
    </row>
    <row r="79870" spans="1:2" x14ac:dyDescent="0.25">
      <c r="A79870">
        <v>0.1927371537856859</v>
      </c>
      <c r="B79870">
        <v>0.74011984535747477</v>
      </c>
    </row>
    <row r="79871" spans="1:2" x14ac:dyDescent="0.25">
      <c r="A79871">
        <v>0.28656152649950911</v>
      </c>
      <c r="B79871">
        <v>0.62607853335846242</v>
      </c>
    </row>
    <row r="79872" spans="1:2" x14ac:dyDescent="0.25">
      <c r="A79872">
        <v>0.24127070208158849</v>
      </c>
      <c r="B79872">
        <v>0.36728436944002879</v>
      </c>
    </row>
    <row r="79873" spans="1:2" x14ac:dyDescent="0.25">
      <c r="A79873">
        <v>0.2399663560758295</v>
      </c>
      <c r="B79873">
        <v>0.74754327004983956</v>
      </c>
    </row>
    <row r="79874" spans="1:2" x14ac:dyDescent="0.25">
      <c r="A79874">
        <v>0.42614267819163792</v>
      </c>
      <c r="B79874">
        <v>0.1088437048615257</v>
      </c>
    </row>
    <row r="79875" spans="1:2" x14ac:dyDescent="0.25">
      <c r="A79875">
        <v>0.40776903673371268</v>
      </c>
      <c r="B79875">
        <v>0.88030584905096698</v>
      </c>
    </row>
    <row r="79876" spans="1:2" x14ac:dyDescent="0.25">
      <c r="A79876">
        <v>1.291986702994596E-2</v>
      </c>
      <c r="B79876">
        <v>0.40413703690584862</v>
      </c>
    </row>
    <row r="79877" spans="1:2" x14ac:dyDescent="0.25">
      <c r="A79877">
        <v>0.25315765180320737</v>
      </c>
      <c r="B79877">
        <v>0.2013561658246433</v>
      </c>
    </row>
    <row r="79878" spans="1:2" x14ac:dyDescent="0.25">
      <c r="A79878">
        <v>0.74103211022831894</v>
      </c>
      <c r="B79878">
        <v>0.12593166571959541</v>
      </c>
    </row>
    <row r="79879" spans="1:2" x14ac:dyDescent="0.25">
      <c r="A79879">
        <v>0.48874794619123102</v>
      </c>
      <c r="B79879">
        <v>0.2035535351862284</v>
      </c>
    </row>
    <row r="79880" spans="1:2" x14ac:dyDescent="0.25">
      <c r="A79880">
        <v>0.19431979483222689</v>
      </c>
      <c r="B79880">
        <v>0.30986066988220801</v>
      </c>
    </row>
    <row r="79881" spans="1:2" x14ac:dyDescent="0.25">
      <c r="A79881">
        <v>0.95329526882385995</v>
      </c>
      <c r="B79881">
        <v>0.57907958685368033</v>
      </c>
    </row>
    <row r="79882" spans="1:2" x14ac:dyDescent="0.25">
      <c r="A79882">
        <v>0.6466622087908046</v>
      </c>
      <c r="B79882">
        <v>0.21757833443863839</v>
      </c>
    </row>
    <row r="79883" spans="1:2" x14ac:dyDescent="0.25">
      <c r="A79883">
        <v>9.1528408104346592E-3</v>
      </c>
      <c r="B79883">
        <v>0.63434972011398183</v>
      </c>
    </row>
    <row r="79884" spans="1:2" x14ac:dyDescent="0.25">
      <c r="A79884">
        <v>0.56806966714612417</v>
      </c>
      <c r="B79884">
        <v>0.37930244704237709</v>
      </c>
    </row>
    <row r="79885" spans="1:2" x14ac:dyDescent="0.25">
      <c r="A79885">
        <v>0.80136528210011648</v>
      </c>
      <c r="B79885">
        <v>8.0154959825721517E-2</v>
      </c>
    </row>
    <row r="79886" spans="1:2" x14ac:dyDescent="0.25">
      <c r="A79886">
        <v>0.72412438832967441</v>
      </c>
      <c r="B79886">
        <v>0.12953893239398989</v>
      </c>
    </row>
    <row r="79887" spans="1:2" x14ac:dyDescent="0.25">
      <c r="A79887">
        <v>0.91570184431434909</v>
      </c>
      <c r="B79887">
        <v>0.75768547479934178</v>
      </c>
    </row>
    <row r="79888" spans="1:2" x14ac:dyDescent="0.25">
      <c r="A79888">
        <v>0.97569787113009576</v>
      </c>
      <c r="B79888">
        <v>0.86376651206129429</v>
      </c>
    </row>
    <row r="79889" spans="1:2" x14ac:dyDescent="0.25">
      <c r="A79889">
        <v>0.53596472706337528</v>
      </c>
      <c r="B79889">
        <v>0.47549664220783278</v>
      </c>
    </row>
    <row r="79890" spans="1:2" x14ac:dyDescent="0.25">
      <c r="A79890">
        <v>0.32072076651042752</v>
      </c>
      <c r="B79890">
        <v>0.1895889098410545</v>
      </c>
    </row>
    <row r="79891" spans="1:2" x14ac:dyDescent="0.25">
      <c r="A79891">
        <v>0.37343147977396979</v>
      </c>
      <c r="B79891">
        <v>0.23605707363772849</v>
      </c>
    </row>
    <row r="79892" spans="1:2" x14ac:dyDescent="0.25">
      <c r="A79892">
        <v>0.92191030285710218</v>
      </c>
      <c r="B79892">
        <v>0.76119404470933605</v>
      </c>
    </row>
    <row r="79893" spans="1:2" x14ac:dyDescent="0.25">
      <c r="A79893">
        <v>0.53584533867873296</v>
      </c>
      <c r="B79893">
        <v>0.37585633622977971</v>
      </c>
    </row>
    <row r="79894" spans="1:2" x14ac:dyDescent="0.25">
      <c r="A79894">
        <v>0.5701480939370035</v>
      </c>
      <c r="B79894">
        <v>0.23182578789945571</v>
      </c>
    </row>
    <row r="79895" spans="1:2" x14ac:dyDescent="0.25">
      <c r="A79895">
        <v>0.3837524866061669</v>
      </c>
      <c r="B79895">
        <v>0.78758280226668642</v>
      </c>
    </row>
    <row r="79896" spans="1:2" x14ac:dyDescent="0.25">
      <c r="A79896">
        <v>3.4490420614780581E-2</v>
      </c>
      <c r="B79896">
        <v>0.34239477166406529</v>
      </c>
    </row>
    <row r="79897" spans="1:2" x14ac:dyDescent="0.25">
      <c r="A79897">
        <v>0.18448419248910619</v>
      </c>
      <c r="B79897">
        <v>0.7778847936257548</v>
      </c>
    </row>
    <row r="79898" spans="1:2" x14ac:dyDescent="0.25">
      <c r="A79898">
        <v>0.1798023256777227</v>
      </c>
      <c r="B79898">
        <v>0.60690897496768736</v>
      </c>
    </row>
    <row r="79899" spans="1:2" x14ac:dyDescent="0.25">
      <c r="A79899">
        <v>0.97757794559405986</v>
      </c>
      <c r="B79899">
        <v>0.99692796445325116</v>
      </c>
    </row>
    <row r="79900" spans="1:2" x14ac:dyDescent="0.25">
      <c r="A79900">
        <v>0.41414208174719408</v>
      </c>
      <c r="B79900">
        <v>0.43238802223430262</v>
      </c>
    </row>
    <row r="79901" spans="1:2" x14ac:dyDescent="0.25">
      <c r="A79901">
        <v>0.84097685195775218</v>
      </c>
      <c r="B79901">
        <v>0.69038124921919708</v>
      </c>
    </row>
    <row r="79902" spans="1:2" x14ac:dyDescent="0.25">
      <c r="A79902">
        <v>0.55475450786203018</v>
      </c>
      <c r="B79902">
        <v>0.56468520720965532</v>
      </c>
    </row>
    <row r="79903" spans="1:2" x14ac:dyDescent="0.25">
      <c r="A79903">
        <v>0.47565109504128222</v>
      </c>
      <c r="B79903">
        <v>0.91733930496297345</v>
      </c>
    </row>
    <row r="79904" spans="1:2" x14ac:dyDescent="0.25">
      <c r="A79904">
        <v>0.196411741505787</v>
      </c>
      <c r="B79904">
        <v>0.99815144157465829</v>
      </c>
    </row>
    <row r="79905" spans="1:2" x14ac:dyDescent="0.25">
      <c r="A79905">
        <v>8.262064019924098E-2</v>
      </c>
      <c r="B79905">
        <v>0.73592794152740992</v>
      </c>
    </row>
    <row r="79906" spans="1:2" x14ac:dyDescent="0.25">
      <c r="A79906">
        <v>0.81697267358645009</v>
      </c>
      <c r="B79906">
        <v>0.2393257214295221</v>
      </c>
    </row>
    <row r="79907" spans="1:2" x14ac:dyDescent="0.25">
      <c r="A79907">
        <v>0.38644430634379562</v>
      </c>
      <c r="B79907">
        <v>0.56854824578218122</v>
      </c>
    </row>
    <row r="79908" spans="1:2" x14ac:dyDescent="0.25">
      <c r="A79908">
        <v>0.44296578599115177</v>
      </c>
      <c r="B79908">
        <v>0.60402611488137437</v>
      </c>
    </row>
    <row r="79909" spans="1:2" x14ac:dyDescent="0.25">
      <c r="A79909">
        <v>0.17497638090853809</v>
      </c>
      <c r="B79909">
        <v>0.19209161002332101</v>
      </c>
    </row>
    <row r="79910" spans="1:2" x14ac:dyDescent="0.25">
      <c r="A79910">
        <v>0.43978889711185071</v>
      </c>
      <c r="B79910">
        <v>0.90162860434735814</v>
      </c>
    </row>
    <row r="79911" spans="1:2" x14ac:dyDescent="0.25">
      <c r="A79911">
        <v>0.1504527404085888</v>
      </c>
      <c r="B79911">
        <v>0.76825307809131638</v>
      </c>
    </row>
    <row r="79912" spans="1:2" x14ac:dyDescent="0.25">
      <c r="A79912">
        <v>0.42095985699048499</v>
      </c>
      <c r="B79912">
        <v>0.1900608844686853</v>
      </c>
    </row>
    <row r="79913" spans="1:2" x14ac:dyDescent="0.25">
      <c r="A79913">
        <v>0.2434690614485969</v>
      </c>
      <c r="B79913">
        <v>7.0169265648927004E-2</v>
      </c>
    </row>
    <row r="79914" spans="1:2" x14ac:dyDescent="0.25">
      <c r="A79914">
        <v>0.48751878141291771</v>
      </c>
      <c r="B79914">
        <v>0.76747835695739408</v>
      </c>
    </row>
    <row r="79915" spans="1:2" x14ac:dyDescent="0.25">
      <c r="A79915">
        <v>0.7416404449866808</v>
      </c>
      <c r="B79915">
        <v>0.58846683276457834</v>
      </c>
    </row>
    <row r="79916" spans="1:2" x14ac:dyDescent="0.25">
      <c r="A79916">
        <v>4.5199835419327372E-2</v>
      </c>
      <c r="B79916">
        <v>0.20149500697409559</v>
      </c>
    </row>
    <row r="79917" spans="1:2" x14ac:dyDescent="0.25">
      <c r="A79917">
        <v>0.79714558986124151</v>
      </c>
      <c r="B79917">
        <v>0.30482166761140661</v>
      </c>
    </row>
    <row r="79918" spans="1:2" x14ac:dyDescent="0.25">
      <c r="A79918">
        <v>0.57008378549911998</v>
      </c>
      <c r="B79918">
        <v>0.53516302908431468</v>
      </c>
    </row>
    <row r="79919" spans="1:2" x14ac:dyDescent="0.25">
      <c r="A79919">
        <v>0.34624703206607699</v>
      </c>
      <c r="B79919">
        <v>0.4879775897108527</v>
      </c>
    </row>
    <row r="79920" spans="1:2" x14ac:dyDescent="0.25">
      <c r="A79920">
        <v>0.28807490567957622</v>
      </c>
      <c r="B79920">
        <v>0.6022237546808068</v>
      </c>
    </row>
    <row r="79921" spans="1:2" x14ac:dyDescent="0.25">
      <c r="A79921">
        <v>0.79109457096653124</v>
      </c>
      <c r="B79921">
        <v>0.97598903490690947</v>
      </c>
    </row>
    <row r="79922" spans="1:2" x14ac:dyDescent="0.25">
      <c r="A79922">
        <v>0.101878661295568</v>
      </c>
      <c r="B79922">
        <v>0.79498617304733588</v>
      </c>
    </row>
    <row r="79923" spans="1:2" x14ac:dyDescent="0.25">
      <c r="A79923">
        <v>0.87226055286373605</v>
      </c>
      <c r="B79923">
        <v>0.98846444276307865</v>
      </c>
    </row>
    <row r="79924" spans="1:2" x14ac:dyDescent="0.25">
      <c r="A79924">
        <v>0.99144389503826691</v>
      </c>
      <c r="B79924">
        <v>0.37386316303389627</v>
      </c>
    </row>
    <row r="79925" spans="1:2" x14ac:dyDescent="0.25">
      <c r="A79925">
        <v>0.52902516200479055</v>
      </c>
      <c r="B79925">
        <v>0.92871163414106106</v>
      </c>
    </row>
    <row r="79926" spans="1:2" x14ac:dyDescent="0.25">
      <c r="A79926">
        <v>0.88657069673233402</v>
      </c>
      <c r="B79926">
        <v>0.84776403987630933</v>
      </c>
    </row>
    <row r="79927" spans="1:2" x14ac:dyDescent="0.25">
      <c r="A79927">
        <v>0.72301162364202343</v>
      </c>
      <c r="B79927">
        <v>0.56901011860715012</v>
      </c>
    </row>
    <row r="79928" spans="1:2" x14ac:dyDescent="0.25">
      <c r="A79928">
        <v>0.23549532813439189</v>
      </c>
      <c r="B79928">
        <v>0.80242947647160312</v>
      </c>
    </row>
    <row r="79929" spans="1:2" x14ac:dyDescent="0.25">
      <c r="A79929">
        <v>0.93386941199591833</v>
      </c>
      <c r="B79929">
        <v>0.31074990390932972</v>
      </c>
    </row>
    <row r="79930" spans="1:2" x14ac:dyDescent="0.25">
      <c r="A79930">
        <v>0.85792032986130895</v>
      </c>
      <c r="B79930">
        <v>0.28917074122492498</v>
      </c>
    </row>
    <row r="79931" spans="1:2" x14ac:dyDescent="0.25">
      <c r="A79931">
        <v>0.72281337737095908</v>
      </c>
      <c r="B79931">
        <v>0.6156123205166304</v>
      </c>
    </row>
    <row r="79932" spans="1:2" x14ac:dyDescent="0.25">
      <c r="A79932">
        <v>0.83518567018407686</v>
      </c>
      <c r="B79932">
        <v>0.50221458158134336</v>
      </c>
    </row>
    <row r="79933" spans="1:2" x14ac:dyDescent="0.25">
      <c r="A79933">
        <v>0.33413105500333401</v>
      </c>
      <c r="B79933">
        <v>0.9747508877124077</v>
      </c>
    </row>
    <row r="79934" spans="1:2" x14ac:dyDescent="0.25">
      <c r="A79934">
        <v>0.37944585614939907</v>
      </c>
      <c r="B79934">
        <v>0.32033607323704177</v>
      </c>
    </row>
    <row r="79935" spans="1:2" x14ac:dyDescent="0.25">
      <c r="A79935">
        <v>0.95865297228242219</v>
      </c>
      <c r="B79935">
        <v>0.67028566633006859</v>
      </c>
    </row>
    <row r="79936" spans="1:2" x14ac:dyDescent="0.25">
      <c r="A79936">
        <v>0.23407656431685889</v>
      </c>
      <c r="B79936">
        <v>0.62944000625499608</v>
      </c>
    </row>
    <row r="79937" spans="1:2" x14ac:dyDescent="0.25">
      <c r="A79937">
        <v>8.5655987386529464E-2</v>
      </c>
      <c r="B79937">
        <v>0.66830340288500645</v>
      </c>
    </row>
    <row r="79938" spans="1:2" x14ac:dyDescent="0.25">
      <c r="A79938">
        <v>0.48461391688866551</v>
      </c>
      <c r="B79938">
        <v>8.3935997262611806E-2</v>
      </c>
    </row>
    <row r="79939" spans="1:2" x14ac:dyDescent="0.25">
      <c r="A79939">
        <v>0.10164892733131189</v>
      </c>
      <c r="B79939">
        <v>0.17814393589438141</v>
      </c>
    </row>
    <row r="79940" spans="1:2" x14ac:dyDescent="0.25">
      <c r="A79940">
        <v>0.32634676438118537</v>
      </c>
      <c r="B79940">
        <v>0.1116145049048962</v>
      </c>
    </row>
    <row r="79941" spans="1:2" x14ac:dyDescent="0.25">
      <c r="A79941">
        <v>0.56663635852097916</v>
      </c>
      <c r="B79941">
        <v>0.49250392740619009</v>
      </c>
    </row>
    <row r="79942" spans="1:2" x14ac:dyDescent="0.25">
      <c r="A79942">
        <v>0.94851622482386488</v>
      </c>
      <c r="B79942">
        <v>0.51272701254468889</v>
      </c>
    </row>
    <row r="79943" spans="1:2" x14ac:dyDescent="0.25">
      <c r="A79943">
        <v>0.26767554076234729</v>
      </c>
      <c r="B79943">
        <v>0.5787967298670299</v>
      </c>
    </row>
    <row r="79944" spans="1:2" x14ac:dyDescent="0.25">
      <c r="A79944">
        <v>2.006795080603696E-2</v>
      </c>
      <c r="B79944">
        <v>0.88967651047540264</v>
      </c>
    </row>
    <row r="79945" spans="1:2" x14ac:dyDescent="0.25">
      <c r="A79945">
        <v>0.2485730624741562</v>
      </c>
      <c r="B79945">
        <v>0.5582993687907355</v>
      </c>
    </row>
    <row r="79946" spans="1:2" x14ac:dyDescent="0.25">
      <c r="A79946">
        <v>2.916014015271717E-2</v>
      </c>
      <c r="B79946">
        <v>0.71198969538028378</v>
      </c>
    </row>
    <row r="79947" spans="1:2" x14ac:dyDescent="0.25">
      <c r="A79947">
        <v>1.530614836792232E-2</v>
      </c>
      <c r="B79947">
        <v>0.50544230346754138</v>
      </c>
    </row>
    <row r="79948" spans="1:2" x14ac:dyDescent="0.25">
      <c r="A79948">
        <v>0.12582996620164441</v>
      </c>
      <c r="B79948">
        <v>0.41031647021313</v>
      </c>
    </row>
    <row r="79949" spans="1:2" x14ac:dyDescent="0.25">
      <c r="A79949">
        <v>0.20309556395995751</v>
      </c>
      <c r="B79949">
        <v>2.4085438261451261E-2</v>
      </c>
    </row>
    <row r="79950" spans="1:2" x14ac:dyDescent="0.25">
      <c r="A79950">
        <v>0.29341203260751442</v>
      </c>
      <c r="B79950">
        <v>0.15525405754444729</v>
      </c>
    </row>
    <row r="79951" spans="1:2" x14ac:dyDescent="0.25">
      <c r="A79951">
        <v>7.6837571270599647E-2</v>
      </c>
      <c r="B79951">
        <v>0.77630264073477451</v>
      </c>
    </row>
    <row r="79952" spans="1:2" x14ac:dyDescent="0.25">
      <c r="A79952">
        <v>0.57520351881567</v>
      </c>
      <c r="B79952">
        <v>0.6702232196161273</v>
      </c>
    </row>
    <row r="79953" spans="1:2" x14ac:dyDescent="0.25">
      <c r="A79953">
        <v>0.62949643118086374</v>
      </c>
      <c r="B79953">
        <v>0.36062066577602409</v>
      </c>
    </row>
    <row r="79954" spans="1:2" x14ac:dyDescent="0.25">
      <c r="A79954">
        <v>0.33378057316098431</v>
      </c>
      <c r="B79954">
        <v>0.9292288989114097</v>
      </c>
    </row>
    <row r="79955" spans="1:2" x14ac:dyDescent="0.25">
      <c r="A79955">
        <v>0.1323899622241641</v>
      </c>
      <c r="B79955">
        <v>0.13167031019872669</v>
      </c>
    </row>
    <row r="79956" spans="1:2" x14ac:dyDescent="0.25">
      <c r="A79956">
        <v>0.68823269981493784</v>
      </c>
      <c r="B79956">
        <v>0.41242485991772881</v>
      </c>
    </row>
    <row r="79957" spans="1:2" x14ac:dyDescent="0.25">
      <c r="A79957">
        <v>0.52932630560891791</v>
      </c>
      <c r="B79957">
        <v>0.79880157345514913</v>
      </c>
    </row>
    <row r="79958" spans="1:2" x14ac:dyDescent="0.25">
      <c r="A79958">
        <v>0.68237180889531124</v>
      </c>
      <c r="B79958">
        <v>0.46238550219870711</v>
      </c>
    </row>
    <row r="79959" spans="1:2" x14ac:dyDescent="0.25">
      <c r="A79959">
        <v>0.71727348261399848</v>
      </c>
      <c r="B79959">
        <v>0.88746608550535333</v>
      </c>
    </row>
    <row r="79960" spans="1:2" x14ac:dyDescent="0.25">
      <c r="A79960">
        <v>0.41111706125854658</v>
      </c>
      <c r="B79960">
        <v>0.70141813068626124</v>
      </c>
    </row>
    <row r="79961" spans="1:2" x14ac:dyDescent="0.25">
      <c r="A79961">
        <v>0.56641309597095224</v>
      </c>
      <c r="B79961">
        <v>0.79260381570203642</v>
      </c>
    </row>
    <row r="79962" spans="1:2" x14ac:dyDescent="0.25">
      <c r="A79962">
        <v>0.11868131134738059</v>
      </c>
      <c r="B79962">
        <v>0.41172029695315882</v>
      </c>
    </row>
    <row r="79963" spans="1:2" x14ac:dyDescent="0.25">
      <c r="A79963">
        <v>0.45942283708413129</v>
      </c>
      <c r="B79963">
        <v>0.15013340935720129</v>
      </c>
    </row>
    <row r="79964" spans="1:2" x14ac:dyDescent="0.25">
      <c r="A79964">
        <v>0.76413176149792095</v>
      </c>
      <c r="B79964">
        <v>0.1564310495121575</v>
      </c>
    </row>
    <row r="79965" spans="1:2" x14ac:dyDescent="0.25">
      <c r="A79965">
        <v>0.83884447040822052</v>
      </c>
      <c r="B79965">
        <v>0.62956520442579456</v>
      </c>
    </row>
    <row r="79966" spans="1:2" x14ac:dyDescent="0.25">
      <c r="A79966">
        <v>0.87697806080380525</v>
      </c>
      <c r="B79966">
        <v>0.96154917006141782</v>
      </c>
    </row>
    <row r="79967" spans="1:2" x14ac:dyDescent="0.25">
      <c r="A79967">
        <v>0.42569104555574783</v>
      </c>
      <c r="B79967">
        <v>0.76547762452174672</v>
      </c>
    </row>
    <row r="79968" spans="1:2" x14ac:dyDescent="0.25">
      <c r="A79968">
        <v>0.18498389806008431</v>
      </c>
      <c r="B79968">
        <v>0.97812111335351815</v>
      </c>
    </row>
    <row r="79969" spans="1:2" x14ac:dyDescent="0.25">
      <c r="A79969">
        <v>0.1134870122943392</v>
      </c>
      <c r="B79969">
        <v>0.79119131177573576</v>
      </c>
    </row>
    <row r="79970" spans="1:2" x14ac:dyDescent="0.25">
      <c r="A79970">
        <v>0.64096569342435894</v>
      </c>
      <c r="B79970">
        <v>0.31298340505275141</v>
      </c>
    </row>
    <row r="79971" spans="1:2" x14ac:dyDescent="0.25">
      <c r="A79971">
        <v>0.34591854782627041</v>
      </c>
      <c r="B79971">
        <v>0.10525410189515499</v>
      </c>
    </row>
    <row r="79972" spans="1:2" x14ac:dyDescent="0.25">
      <c r="A79972">
        <v>0.93862128532906797</v>
      </c>
      <c r="B79972">
        <v>0.90428824901914107</v>
      </c>
    </row>
    <row r="79973" spans="1:2" x14ac:dyDescent="0.25">
      <c r="A79973">
        <v>0.15990228796986669</v>
      </c>
      <c r="B79973">
        <v>0.69094891431010574</v>
      </c>
    </row>
    <row r="79974" spans="1:2" x14ac:dyDescent="0.25">
      <c r="A79974">
        <v>0.52613637150111936</v>
      </c>
      <c r="B79974">
        <v>0.12544474168828409</v>
      </c>
    </row>
    <row r="79975" spans="1:2" x14ac:dyDescent="0.25">
      <c r="A79975">
        <v>5.9628914528948251E-2</v>
      </c>
      <c r="B79975">
        <v>0.7135487892342528</v>
      </c>
    </row>
    <row r="79976" spans="1:2" x14ac:dyDescent="0.25">
      <c r="A79976">
        <v>0.66779155059195194</v>
      </c>
      <c r="B79976">
        <v>0.76702119058225449</v>
      </c>
    </row>
    <row r="79977" spans="1:2" x14ac:dyDescent="0.25">
      <c r="A79977">
        <v>0.86366991856366704</v>
      </c>
      <c r="B79977">
        <v>0.29357261946771318</v>
      </c>
    </row>
    <row r="79978" spans="1:2" x14ac:dyDescent="0.25">
      <c r="A79978">
        <v>0.9659627438541335</v>
      </c>
      <c r="B79978">
        <v>5.0477601282581157E-2</v>
      </c>
    </row>
    <row r="79979" spans="1:2" x14ac:dyDescent="0.25">
      <c r="A79979">
        <v>0.23982428553405499</v>
      </c>
      <c r="B79979">
        <v>0.88929493138299176</v>
      </c>
    </row>
    <row r="79980" spans="1:2" x14ac:dyDescent="0.25">
      <c r="A79980">
        <v>8.3871425792223731E-2</v>
      </c>
      <c r="B79980">
        <v>0.57069019056830206</v>
      </c>
    </row>
    <row r="79981" spans="1:2" x14ac:dyDescent="0.25">
      <c r="A79981">
        <v>0.73575184701248519</v>
      </c>
      <c r="B79981">
        <v>0.51497156611094808</v>
      </c>
    </row>
    <row r="79982" spans="1:2" x14ac:dyDescent="0.25">
      <c r="A79982">
        <v>0.35773864555656842</v>
      </c>
      <c r="B79982">
        <v>0.68198815412459235</v>
      </c>
    </row>
    <row r="79983" spans="1:2" x14ac:dyDescent="0.25">
      <c r="A79983">
        <v>0.41326939148006492</v>
      </c>
      <c r="B79983">
        <v>0.1086174733496964</v>
      </c>
    </row>
    <row r="79984" spans="1:2" x14ac:dyDescent="0.25">
      <c r="A79984">
        <v>0.86103657448611548</v>
      </c>
      <c r="B79984">
        <v>0.34549989075518323</v>
      </c>
    </row>
    <row r="79985" spans="1:2" x14ac:dyDescent="0.25">
      <c r="A79985">
        <v>0.60868663504999554</v>
      </c>
      <c r="B79985">
        <v>0.3231536690290473</v>
      </c>
    </row>
    <row r="79986" spans="1:2" x14ac:dyDescent="0.25">
      <c r="A79986">
        <v>0.75514622050013036</v>
      </c>
      <c r="B79986">
        <v>0.45900222171060628</v>
      </c>
    </row>
    <row r="79987" spans="1:2" x14ac:dyDescent="0.25">
      <c r="A79987">
        <v>0.2317317089134473</v>
      </c>
      <c r="B79987">
        <v>0.22953929166816511</v>
      </c>
    </row>
    <row r="79988" spans="1:2" x14ac:dyDescent="0.25">
      <c r="A79988">
        <v>0.44176784034664401</v>
      </c>
      <c r="B79988">
        <v>0.74160241526223258</v>
      </c>
    </row>
    <row r="79989" spans="1:2" x14ac:dyDescent="0.25">
      <c r="A79989">
        <v>0.81375030662702874</v>
      </c>
      <c r="B79989">
        <v>0.20136560857049079</v>
      </c>
    </row>
    <row r="79990" spans="1:2" x14ac:dyDescent="0.25">
      <c r="A79990">
        <v>0.41226272738240782</v>
      </c>
      <c r="B79990">
        <v>0.44844465690797308</v>
      </c>
    </row>
    <row r="79991" spans="1:2" x14ac:dyDescent="0.25">
      <c r="A79991">
        <v>0.1678327926745147</v>
      </c>
      <c r="B79991">
        <v>3.9615890119938491E-2</v>
      </c>
    </row>
    <row r="79992" spans="1:2" x14ac:dyDescent="0.25">
      <c r="A79992">
        <v>0.26877099458387821</v>
      </c>
      <c r="B79992">
        <v>0.78836047688551703</v>
      </c>
    </row>
    <row r="79993" spans="1:2" x14ac:dyDescent="0.25">
      <c r="A79993">
        <v>0.80949976511858324</v>
      </c>
      <c r="B79993">
        <v>0.43658017635911761</v>
      </c>
    </row>
    <row r="79994" spans="1:2" x14ac:dyDescent="0.25">
      <c r="A79994">
        <v>0.49447830172787299</v>
      </c>
      <c r="B79994">
        <v>0.5856020766742458</v>
      </c>
    </row>
    <row r="79995" spans="1:2" x14ac:dyDescent="0.25">
      <c r="A79995">
        <v>0.56034417408810633</v>
      </c>
      <c r="B79995">
        <v>0.8793364584671608</v>
      </c>
    </row>
    <row r="79996" spans="1:2" x14ac:dyDescent="0.25">
      <c r="A79996">
        <v>0.44688268310561852</v>
      </c>
      <c r="B79996">
        <v>0.40431316139690998</v>
      </c>
    </row>
    <row r="79997" spans="1:2" x14ac:dyDescent="0.25">
      <c r="A79997">
        <v>0.49600062966529551</v>
      </c>
      <c r="B79997">
        <v>0.30678328972413599</v>
      </c>
    </row>
    <row r="79998" spans="1:2" x14ac:dyDescent="0.25">
      <c r="A79998">
        <v>7.030888145543035E-2</v>
      </c>
      <c r="B79998">
        <v>0.20795770332910279</v>
      </c>
    </row>
    <row r="79999" spans="1:2" x14ac:dyDescent="0.25">
      <c r="A79999">
        <v>0.58514871912022182</v>
      </c>
      <c r="B79999">
        <v>0.9465224126816274</v>
      </c>
    </row>
    <row r="80000" spans="1:2" x14ac:dyDescent="0.25">
      <c r="A80000">
        <v>0.79838012919077161</v>
      </c>
      <c r="B80000">
        <v>0.5082726810783289</v>
      </c>
    </row>
    <row r="80001" spans="1:2" x14ac:dyDescent="0.25">
      <c r="A80001">
        <v>0.59531823446872267</v>
      </c>
      <c r="B80001">
        <v>0.27811009907837531</v>
      </c>
    </row>
    <row r="80002" spans="1:2" x14ac:dyDescent="0.25">
      <c r="A80002">
        <v>0.89851656567012483</v>
      </c>
      <c r="B80002">
        <v>0.32662889833393721</v>
      </c>
    </row>
    <row r="80003" spans="1:2" x14ac:dyDescent="0.25">
      <c r="A80003">
        <v>0.76368201449651818</v>
      </c>
      <c r="B80003">
        <v>0.30305127226331141</v>
      </c>
    </row>
    <row r="80004" spans="1:2" x14ac:dyDescent="0.25">
      <c r="A80004">
        <v>0.73651682602976043</v>
      </c>
      <c r="B80004">
        <v>0.36242735060305992</v>
      </c>
    </row>
    <row r="80005" spans="1:2" x14ac:dyDescent="0.25">
      <c r="A80005">
        <v>0.71224528581722468</v>
      </c>
      <c r="B80005">
        <v>0.33988298871383987</v>
      </c>
    </row>
    <row r="80006" spans="1:2" x14ac:dyDescent="0.25">
      <c r="A80006">
        <v>0.55564615793537786</v>
      </c>
      <c r="B80006">
        <v>0.37388283734454458</v>
      </c>
    </row>
    <row r="80007" spans="1:2" x14ac:dyDescent="0.25">
      <c r="A80007">
        <v>1.991127576732921E-2</v>
      </c>
      <c r="B80007">
        <v>0.7723846923909059</v>
      </c>
    </row>
    <row r="80008" spans="1:2" x14ac:dyDescent="0.25">
      <c r="A80008">
        <v>0.9525713976474216</v>
      </c>
      <c r="B80008">
        <v>0.88717725915223822</v>
      </c>
    </row>
    <row r="80009" spans="1:2" x14ac:dyDescent="0.25">
      <c r="A80009">
        <v>0.29485106905245201</v>
      </c>
      <c r="B80009">
        <v>0.86794638474250174</v>
      </c>
    </row>
    <row r="80010" spans="1:2" x14ac:dyDescent="0.25">
      <c r="A80010">
        <v>0.76102463978193047</v>
      </c>
      <c r="B80010">
        <v>0.61691241506196226</v>
      </c>
    </row>
    <row r="80011" spans="1:2" x14ac:dyDescent="0.25">
      <c r="A80011">
        <v>0.26450027716284658</v>
      </c>
      <c r="B80011">
        <v>1.8709666655305601E-2</v>
      </c>
    </row>
    <row r="80012" spans="1:2" x14ac:dyDescent="0.25">
      <c r="A80012">
        <v>8.8988365155875826E-2</v>
      </c>
      <c r="B80012">
        <v>0.96255346169994671</v>
      </c>
    </row>
    <row r="80013" spans="1:2" x14ac:dyDescent="0.25">
      <c r="A80013">
        <v>1.0056218035201179E-2</v>
      </c>
      <c r="B80013">
        <v>2.0569210805719829E-3</v>
      </c>
    </row>
    <row r="80014" spans="1:2" x14ac:dyDescent="0.25">
      <c r="A80014">
        <v>0.52419854393868448</v>
      </c>
      <c r="B80014">
        <v>0.50890631452610047</v>
      </c>
    </row>
    <row r="80015" spans="1:2" x14ac:dyDescent="0.25">
      <c r="A80015">
        <v>0.31142870845108128</v>
      </c>
      <c r="B80015">
        <v>0.2026518651143345</v>
      </c>
    </row>
    <row r="80016" spans="1:2" x14ac:dyDescent="0.25">
      <c r="A80016">
        <v>0.65600251953758459</v>
      </c>
      <c r="B80016">
        <v>0.99461464763454688</v>
      </c>
    </row>
    <row r="80017" spans="1:7" x14ac:dyDescent="0.25">
      <c r="A80017">
        <v>0.37725598075851913</v>
      </c>
      <c r="B80017">
        <v>0.40614623986380438</v>
      </c>
    </row>
    <row r="80018" spans="1:7" x14ac:dyDescent="0.25">
      <c r="A80018">
        <v>0.1180400998412269</v>
      </c>
      <c r="B80018">
        <v>0.54202471877007952</v>
      </c>
    </row>
    <row r="80019" spans="1:7" x14ac:dyDescent="0.25">
      <c r="A80019">
        <v>0.2397044708599452</v>
      </c>
      <c r="B80019">
        <v>0.93484626024220152</v>
      </c>
    </row>
    <row r="80020" spans="1:7" x14ac:dyDescent="0.25">
      <c r="A80020">
        <v>0.61394082020207563</v>
      </c>
      <c r="B80020">
        <v>0.52869076231757828</v>
      </c>
    </row>
    <row r="80021" spans="1:7" x14ac:dyDescent="0.25">
      <c r="A80021">
        <v>0.68081569498452221</v>
      </c>
      <c r="B80021">
        <v>0.33232745996293278</v>
      </c>
    </row>
    <row r="80022" spans="1:7" x14ac:dyDescent="0.25">
      <c r="A80022">
        <v>0.73998199447171065</v>
      </c>
      <c r="B80022">
        <v>0.9164453184809247</v>
      </c>
    </row>
    <row r="80023" spans="1:7" x14ac:dyDescent="0.25">
      <c r="A80023">
        <v>0.75126939696130868</v>
      </c>
      <c r="B80023">
        <v>0.39118342415456758</v>
      </c>
    </row>
    <row r="80025" spans="1:7" x14ac:dyDescent="0.25">
      <c r="A80025" t="s">
        <v>21</v>
      </c>
    </row>
    <row r="80026" spans="1:7" x14ac:dyDescent="0.25">
      <c r="A80026" t="s">
        <v>1</v>
      </c>
      <c r="B80026" t="s">
        <v>2</v>
      </c>
      <c r="F80026" t="s">
        <v>3</v>
      </c>
      <c r="G80026">
        <v>3.1347999999999998</v>
      </c>
    </row>
    <row r="80027" spans="1:7" x14ac:dyDescent="0.25">
      <c r="A80027">
        <v>0.74410343854459726</v>
      </c>
      <c r="B80027">
        <v>0.88346496299195487</v>
      </c>
      <c r="F80027" t="s">
        <v>4</v>
      </c>
      <c r="G80027">
        <v>-6.7926535897933071E-3</v>
      </c>
    </row>
    <row r="80028" spans="1:7" x14ac:dyDescent="0.25">
      <c r="A80028">
        <v>0.28241245675880439</v>
      </c>
      <c r="B80028">
        <v>0.53429356055368882</v>
      </c>
      <c r="F80028" t="s">
        <v>5</v>
      </c>
      <c r="G80028">
        <v>-0.21621687910530249</v>
      </c>
    </row>
    <row r="80029" spans="1:7" x14ac:dyDescent="0.25">
      <c r="A80029">
        <v>0.32908063528981979</v>
      </c>
      <c r="B80029">
        <v>0.53358722857980467</v>
      </c>
      <c r="F80029" t="s">
        <v>6</v>
      </c>
      <c r="G80029" t="s">
        <v>75</v>
      </c>
    </row>
    <row r="80030" spans="1:7" x14ac:dyDescent="0.25">
      <c r="A80030">
        <v>0.16595942928697191</v>
      </c>
      <c r="B80030">
        <v>0.33060176405062558</v>
      </c>
    </row>
    <row r="80031" spans="1:7" x14ac:dyDescent="0.25">
      <c r="A80031">
        <v>3.9253927542743823E-2</v>
      </c>
      <c r="B80031">
        <v>0.63764125879442091</v>
      </c>
    </row>
    <row r="80032" spans="1:7" x14ac:dyDescent="0.25">
      <c r="A80032">
        <v>0.32265848536855291</v>
      </c>
      <c r="B80032">
        <v>0.79858164165767342</v>
      </c>
    </row>
    <row r="80033" spans="1:2" x14ac:dyDescent="0.25">
      <c r="A80033">
        <v>0.37015078373972637</v>
      </c>
      <c r="B80033">
        <v>0.40302421692431561</v>
      </c>
    </row>
    <row r="80034" spans="1:2" x14ac:dyDescent="0.25">
      <c r="A80034">
        <v>0.96291604909427786</v>
      </c>
      <c r="B80034">
        <v>0.43639902654971141</v>
      </c>
    </row>
    <row r="80035" spans="1:2" x14ac:dyDescent="0.25">
      <c r="A80035">
        <v>4.253911524070042E-2</v>
      </c>
      <c r="B80035">
        <v>0.51332607612311554</v>
      </c>
    </row>
    <row r="80036" spans="1:2" x14ac:dyDescent="0.25">
      <c r="A80036">
        <v>0.90843224919806098</v>
      </c>
      <c r="B80036">
        <v>0.99740144069351055</v>
      </c>
    </row>
    <row r="80037" spans="1:2" x14ac:dyDescent="0.25">
      <c r="A80037">
        <v>0.59900946359028029</v>
      </c>
      <c r="B80037">
        <v>0.54735822790906197</v>
      </c>
    </row>
    <row r="80038" spans="1:2" x14ac:dyDescent="0.25">
      <c r="A80038">
        <v>0.73081795432423835</v>
      </c>
      <c r="B80038">
        <v>0.1308136740491348</v>
      </c>
    </row>
    <row r="80039" spans="1:2" x14ac:dyDescent="0.25">
      <c r="A80039">
        <v>0.96238280311201507</v>
      </c>
      <c r="B80039">
        <v>0.75139818649693157</v>
      </c>
    </row>
    <row r="80040" spans="1:2" x14ac:dyDescent="0.25">
      <c r="A80040">
        <v>0.35167997419439861</v>
      </c>
      <c r="B80040">
        <v>0.74152564400857468</v>
      </c>
    </row>
    <row r="80041" spans="1:2" x14ac:dyDescent="0.25">
      <c r="A80041">
        <v>0.54246921133570936</v>
      </c>
      <c r="B80041">
        <v>0.78607051321203614</v>
      </c>
    </row>
    <row r="80042" spans="1:2" x14ac:dyDescent="0.25">
      <c r="A80042">
        <v>0.89329536792969344</v>
      </c>
      <c r="B80042">
        <v>0.99987823499564521</v>
      </c>
    </row>
    <row r="80043" spans="1:2" x14ac:dyDescent="0.25">
      <c r="A80043">
        <v>0.57137925084482555</v>
      </c>
      <c r="B80043">
        <v>0.799337077120027</v>
      </c>
    </row>
    <row r="80044" spans="1:2" x14ac:dyDescent="0.25">
      <c r="A80044">
        <v>0.9499428884772364</v>
      </c>
      <c r="B80044">
        <v>0.99476654927941155</v>
      </c>
    </row>
    <row r="80045" spans="1:2" x14ac:dyDescent="0.25">
      <c r="A80045">
        <v>0.65985596449595785</v>
      </c>
      <c r="B80045">
        <v>9.1001194883335024E-2</v>
      </c>
    </row>
    <row r="80046" spans="1:2" x14ac:dyDescent="0.25">
      <c r="A80046">
        <v>4.2489898970920703E-2</v>
      </c>
      <c r="B80046">
        <v>0.79136888492796875</v>
      </c>
    </row>
    <row r="80047" spans="1:2" x14ac:dyDescent="0.25">
      <c r="A80047">
        <v>0.1166435758544552</v>
      </c>
      <c r="B80047">
        <v>0.15923496890330749</v>
      </c>
    </row>
    <row r="80048" spans="1:2" x14ac:dyDescent="0.25">
      <c r="A80048">
        <v>0.29552625453919218</v>
      </c>
      <c r="B80048">
        <v>0.82710628129570773</v>
      </c>
    </row>
    <row r="80049" spans="1:2" x14ac:dyDescent="0.25">
      <c r="A80049">
        <v>0.6085151187172535</v>
      </c>
      <c r="B80049">
        <v>0.87702541468478035</v>
      </c>
    </row>
    <row r="80050" spans="1:2" x14ac:dyDescent="0.25">
      <c r="A80050">
        <v>0.76550625926404015</v>
      </c>
      <c r="B80050">
        <v>0.67810065796620889</v>
      </c>
    </row>
    <row r="80051" spans="1:2" x14ac:dyDescent="0.25">
      <c r="A80051">
        <v>0.31547656702712279</v>
      </c>
      <c r="B80051">
        <v>0.81753709492425775</v>
      </c>
    </row>
    <row r="80052" spans="1:2" x14ac:dyDescent="0.25">
      <c r="A80052">
        <v>0.7307909157913387</v>
      </c>
      <c r="B80052">
        <v>0.71518506909640478</v>
      </c>
    </row>
    <row r="80053" spans="1:2" x14ac:dyDescent="0.25">
      <c r="A80053">
        <v>3.064428282274867E-2</v>
      </c>
      <c r="B80053">
        <v>0.27926255686091428</v>
      </c>
    </row>
    <row r="80054" spans="1:2" x14ac:dyDescent="0.25">
      <c r="A80054">
        <v>0.12899189097178129</v>
      </c>
      <c r="B80054">
        <v>0.59249405482678108</v>
      </c>
    </row>
    <row r="80055" spans="1:2" x14ac:dyDescent="0.25">
      <c r="A80055">
        <v>0.86309268456142674</v>
      </c>
      <c r="B80055">
        <v>0.47872307225847538</v>
      </c>
    </row>
    <row r="80056" spans="1:2" x14ac:dyDescent="0.25">
      <c r="A80056">
        <v>0.5264069554611206</v>
      </c>
      <c r="B80056">
        <v>0.37064579283706189</v>
      </c>
    </row>
    <row r="80057" spans="1:2" x14ac:dyDescent="0.25">
      <c r="A80057">
        <v>0.68166476837458734</v>
      </c>
      <c r="B80057">
        <v>0.76595445729738554</v>
      </c>
    </row>
    <row r="80058" spans="1:2" x14ac:dyDescent="0.25">
      <c r="A80058">
        <v>0.50342081895697133</v>
      </c>
      <c r="B80058">
        <v>0.73691151600178273</v>
      </c>
    </row>
    <row r="80059" spans="1:2" x14ac:dyDescent="0.25">
      <c r="A80059">
        <v>0.61083768909049641</v>
      </c>
      <c r="B80059">
        <v>0.26767455973966059</v>
      </c>
    </row>
    <row r="80060" spans="1:2" x14ac:dyDescent="0.25">
      <c r="A80060">
        <v>0.85264313317790008</v>
      </c>
      <c r="B80060">
        <v>0.45993083150307668</v>
      </c>
    </row>
    <row r="80061" spans="1:2" x14ac:dyDescent="0.25">
      <c r="A80061">
        <v>4.6948540461107302E-2</v>
      </c>
      <c r="B80061">
        <v>0.77566195208175193</v>
      </c>
    </row>
    <row r="80062" spans="1:2" x14ac:dyDescent="0.25">
      <c r="A80062">
        <v>0.87071941297885314</v>
      </c>
      <c r="B80062">
        <v>0.74712844223013297</v>
      </c>
    </row>
    <row r="80063" spans="1:2" x14ac:dyDescent="0.25">
      <c r="A80063">
        <v>0.81279416399076321</v>
      </c>
      <c r="B80063">
        <v>0.74829066880385953</v>
      </c>
    </row>
    <row r="80064" spans="1:2" x14ac:dyDescent="0.25">
      <c r="A80064">
        <v>0.51542359043835184</v>
      </c>
      <c r="B80064">
        <v>3.8256453189355E-2</v>
      </c>
    </row>
    <row r="80065" spans="1:2" x14ac:dyDescent="0.25">
      <c r="A80065">
        <v>4.3140919363772512E-2</v>
      </c>
      <c r="B80065">
        <v>0.11798544576754311</v>
      </c>
    </row>
    <row r="80066" spans="1:2" x14ac:dyDescent="0.25">
      <c r="A80066">
        <v>0.53291033058975334</v>
      </c>
      <c r="B80066">
        <v>9.1255608150075052E-2</v>
      </c>
    </row>
    <row r="80067" spans="1:2" x14ac:dyDescent="0.25">
      <c r="A80067">
        <v>7.8958538712834203E-2</v>
      </c>
      <c r="B80067">
        <v>0.53461686904991712</v>
      </c>
    </row>
    <row r="80068" spans="1:2" x14ac:dyDescent="0.25">
      <c r="A80068">
        <v>0.1125282609032305</v>
      </c>
      <c r="B80068">
        <v>0.1691710112919903</v>
      </c>
    </row>
    <row r="80069" spans="1:2" x14ac:dyDescent="0.25">
      <c r="A80069">
        <v>0.87355939688749429</v>
      </c>
      <c r="B80069">
        <v>0.22451773430328481</v>
      </c>
    </row>
    <row r="80070" spans="1:2" x14ac:dyDescent="0.25">
      <c r="A80070">
        <v>0.29135752176439228</v>
      </c>
      <c r="B80070">
        <v>0.67468975572251466</v>
      </c>
    </row>
    <row r="80071" spans="1:2" x14ac:dyDescent="0.25">
      <c r="A80071">
        <v>0.88597332829793629</v>
      </c>
      <c r="B80071">
        <v>0.39747829157401871</v>
      </c>
    </row>
    <row r="80072" spans="1:2" x14ac:dyDescent="0.25">
      <c r="A80072">
        <v>0.45434743062255528</v>
      </c>
      <c r="B80072">
        <v>0.92216561234085581</v>
      </c>
    </row>
    <row r="80073" spans="1:2" x14ac:dyDescent="0.25">
      <c r="A80073">
        <v>0.2813739552780733</v>
      </c>
      <c r="B80073">
        <v>0.69958171150351189</v>
      </c>
    </row>
    <row r="80074" spans="1:2" x14ac:dyDescent="0.25">
      <c r="A80074">
        <v>6.7444640257229738E-2</v>
      </c>
      <c r="B80074">
        <v>0.27920095262785322</v>
      </c>
    </row>
    <row r="80075" spans="1:2" x14ac:dyDescent="0.25">
      <c r="A80075">
        <v>7.2707453570335034E-2</v>
      </c>
      <c r="B80075">
        <v>0.58825059369499788</v>
      </c>
    </row>
    <row r="80076" spans="1:2" x14ac:dyDescent="0.25">
      <c r="A80076">
        <v>9.1690486939940419E-2</v>
      </c>
      <c r="B80076">
        <v>0.28803285968966358</v>
      </c>
    </row>
    <row r="80077" spans="1:2" x14ac:dyDescent="0.25">
      <c r="A80077">
        <v>0.2807101721781845</v>
      </c>
      <c r="B80077">
        <v>3.0816139143550081E-2</v>
      </c>
    </row>
    <row r="80078" spans="1:2" x14ac:dyDescent="0.25">
      <c r="A80078">
        <v>0.63075775834675996</v>
      </c>
      <c r="B80078">
        <v>0.18861186209667491</v>
      </c>
    </row>
    <row r="80079" spans="1:2" x14ac:dyDescent="0.25">
      <c r="A80079">
        <v>1.1585146682192789E-2</v>
      </c>
      <c r="B80079">
        <v>0.66852960226627334</v>
      </c>
    </row>
    <row r="80080" spans="1:2" x14ac:dyDescent="0.25">
      <c r="A80080">
        <v>0.65169030257073213</v>
      </c>
      <c r="B80080">
        <v>0.45030991692295519</v>
      </c>
    </row>
    <row r="80081" spans="1:2" x14ac:dyDescent="0.25">
      <c r="A80081">
        <v>0.1168005609912821</v>
      </c>
      <c r="B80081">
        <v>0.68884962049733289</v>
      </c>
    </row>
    <row r="80082" spans="1:2" x14ac:dyDescent="0.25">
      <c r="A80082">
        <v>0.61424973445748665</v>
      </c>
      <c r="B80082">
        <v>0.2648865247132125</v>
      </c>
    </row>
    <row r="80083" spans="1:2" x14ac:dyDescent="0.25">
      <c r="A80083">
        <v>0.39935879130385482</v>
      </c>
      <c r="B80083">
        <v>0.89490827577696508</v>
      </c>
    </row>
    <row r="80084" spans="1:2" x14ac:dyDescent="0.25">
      <c r="A80084">
        <v>0.19027005101362149</v>
      </c>
      <c r="B80084">
        <v>0.17795155999613541</v>
      </c>
    </row>
    <row r="80085" spans="1:2" x14ac:dyDescent="0.25">
      <c r="A80085">
        <v>6.7676249458851978E-2</v>
      </c>
      <c r="B80085">
        <v>0.37870215578741401</v>
      </c>
    </row>
    <row r="80086" spans="1:2" x14ac:dyDescent="0.25">
      <c r="A80086">
        <v>0.42963103764520533</v>
      </c>
      <c r="B80086">
        <v>0.19794544133634309</v>
      </c>
    </row>
    <row r="80087" spans="1:2" x14ac:dyDescent="0.25">
      <c r="A80087">
        <v>0.39511201717611999</v>
      </c>
      <c r="B80087">
        <v>0.57776600510519216</v>
      </c>
    </row>
    <row r="80088" spans="1:2" x14ac:dyDescent="0.25">
      <c r="A80088">
        <v>0.95172862150991699</v>
      </c>
      <c r="B80088">
        <v>8.9697184216606329E-2</v>
      </c>
    </row>
    <row r="80089" spans="1:2" x14ac:dyDescent="0.25">
      <c r="A80089">
        <v>0.27823290055640559</v>
      </c>
      <c r="B80089">
        <v>0.64188779334120671</v>
      </c>
    </row>
    <row r="80090" spans="1:2" x14ac:dyDescent="0.25">
      <c r="A80090">
        <v>0.65286391165316482</v>
      </c>
      <c r="B80090">
        <v>0.69227654758353474</v>
      </c>
    </row>
    <row r="80091" spans="1:2" x14ac:dyDescent="0.25">
      <c r="A80091">
        <v>0.9760949126854136</v>
      </c>
      <c r="B80091">
        <v>0.18920960463773229</v>
      </c>
    </row>
    <row r="80092" spans="1:2" x14ac:dyDescent="0.25">
      <c r="A80092">
        <v>0.99046146057419959</v>
      </c>
      <c r="B80092">
        <v>0.12933111957521051</v>
      </c>
    </row>
    <row r="80093" spans="1:2" x14ac:dyDescent="0.25">
      <c r="A80093">
        <v>0.63704887939551957</v>
      </c>
      <c r="B80093">
        <v>0.55331799830189721</v>
      </c>
    </row>
    <row r="80094" spans="1:2" x14ac:dyDescent="0.25">
      <c r="A80094">
        <v>0.55564944406821526</v>
      </c>
      <c r="B80094">
        <v>0.40310432019652692</v>
      </c>
    </row>
    <row r="80095" spans="1:2" x14ac:dyDescent="0.25">
      <c r="A80095">
        <v>0.38518492100365181</v>
      </c>
      <c r="B80095">
        <v>0.27834731630434367</v>
      </c>
    </row>
    <row r="80096" spans="1:2" x14ac:dyDescent="0.25">
      <c r="A80096">
        <v>6.147854520040652E-2</v>
      </c>
      <c r="B80096">
        <v>0.63582562395250286</v>
      </c>
    </row>
    <row r="80097" spans="1:2" x14ac:dyDescent="0.25">
      <c r="A80097">
        <v>0.20776569573851791</v>
      </c>
      <c r="B80097">
        <v>0.74849918128563675</v>
      </c>
    </row>
    <row r="80098" spans="1:2" x14ac:dyDescent="0.25">
      <c r="A80098">
        <v>0.10807301955727749</v>
      </c>
      <c r="B80098">
        <v>0.25220808214733942</v>
      </c>
    </row>
    <row r="80099" spans="1:2" x14ac:dyDescent="0.25">
      <c r="A80099">
        <v>0.87051583284781442</v>
      </c>
      <c r="B80099">
        <v>0.38894764491761158</v>
      </c>
    </row>
    <row r="80100" spans="1:2" x14ac:dyDescent="0.25">
      <c r="A80100">
        <v>0.50963489081381208</v>
      </c>
      <c r="B80100">
        <v>0.60456673432438468</v>
      </c>
    </row>
    <row r="80101" spans="1:2" x14ac:dyDescent="0.25">
      <c r="A80101">
        <v>0.66069055396255827</v>
      </c>
      <c r="B80101">
        <v>0.12407016997443709</v>
      </c>
    </row>
    <row r="80102" spans="1:2" x14ac:dyDescent="0.25">
      <c r="A80102">
        <v>0.13101346921411641</v>
      </c>
      <c r="B80102">
        <v>0.81441190527489704</v>
      </c>
    </row>
    <row r="80103" spans="1:2" x14ac:dyDescent="0.25">
      <c r="A80103">
        <v>0.52019787547783269</v>
      </c>
      <c r="B80103">
        <v>0.185622379268086</v>
      </c>
    </row>
    <row r="80104" spans="1:2" x14ac:dyDescent="0.25">
      <c r="A80104">
        <v>0.93741744089012524</v>
      </c>
      <c r="B80104">
        <v>0.96830165198266283</v>
      </c>
    </row>
    <row r="80105" spans="1:2" x14ac:dyDescent="0.25">
      <c r="A80105">
        <v>0.49791153330646648</v>
      </c>
      <c r="B80105">
        <v>0.3833944119886874</v>
      </c>
    </row>
    <row r="80106" spans="1:2" x14ac:dyDescent="0.25">
      <c r="A80106">
        <v>0.57251098370625053</v>
      </c>
      <c r="B80106">
        <v>4.5470642958913121E-2</v>
      </c>
    </row>
    <row r="80107" spans="1:2" x14ac:dyDescent="0.25">
      <c r="A80107">
        <v>0.41857059738277541</v>
      </c>
      <c r="B80107">
        <v>0.82617260129125514</v>
      </c>
    </row>
    <row r="80108" spans="1:2" x14ac:dyDescent="0.25">
      <c r="A80108">
        <v>0.60284120366975646</v>
      </c>
      <c r="B80108">
        <v>0.78709384626311107</v>
      </c>
    </row>
    <row r="80109" spans="1:2" x14ac:dyDescent="0.25">
      <c r="A80109">
        <v>0.62311494314332705</v>
      </c>
      <c r="B80109">
        <v>0.6224905520037064</v>
      </c>
    </row>
    <row r="80110" spans="1:2" x14ac:dyDescent="0.25">
      <c r="A80110">
        <v>0.57211284523178252</v>
      </c>
      <c r="B80110">
        <v>6.2515833482819638E-2</v>
      </c>
    </row>
    <row r="80111" spans="1:2" x14ac:dyDescent="0.25">
      <c r="A80111">
        <v>0.5320886501793477</v>
      </c>
      <c r="B80111">
        <v>0.1201238324472583</v>
      </c>
    </row>
    <row r="80112" spans="1:2" x14ac:dyDescent="0.25">
      <c r="A80112">
        <v>0.34815337963138299</v>
      </c>
      <c r="B80112">
        <v>1.4823235866566311E-2</v>
      </c>
    </row>
    <row r="80113" spans="1:2" x14ac:dyDescent="0.25">
      <c r="A80113">
        <v>0.17244565851683619</v>
      </c>
      <c r="B80113">
        <v>0.79115460937669402</v>
      </c>
    </row>
    <row r="80114" spans="1:2" x14ac:dyDescent="0.25">
      <c r="A80114">
        <v>0.98376797323837073</v>
      </c>
      <c r="B80114">
        <v>0.97290504936112276</v>
      </c>
    </row>
    <row r="80115" spans="1:2" x14ac:dyDescent="0.25">
      <c r="A80115">
        <v>0.22163618269057039</v>
      </c>
      <c r="B80115">
        <v>0.90115409767228738</v>
      </c>
    </row>
    <row r="80116" spans="1:2" x14ac:dyDescent="0.25">
      <c r="A80116">
        <v>0.1776439971061804</v>
      </c>
      <c r="B80116">
        <v>0.117603369276013</v>
      </c>
    </row>
    <row r="80117" spans="1:2" x14ac:dyDescent="0.25">
      <c r="A80117">
        <v>0.6006531605377402</v>
      </c>
      <c r="B80117">
        <v>0.65103625530819764</v>
      </c>
    </row>
    <row r="80118" spans="1:2" x14ac:dyDescent="0.25">
      <c r="A80118">
        <v>0.30215140729926571</v>
      </c>
      <c r="B80118">
        <v>0.32933473648362938</v>
      </c>
    </row>
    <row r="80119" spans="1:2" x14ac:dyDescent="0.25">
      <c r="A80119">
        <v>0.98006579210847122</v>
      </c>
      <c r="B80119">
        <v>0.13245511405992541</v>
      </c>
    </row>
    <row r="80120" spans="1:2" x14ac:dyDescent="0.25">
      <c r="A80120">
        <v>0.41391504947745772</v>
      </c>
      <c r="B80120">
        <v>0.34161218203564819</v>
      </c>
    </row>
    <row r="80121" spans="1:2" x14ac:dyDescent="0.25">
      <c r="A80121">
        <v>0.18265921981687139</v>
      </c>
      <c r="B80121">
        <v>0.50366916423847274</v>
      </c>
    </row>
    <row r="80122" spans="1:2" x14ac:dyDescent="0.25">
      <c r="A80122">
        <v>0.56618962411744278</v>
      </c>
      <c r="B80122">
        <v>0.93635434858396516</v>
      </c>
    </row>
    <row r="80123" spans="1:2" x14ac:dyDescent="0.25">
      <c r="A80123">
        <v>0.32316483933869089</v>
      </c>
      <c r="B80123">
        <v>3.7104643703506079E-2</v>
      </c>
    </row>
    <row r="80124" spans="1:2" x14ac:dyDescent="0.25">
      <c r="A80124">
        <v>0.64797282536973355</v>
      </c>
      <c r="B80124">
        <v>7.9473932942707548E-2</v>
      </c>
    </row>
    <row r="80125" spans="1:2" x14ac:dyDescent="0.25">
      <c r="A80125">
        <v>0.43131233196682511</v>
      </c>
      <c r="B80125">
        <v>2.848470940660874E-2</v>
      </c>
    </row>
    <row r="80126" spans="1:2" x14ac:dyDescent="0.25">
      <c r="A80126">
        <v>0.9820654436120082</v>
      </c>
      <c r="B80126">
        <v>0.35991799337579239</v>
      </c>
    </row>
    <row r="80127" spans="1:2" x14ac:dyDescent="0.25">
      <c r="A80127">
        <v>0.63021723018069897</v>
      </c>
      <c r="B80127">
        <v>0.54172923388939431</v>
      </c>
    </row>
    <row r="80128" spans="1:2" x14ac:dyDescent="0.25">
      <c r="A80128">
        <v>0.51220532384837358</v>
      </c>
      <c r="B80128">
        <v>0.40812790970746299</v>
      </c>
    </row>
    <row r="80129" spans="1:2" x14ac:dyDescent="0.25">
      <c r="A80129">
        <v>0.46724927354179041</v>
      </c>
      <c r="B80129">
        <v>0.56195339485223084</v>
      </c>
    </row>
    <row r="80130" spans="1:2" x14ac:dyDescent="0.25">
      <c r="A80130">
        <v>0.58030715460261084</v>
      </c>
      <c r="B80130">
        <v>0.17908896820325509</v>
      </c>
    </row>
    <row r="80131" spans="1:2" x14ac:dyDescent="0.25">
      <c r="A80131">
        <v>0.29982033730505558</v>
      </c>
      <c r="B80131">
        <v>0.54566514562920543</v>
      </c>
    </row>
    <row r="80132" spans="1:2" x14ac:dyDescent="0.25">
      <c r="A80132">
        <v>0.92566605938002344</v>
      </c>
      <c r="B80132">
        <v>0.1371735044939123</v>
      </c>
    </row>
    <row r="80133" spans="1:2" x14ac:dyDescent="0.25">
      <c r="A80133">
        <v>8.2406685789596312E-2</v>
      </c>
      <c r="B80133">
        <v>0.6107046769078337</v>
      </c>
    </row>
    <row r="80134" spans="1:2" x14ac:dyDescent="0.25">
      <c r="A80134">
        <v>0.91019322359054389</v>
      </c>
      <c r="B80134">
        <v>0.2207846417616498</v>
      </c>
    </row>
    <row r="80135" spans="1:2" x14ac:dyDescent="0.25">
      <c r="A80135">
        <v>0.52410343558857109</v>
      </c>
      <c r="B80135">
        <v>0.94514204721306683</v>
      </c>
    </row>
    <row r="80136" spans="1:2" x14ac:dyDescent="0.25">
      <c r="A80136">
        <v>0.39326377153629338</v>
      </c>
      <c r="B80136">
        <v>1.377434954816026E-2</v>
      </c>
    </row>
    <row r="80137" spans="1:2" x14ac:dyDescent="0.25">
      <c r="A80137">
        <v>0.86035704429997151</v>
      </c>
      <c r="B80137">
        <v>2.2623952132893591E-2</v>
      </c>
    </row>
    <row r="80138" spans="1:2" x14ac:dyDescent="0.25">
      <c r="A80138">
        <v>0.63792582796787745</v>
      </c>
      <c r="B80138">
        <v>0.1104666498918961</v>
      </c>
    </row>
    <row r="80139" spans="1:2" x14ac:dyDescent="0.25">
      <c r="A80139">
        <v>0.73959154996143506</v>
      </c>
      <c r="B80139">
        <v>0.48288743867438311</v>
      </c>
    </row>
    <row r="80140" spans="1:2" x14ac:dyDescent="0.25">
      <c r="A80140">
        <v>0.24424373002308891</v>
      </c>
      <c r="B80140">
        <v>0.66220463890089809</v>
      </c>
    </row>
    <row r="80141" spans="1:2" x14ac:dyDescent="0.25">
      <c r="A80141">
        <v>0.26800191893251007</v>
      </c>
      <c r="B80141">
        <v>0.79276545732222115</v>
      </c>
    </row>
    <row r="80142" spans="1:2" x14ac:dyDescent="0.25">
      <c r="A80142">
        <v>0.86724808617137417</v>
      </c>
      <c r="B80142">
        <v>0.1059767863010433</v>
      </c>
    </row>
    <row r="80143" spans="1:2" x14ac:dyDescent="0.25">
      <c r="A80143">
        <v>0.54019863615654229</v>
      </c>
      <c r="B80143">
        <v>0.54558972047618437</v>
      </c>
    </row>
    <row r="80144" spans="1:2" x14ac:dyDescent="0.25">
      <c r="A80144">
        <v>0.68920089458760692</v>
      </c>
      <c r="B80144">
        <v>0.31043065681039173</v>
      </c>
    </row>
    <row r="80145" spans="1:2" x14ac:dyDescent="0.25">
      <c r="A80145">
        <v>0.7186143458899269</v>
      </c>
      <c r="B80145">
        <v>0.3476132858028198</v>
      </c>
    </row>
    <row r="80146" spans="1:2" x14ac:dyDescent="0.25">
      <c r="A80146">
        <v>0.35222123394271793</v>
      </c>
      <c r="B80146">
        <v>0.334232908706661</v>
      </c>
    </row>
    <row r="80147" spans="1:2" x14ac:dyDescent="0.25">
      <c r="A80147">
        <v>0.52170047248448859</v>
      </c>
      <c r="B80147">
        <v>0.24831748162092479</v>
      </c>
    </row>
    <row r="80148" spans="1:2" x14ac:dyDescent="0.25">
      <c r="A80148">
        <v>0.55542651326654535</v>
      </c>
      <c r="B80148">
        <v>0.25419637056690608</v>
      </c>
    </row>
    <row r="80149" spans="1:2" x14ac:dyDescent="0.25">
      <c r="A80149">
        <v>0.86813644665050382</v>
      </c>
      <c r="B80149">
        <v>0.74442635221940834</v>
      </c>
    </row>
    <row r="80150" spans="1:2" x14ac:dyDescent="0.25">
      <c r="A80150">
        <v>0.72959108363611991</v>
      </c>
      <c r="B80150">
        <v>0.72951393273759368</v>
      </c>
    </row>
    <row r="80151" spans="1:2" x14ac:dyDescent="0.25">
      <c r="A80151">
        <v>9.5311035113632925E-2</v>
      </c>
      <c r="B80151">
        <v>0.42975578932205832</v>
      </c>
    </row>
    <row r="80152" spans="1:2" x14ac:dyDescent="0.25">
      <c r="A80152">
        <v>0.43829855732508732</v>
      </c>
      <c r="B80152">
        <v>0.45928548974289563</v>
      </c>
    </row>
    <row r="80153" spans="1:2" x14ac:dyDescent="0.25">
      <c r="A80153">
        <v>0.4123710049304411</v>
      </c>
      <c r="B80153">
        <v>0.34431630084217718</v>
      </c>
    </row>
    <row r="80154" spans="1:2" x14ac:dyDescent="0.25">
      <c r="A80154">
        <v>0.69307521690880169</v>
      </c>
      <c r="B80154">
        <v>0.76768462259681414</v>
      </c>
    </row>
    <row r="80155" spans="1:2" x14ac:dyDescent="0.25">
      <c r="A80155">
        <v>6.5418822590685544E-2</v>
      </c>
      <c r="B80155">
        <v>0.75133819309723004</v>
      </c>
    </row>
    <row r="80156" spans="1:2" x14ac:dyDescent="0.25">
      <c r="A80156">
        <v>0.62048013572409544</v>
      </c>
      <c r="B80156">
        <v>0.54524317469738359</v>
      </c>
    </row>
    <row r="80157" spans="1:2" x14ac:dyDescent="0.25">
      <c r="A80157">
        <v>0.17746671738688369</v>
      </c>
      <c r="B80157">
        <v>0.68178070816475511</v>
      </c>
    </row>
    <row r="80158" spans="1:2" x14ac:dyDescent="0.25">
      <c r="A80158">
        <v>0.8011581317565023</v>
      </c>
      <c r="B80158">
        <v>0.6859250906742963</v>
      </c>
    </row>
    <row r="80159" spans="1:2" x14ac:dyDescent="0.25">
      <c r="A80159">
        <v>0.28002588816828983</v>
      </c>
      <c r="B80159">
        <v>0.68179959823916125</v>
      </c>
    </row>
    <row r="80160" spans="1:2" x14ac:dyDescent="0.25">
      <c r="A80160">
        <v>0.61976445002840663</v>
      </c>
      <c r="B80160">
        <v>0.30007535765061888</v>
      </c>
    </row>
    <row r="80161" spans="1:2" x14ac:dyDescent="0.25">
      <c r="A80161">
        <v>7.0947913605404866E-2</v>
      </c>
      <c r="B80161">
        <v>0.3922407252559551</v>
      </c>
    </row>
    <row r="80162" spans="1:2" x14ac:dyDescent="0.25">
      <c r="A80162">
        <v>0.36289765237307919</v>
      </c>
      <c r="B80162">
        <v>0.94634949608431729</v>
      </c>
    </row>
    <row r="80163" spans="1:2" x14ac:dyDescent="0.25">
      <c r="A80163">
        <v>0.1338380092039638</v>
      </c>
      <c r="B80163">
        <v>0.98133688525725249</v>
      </c>
    </row>
    <row r="80164" spans="1:2" x14ac:dyDescent="0.25">
      <c r="A80164">
        <v>0.1801478603716116</v>
      </c>
      <c r="B80164">
        <v>0.1107210876168583</v>
      </c>
    </row>
    <row r="80165" spans="1:2" x14ac:dyDescent="0.25">
      <c r="A80165">
        <v>0.69287144706533688</v>
      </c>
      <c r="B80165">
        <v>0.15798353170978829</v>
      </c>
    </row>
    <row r="80166" spans="1:2" x14ac:dyDescent="0.25">
      <c r="A80166">
        <v>0.71724737651626325</v>
      </c>
      <c r="B80166">
        <v>0.56180026925641524</v>
      </c>
    </row>
    <row r="80167" spans="1:2" x14ac:dyDescent="0.25">
      <c r="A80167">
        <v>0.52810189876662972</v>
      </c>
      <c r="B80167">
        <v>0.37360990922987408</v>
      </c>
    </row>
    <row r="80168" spans="1:2" x14ac:dyDescent="0.25">
      <c r="A80168">
        <v>0.10867106285533359</v>
      </c>
      <c r="B80168">
        <v>0.81690216406208005</v>
      </c>
    </row>
    <row r="80169" spans="1:2" x14ac:dyDescent="0.25">
      <c r="A80169">
        <v>0.23684950153945461</v>
      </c>
      <c r="B80169">
        <v>0.95611318936858969</v>
      </c>
    </row>
    <row r="80170" spans="1:2" x14ac:dyDescent="0.25">
      <c r="A80170">
        <v>0.81122294070611367</v>
      </c>
      <c r="B80170">
        <v>0.58925421308417858</v>
      </c>
    </row>
    <row r="80171" spans="1:2" x14ac:dyDescent="0.25">
      <c r="A80171">
        <v>4.3924261575466139E-2</v>
      </c>
      <c r="B80171">
        <v>0.74821954260535406</v>
      </c>
    </row>
    <row r="80172" spans="1:2" x14ac:dyDescent="0.25">
      <c r="A80172">
        <v>0.49695672803120311</v>
      </c>
      <c r="B80172">
        <v>0.38875066961754468</v>
      </c>
    </row>
    <row r="80173" spans="1:2" x14ac:dyDescent="0.25">
      <c r="A80173">
        <v>0.96134028588639631</v>
      </c>
      <c r="B80173">
        <v>0.84195110059118117</v>
      </c>
    </row>
    <row r="80174" spans="1:2" x14ac:dyDescent="0.25">
      <c r="A80174">
        <v>0.1117355052698519</v>
      </c>
      <c r="B80174">
        <v>0.8492904784566867</v>
      </c>
    </row>
    <row r="80175" spans="1:2" x14ac:dyDescent="0.25">
      <c r="A80175">
        <v>0.66215651613653059</v>
      </c>
      <c r="B80175">
        <v>0.63575442311220187</v>
      </c>
    </row>
    <row r="80176" spans="1:2" x14ac:dyDescent="0.25">
      <c r="A80176">
        <v>0.94080990993723779</v>
      </c>
      <c r="B80176">
        <v>0.1800348945083298</v>
      </c>
    </row>
    <row r="80177" spans="1:2" x14ac:dyDescent="0.25">
      <c r="A80177">
        <v>0.93769710626320568</v>
      </c>
      <c r="B80177">
        <v>0.54767122992570372</v>
      </c>
    </row>
    <row r="80178" spans="1:2" x14ac:dyDescent="0.25">
      <c r="A80178">
        <v>0.76116910017908512</v>
      </c>
      <c r="B80178">
        <v>0.54861079757600406</v>
      </c>
    </row>
    <row r="80179" spans="1:2" x14ac:dyDescent="0.25">
      <c r="A80179">
        <v>1.9742890715766289E-2</v>
      </c>
      <c r="B80179">
        <v>9.2645705925809452E-2</v>
      </c>
    </row>
    <row r="80180" spans="1:2" x14ac:dyDescent="0.25">
      <c r="A80180">
        <v>0.28556204609494817</v>
      </c>
      <c r="B80180">
        <v>0.83561223360419501</v>
      </c>
    </row>
    <row r="80181" spans="1:2" x14ac:dyDescent="0.25">
      <c r="A80181">
        <v>0.84737273203951924</v>
      </c>
      <c r="B80181">
        <v>6.5488511492552304E-2</v>
      </c>
    </row>
    <row r="80182" spans="1:2" x14ac:dyDescent="0.25">
      <c r="A80182">
        <v>0.85638230239216795</v>
      </c>
      <c r="B80182">
        <v>0.92173245401093173</v>
      </c>
    </row>
    <row r="80183" spans="1:2" x14ac:dyDescent="0.25">
      <c r="A80183">
        <v>0.13965766362005291</v>
      </c>
      <c r="B80183">
        <v>0.68175491877103245</v>
      </c>
    </row>
    <row r="80184" spans="1:2" x14ac:dyDescent="0.25">
      <c r="A80184">
        <v>3.8483235775695013E-2</v>
      </c>
      <c r="B80184">
        <v>0.89602774648686101</v>
      </c>
    </row>
    <row r="80185" spans="1:2" x14ac:dyDescent="0.25">
      <c r="A80185">
        <v>5.4240031652106453E-2</v>
      </c>
      <c r="B80185">
        <v>0.31478924994315649</v>
      </c>
    </row>
    <row r="80186" spans="1:2" x14ac:dyDescent="0.25">
      <c r="A80186">
        <v>0.62969076794526513</v>
      </c>
      <c r="B80186">
        <v>0.77753643478197132</v>
      </c>
    </row>
    <row r="80187" spans="1:2" x14ac:dyDescent="0.25">
      <c r="A80187">
        <v>0.7161435454379157</v>
      </c>
      <c r="B80187">
        <v>0.46890031635424151</v>
      </c>
    </row>
    <row r="80188" spans="1:2" x14ac:dyDescent="0.25">
      <c r="A80188">
        <v>0.84277172889766827</v>
      </c>
      <c r="B80188">
        <v>4.9440499719269893E-3</v>
      </c>
    </row>
    <row r="80189" spans="1:2" x14ac:dyDescent="0.25">
      <c r="A80189">
        <v>0.44827437104698642</v>
      </c>
      <c r="B80189">
        <v>0.1193207592221934</v>
      </c>
    </row>
    <row r="80190" spans="1:2" x14ac:dyDescent="0.25">
      <c r="A80190">
        <v>0.71399680655978248</v>
      </c>
      <c r="B80190">
        <v>0.6635992003525677</v>
      </c>
    </row>
    <row r="80191" spans="1:2" x14ac:dyDescent="0.25">
      <c r="A80191">
        <v>0.35979109744504112</v>
      </c>
      <c r="B80191">
        <v>0.15718114938373981</v>
      </c>
    </row>
    <row r="80192" spans="1:2" x14ac:dyDescent="0.25">
      <c r="A80192">
        <v>2.7596744136326731E-2</v>
      </c>
      <c r="B80192">
        <v>0.60521184700825525</v>
      </c>
    </row>
    <row r="80193" spans="1:2" x14ac:dyDescent="0.25">
      <c r="A80193">
        <v>0.3344063330799022</v>
      </c>
      <c r="B80193">
        <v>0.14648193033451651</v>
      </c>
    </row>
    <row r="80194" spans="1:2" x14ac:dyDescent="0.25">
      <c r="A80194">
        <v>0.90726715415764936</v>
      </c>
      <c r="B80194">
        <v>0.10543623560637939</v>
      </c>
    </row>
    <row r="80195" spans="1:2" x14ac:dyDescent="0.25">
      <c r="A80195">
        <v>0.11313892634608889</v>
      </c>
      <c r="B80195">
        <v>0.48617268792430862</v>
      </c>
    </row>
    <row r="80196" spans="1:2" x14ac:dyDescent="0.25">
      <c r="A80196">
        <v>0.49604895946436228</v>
      </c>
      <c r="B80196">
        <v>0.63655914928678914</v>
      </c>
    </row>
    <row r="80197" spans="1:2" x14ac:dyDescent="0.25">
      <c r="A80197">
        <v>0.49276216740247231</v>
      </c>
      <c r="B80197">
        <v>0.8931511004370144</v>
      </c>
    </row>
    <row r="80198" spans="1:2" x14ac:dyDescent="0.25">
      <c r="A80198">
        <v>0.78534680263502266</v>
      </c>
      <c r="B80198">
        <v>5.2765817388534697E-2</v>
      </c>
    </row>
    <row r="80199" spans="1:2" x14ac:dyDescent="0.25">
      <c r="A80199">
        <v>8.2710546633319226E-2</v>
      </c>
      <c r="B80199">
        <v>6.3421272476093415E-2</v>
      </c>
    </row>
    <row r="80200" spans="1:2" x14ac:dyDescent="0.25">
      <c r="A80200">
        <v>0.39051694334926801</v>
      </c>
      <c r="B80200">
        <v>0.64611381721734973</v>
      </c>
    </row>
    <row r="80201" spans="1:2" x14ac:dyDescent="0.25">
      <c r="A80201">
        <v>0.25543479934081748</v>
      </c>
      <c r="B80201">
        <v>0.85913032813565937</v>
      </c>
    </row>
    <row r="80202" spans="1:2" x14ac:dyDescent="0.25">
      <c r="A80202">
        <v>0.14555460759568359</v>
      </c>
      <c r="B80202">
        <v>0.36183294511574571</v>
      </c>
    </row>
    <row r="80203" spans="1:2" x14ac:dyDescent="0.25">
      <c r="A80203">
        <v>0.70160910870734117</v>
      </c>
      <c r="B80203">
        <v>0.12848879938763691</v>
      </c>
    </row>
    <row r="80204" spans="1:2" x14ac:dyDescent="0.25">
      <c r="A80204">
        <v>0.54322965914251131</v>
      </c>
      <c r="B80204">
        <v>0.90365074597275474</v>
      </c>
    </row>
    <row r="80205" spans="1:2" x14ac:dyDescent="0.25">
      <c r="A80205">
        <v>0.88001043666967493</v>
      </c>
      <c r="B80205">
        <v>2.830431461533844E-2</v>
      </c>
    </row>
    <row r="80206" spans="1:2" x14ac:dyDescent="0.25">
      <c r="A80206">
        <v>0.5135886841612004</v>
      </c>
      <c r="B80206">
        <v>0.56660602487214817</v>
      </c>
    </row>
    <row r="80207" spans="1:2" x14ac:dyDescent="0.25">
      <c r="A80207">
        <v>0.76280817418254898</v>
      </c>
      <c r="B80207">
        <v>0.1083262323816427</v>
      </c>
    </row>
    <row r="80208" spans="1:2" x14ac:dyDescent="0.25">
      <c r="A80208">
        <v>0.53682824884081892</v>
      </c>
      <c r="B80208">
        <v>7.3643472453307934E-2</v>
      </c>
    </row>
    <row r="80209" spans="1:2" x14ac:dyDescent="0.25">
      <c r="A80209">
        <v>0.48314093489715199</v>
      </c>
      <c r="B80209">
        <v>0.20116783629371271</v>
      </c>
    </row>
    <row r="80210" spans="1:2" x14ac:dyDescent="0.25">
      <c r="A80210">
        <v>0.51307870987770143</v>
      </c>
      <c r="B80210">
        <v>0.29568322093587379</v>
      </c>
    </row>
    <row r="80211" spans="1:2" x14ac:dyDescent="0.25">
      <c r="A80211">
        <v>0.47380188565225528</v>
      </c>
      <c r="B80211">
        <v>0.6153464158443438</v>
      </c>
    </row>
    <row r="80212" spans="1:2" x14ac:dyDescent="0.25">
      <c r="A80212">
        <v>0.41706018100699938</v>
      </c>
      <c r="B80212">
        <v>1.889486860591794E-2</v>
      </c>
    </row>
    <row r="80213" spans="1:2" x14ac:dyDescent="0.25">
      <c r="A80213">
        <v>7.0335099007015955E-2</v>
      </c>
      <c r="B80213">
        <v>0.22864668435020041</v>
      </c>
    </row>
    <row r="80214" spans="1:2" x14ac:dyDescent="0.25">
      <c r="A80214">
        <v>0.69497591149238191</v>
      </c>
      <c r="B80214">
        <v>0.72671314460360037</v>
      </c>
    </row>
    <row r="80215" spans="1:2" x14ac:dyDescent="0.25">
      <c r="A80215">
        <v>0.68707555145160981</v>
      </c>
      <c r="B80215">
        <v>0.57413887834335064</v>
      </c>
    </row>
    <row r="80216" spans="1:2" x14ac:dyDescent="0.25">
      <c r="A80216">
        <v>0.70751927310286755</v>
      </c>
      <c r="B80216">
        <v>0.46179575163735259</v>
      </c>
    </row>
    <row r="80217" spans="1:2" x14ac:dyDescent="0.25">
      <c r="A80217">
        <v>0.99898965634542247</v>
      </c>
      <c r="B80217">
        <v>0.88235687666210161</v>
      </c>
    </row>
    <row r="80218" spans="1:2" x14ac:dyDescent="0.25">
      <c r="A80218">
        <v>0.2637904911621507</v>
      </c>
      <c r="B80218">
        <v>0.39834436773502691</v>
      </c>
    </row>
    <row r="80219" spans="1:2" x14ac:dyDescent="0.25">
      <c r="A80219">
        <v>0.8243260588455612</v>
      </c>
      <c r="B80219">
        <v>0.52404518551352941</v>
      </c>
    </row>
    <row r="80220" spans="1:2" x14ac:dyDescent="0.25">
      <c r="A80220">
        <v>0.49306621176122117</v>
      </c>
      <c r="B80220">
        <v>0.40625157540099238</v>
      </c>
    </row>
    <row r="80221" spans="1:2" x14ac:dyDescent="0.25">
      <c r="A80221">
        <v>0.69520802508998458</v>
      </c>
      <c r="B80221">
        <v>0.19179807390307929</v>
      </c>
    </row>
    <row r="80222" spans="1:2" x14ac:dyDescent="0.25">
      <c r="A80222">
        <v>0.55048388931116454</v>
      </c>
      <c r="B80222">
        <v>0.5453206010333419</v>
      </c>
    </row>
    <row r="80223" spans="1:2" x14ac:dyDescent="0.25">
      <c r="A80223">
        <v>0.45870426508696122</v>
      </c>
      <c r="B80223">
        <v>0.8875353659177917</v>
      </c>
    </row>
    <row r="80224" spans="1:2" x14ac:dyDescent="0.25">
      <c r="A80224">
        <v>0.65435355887671165</v>
      </c>
      <c r="B80224">
        <v>0.89255377697195049</v>
      </c>
    </row>
    <row r="80225" spans="1:2" x14ac:dyDescent="0.25">
      <c r="A80225">
        <v>0.18291673347534751</v>
      </c>
      <c r="B80225">
        <v>0.27148846027684459</v>
      </c>
    </row>
    <row r="80226" spans="1:2" x14ac:dyDescent="0.25">
      <c r="A80226">
        <v>0.2461302043009517</v>
      </c>
      <c r="B80226">
        <v>2.3518525056991368E-2</v>
      </c>
    </row>
    <row r="80227" spans="1:2" x14ac:dyDescent="0.25">
      <c r="A80227">
        <v>0.40361202163934867</v>
      </c>
      <c r="B80227">
        <v>0.43540938641442378</v>
      </c>
    </row>
    <row r="80228" spans="1:2" x14ac:dyDescent="0.25">
      <c r="A80228">
        <v>0.84376152667151894</v>
      </c>
      <c r="B80228">
        <v>7.7029775246947652E-2</v>
      </c>
    </row>
    <row r="80229" spans="1:2" x14ac:dyDescent="0.25">
      <c r="A80229">
        <v>0.73851821264755291</v>
      </c>
      <c r="B80229">
        <v>0.40886501377711892</v>
      </c>
    </row>
    <row r="80230" spans="1:2" x14ac:dyDescent="0.25">
      <c r="A80230">
        <v>0.69496387243447277</v>
      </c>
      <c r="B80230">
        <v>0.45999882338651338</v>
      </c>
    </row>
    <row r="80231" spans="1:2" x14ac:dyDescent="0.25">
      <c r="A80231">
        <v>0.25967600591420809</v>
      </c>
      <c r="B80231">
        <v>0.2245654302401234</v>
      </c>
    </row>
    <row r="80232" spans="1:2" x14ac:dyDescent="0.25">
      <c r="A80232">
        <v>0.88786916060268206</v>
      </c>
      <c r="B80232">
        <v>0.85692801253597972</v>
      </c>
    </row>
    <row r="80233" spans="1:2" x14ac:dyDescent="0.25">
      <c r="A80233">
        <v>0.83969310218516857</v>
      </c>
      <c r="B80233">
        <v>0.71873714583147563</v>
      </c>
    </row>
    <row r="80234" spans="1:2" x14ac:dyDescent="0.25">
      <c r="A80234">
        <v>0.64594210555092668</v>
      </c>
      <c r="B80234">
        <v>1.8604473403757042E-2</v>
      </c>
    </row>
    <row r="80235" spans="1:2" x14ac:dyDescent="0.25">
      <c r="A80235">
        <v>0.22506209903238161</v>
      </c>
      <c r="B80235">
        <v>0.66368358344221035</v>
      </c>
    </row>
    <row r="80236" spans="1:2" x14ac:dyDescent="0.25">
      <c r="A80236">
        <v>0.31092112114850279</v>
      </c>
      <c r="B80236">
        <v>2.9145116301410919E-2</v>
      </c>
    </row>
    <row r="80237" spans="1:2" x14ac:dyDescent="0.25">
      <c r="A80237">
        <v>0.1354158694362799</v>
      </c>
      <c r="B80237">
        <v>0.72080082745350471</v>
      </c>
    </row>
    <row r="80238" spans="1:2" x14ac:dyDescent="0.25">
      <c r="A80238">
        <v>0.2562897462310082</v>
      </c>
      <c r="B80238">
        <v>0.37874647182303089</v>
      </c>
    </row>
    <row r="80239" spans="1:2" x14ac:dyDescent="0.25">
      <c r="A80239">
        <v>0.62690217722492747</v>
      </c>
      <c r="B80239">
        <v>0.58854409164111288</v>
      </c>
    </row>
    <row r="80240" spans="1:2" x14ac:dyDescent="0.25">
      <c r="A80240">
        <v>0.66473712878863522</v>
      </c>
      <c r="B80240">
        <v>0.79081637076138478</v>
      </c>
    </row>
    <row r="80241" spans="1:2" x14ac:dyDescent="0.25">
      <c r="A80241">
        <v>0.5869623346024091</v>
      </c>
      <c r="B80241">
        <v>0.50052317418816061</v>
      </c>
    </row>
    <row r="80242" spans="1:2" x14ac:dyDescent="0.25">
      <c r="A80242">
        <v>0.4216707774840166</v>
      </c>
      <c r="B80242">
        <v>0.1461002365177119</v>
      </c>
    </row>
    <row r="80243" spans="1:2" x14ac:dyDescent="0.25">
      <c r="A80243">
        <v>0.72456298919313777</v>
      </c>
      <c r="B80243">
        <v>7.5540637113239328E-2</v>
      </c>
    </row>
    <row r="80244" spans="1:2" x14ac:dyDescent="0.25">
      <c r="A80244">
        <v>0.76776538352200674</v>
      </c>
      <c r="B80244">
        <v>0.63685987857386372</v>
      </c>
    </row>
    <row r="80245" spans="1:2" x14ac:dyDescent="0.25">
      <c r="A80245">
        <v>0.61827233787677527</v>
      </c>
      <c r="B80245">
        <v>0.3700283929954935</v>
      </c>
    </row>
    <row r="80246" spans="1:2" x14ac:dyDescent="0.25">
      <c r="A80246">
        <v>0.43203444853326561</v>
      </c>
      <c r="B80246">
        <v>0.72359174613491273</v>
      </c>
    </row>
    <row r="80247" spans="1:2" x14ac:dyDescent="0.25">
      <c r="A80247">
        <v>0.59768082827241209</v>
      </c>
      <c r="B80247">
        <v>0.78397988044491151</v>
      </c>
    </row>
    <row r="80248" spans="1:2" x14ac:dyDescent="0.25">
      <c r="A80248">
        <v>0.57559465523197917</v>
      </c>
      <c r="B80248">
        <v>0.54582357679845417</v>
      </c>
    </row>
    <row r="80249" spans="1:2" x14ac:dyDescent="0.25">
      <c r="A80249">
        <v>0.87980445123709072</v>
      </c>
      <c r="B80249">
        <v>0.29304428412623701</v>
      </c>
    </row>
    <row r="80250" spans="1:2" x14ac:dyDescent="0.25">
      <c r="A80250">
        <v>0.54370980940400548</v>
      </c>
      <c r="B80250">
        <v>0.78126194347193878</v>
      </c>
    </row>
    <row r="80251" spans="1:2" x14ac:dyDescent="0.25">
      <c r="A80251">
        <v>0.7294604863365135</v>
      </c>
      <c r="B80251">
        <v>0.21256507171204669</v>
      </c>
    </row>
    <row r="80252" spans="1:2" x14ac:dyDescent="0.25">
      <c r="A80252">
        <v>0.30987352514786343</v>
      </c>
      <c r="B80252">
        <v>0.61740692318905777</v>
      </c>
    </row>
    <row r="80253" spans="1:2" x14ac:dyDescent="0.25">
      <c r="A80253">
        <v>2.3085724174497949E-2</v>
      </c>
      <c r="B80253">
        <v>0.96816281298154061</v>
      </c>
    </row>
    <row r="80254" spans="1:2" x14ac:dyDescent="0.25">
      <c r="A80254">
        <v>0.96627037486988643</v>
      </c>
      <c r="B80254">
        <v>0.2006905992413078</v>
      </c>
    </row>
    <row r="80255" spans="1:2" x14ac:dyDescent="0.25">
      <c r="A80255">
        <v>8.0500837307226902E-3</v>
      </c>
      <c r="B80255">
        <v>0.28382280026684797</v>
      </c>
    </row>
    <row r="80256" spans="1:2" x14ac:dyDescent="0.25">
      <c r="A80256">
        <v>0.95443354832204996</v>
      </c>
      <c r="B80256">
        <v>0.83197411487245365</v>
      </c>
    </row>
    <row r="80257" spans="1:2" x14ac:dyDescent="0.25">
      <c r="A80257">
        <v>0.6701662818365659</v>
      </c>
      <c r="B80257">
        <v>0.36641516375399608</v>
      </c>
    </row>
    <row r="80258" spans="1:2" x14ac:dyDescent="0.25">
      <c r="A80258">
        <v>0.59638798940470106</v>
      </c>
      <c r="B80258">
        <v>0.96361657580535209</v>
      </c>
    </row>
    <row r="80259" spans="1:2" x14ac:dyDescent="0.25">
      <c r="A80259">
        <v>0.78470597198034364</v>
      </c>
      <c r="B80259">
        <v>0.66221122825758094</v>
      </c>
    </row>
    <row r="80260" spans="1:2" x14ac:dyDescent="0.25">
      <c r="A80260">
        <v>8.0212240927042266E-2</v>
      </c>
      <c r="B80260">
        <v>0.55722874027568781</v>
      </c>
    </row>
    <row r="80261" spans="1:2" x14ac:dyDescent="0.25">
      <c r="A80261">
        <v>0.49140962634789848</v>
      </c>
      <c r="B80261">
        <v>0.50464305857709202</v>
      </c>
    </row>
    <row r="80262" spans="1:2" x14ac:dyDescent="0.25">
      <c r="A80262">
        <v>0.85457870290313009</v>
      </c>
      <c r="B80262">
        <v>0.3732181291577964</v>
      </c>
    </row>
    <row r="80263" spans="1:2" x14ac:dyDescent="0.25">
      <c r="A80263">
        <v>0.80589097415859279</v>
      </c>
      <c r="B80263">
        <v>3.3724904482263729E-2</v>
      </c>
    </row>
    <row r="80264" spans="1:2" x14ac:dyDescent="0.25">
      <c r="A80264">
        <v>0.21513557329198479</v>
      </c>
      <c r="B80264">
        <v>0.80599662715981091</v>
      </c>
    </row>
    <row r="80265" spans="1:2" x14ac:dyDescent="0.25">
      <c r="A80265">
        <v>0.29238990480939692</v>
      </c>
      <c r="B80265">
        <v>0.48262582326138781</v>
      </c>
    </row>
    <row r="80266" spans="1:2" x14ac:dyDescent="0.25">
      <c r="A80266">
        <v>0.26432285044014642</v>
      </c>
      <c r="B80266">
        <v>0.14997315338367501</v>
      </c>
    </row>
    <row r="80267" spans="1:2" x14ac:dyDescent="0.25">
      <c r="A80267">
        <v>0.40714932556559702</v>
      </c>
      <c r="B80267">
        <v>0.54224361055021963</v>
      </c>
    </row>
    <row r="80268" spans="1:2" x14ac:dyDescent="0.25">
      <c r="A80268">
        <v>0.55115116303718625</v>
      </c>
      <c r="B80268">
        <v>0.49148195809863621</v>
      </c>
    </row>
    <row r="80269" spans="1:2" x14ac:dyDescent="0.25">
      <c r="A80269">
        <v>0.59010911749756467</v>
      </c>
      <c r="B80269">
        <v>0.10249565989705239</v>
      </c>
    </row>
    <row r="80270" spans="1:2" x14ac:dyDescent="0.25">
      <c r="A80270">
        <v>2.5404373768271982E-2</v>
      </c>
      <c r="B80270">
        <v>0.93987462556556811</v>
      </c>
    </row>
    <row r="80271" spans="1:2" x14ac:dyDescent="0.25">
      <c r="A80271">
        <v>0.1361126402952493</v>
      </c>
      <c r="B80271">
        <v>0.53999202282182468</v>
      </c>
    </row>
    <row r="80272" spans="1:2" x14ac:dyDescent="0.25">
      <c r="A80272">
        <v>0.46019415669453478</v>
      </c>
      <c r="B80272">
        <v>0.34851161064190611</v>
      </c>
    </row>
    <row r="80273" spans="1:2" x14ac:dyDescent="0.25">
      <c r="A80273">
        <v>0.2448610741770342</v>
      </c>
      <c r="B80273">
        <v>4.8681772507945482E-2</v>
      </c>
    </row>
    <row r="80274" spans="1:2" x14ac:dyDescent="0.25">
      <c r="A80274">
        <v>0.54806351607428383</v>
      </c>
      <c r="B80274">
        <v>0.17816508636159581</v>
      </c>
    </row>
    <row r="80275" spans="1:2" x14ac:dyDescent="0.25">
      <c r="A80275">
        <v>0.40258552437930001</v>
      </c>
      <c r="B80275">
        <v>0.85333214267019109</v>
      </c>
    </row>
    <row r="80276" spans="1:2" x14ac:dyDescent="0.25">
      <c r="A80276">
        <v>0.3120966816951507</v>
      </c>
      <c r="B80276">
        <v>0.155579730825575</v>
      </c>
    </row>
    <row r="80277" spans="1:2" x14ac:dyDescent="0.25">
      <c r="A80277">
        <v>0.29306727188544007</v>
      </c>
      <c r="B80277">
        <v>0.39919132356094039</v>
      </c>
    </row>
    <row r="80278" spans="1:2" x14ac:dyDescent="0.25">
      <c r="A80278">
        <v>0.43995051607146318</v>
      </c>
      <c r="B80278">
        <v>0.66161254687735194</v>
      </c>
    </row>
    <row r="80279" spans="1:2" x14ac:dyDescent="0.25">
      <c r="A80279">
        <v>0.92737294320966446</v>
      </c>
      <c r="B80279">
        <v>0.72305845334325947</v>
      </c>
    </row>
    <row r="80280" spans="1:2" x14ac:dyDescent="0.25">
      <c r="A80280">
        <v>1.265277105548168E-2</v>
      </c>
      <c r="B80280">
        <v>0.90735302730502165</v>
      </c>
    </row>
    <row r="80281" spans="1:2" x14ac:dyDescent="0.25">
      <c r="A80281">
        <v>0.39484158259775698</v>
      </c>
      <c r="B80281">
        <v>0.55906861384960915</v>
      </c>
    </row>
    <row r="80282" spans="1:2" x14ac:dyDescent="0.25">
      <c r="A80282">
        <v>0.8511706295487893</v>
      </c>
      <c r="B80282">
        <v>8.1659849281000563E-3</v>
      </c>
    </row>
    <row r="80283" spans="1:2" x14ac:dyDescent="0.25">
      <c r="A80283">
        <v>0.31878041308778859</v>
      </c>
      <c r="B80283">
        <v>0.69444768335332607</v>
      </c>
    </row>
    <row r="80284" spans="1:2" x14ac:dyDescent="0.25">
      <c r="A80284">
        <v>0.99584976797728386</v>
      </c>
      <c r="B80284">
        <v>0.93212606516239527</v>
      </c>
    </row>
    <row r="80285" spans="1:2" x14ac:dyDescent="0.25">
      <c r="A80285">
        <v>0.52518176338255995</v>
      </c>
      <c r="B80285">
        <v>4.5985681362559323E-2</v>
      </c>
    </row>
    <row r="80286" spans="1:2" x14ac:dyDescent="0.25">
      <c r="A80286">
        <v>0.29964951327535649</v>
      </c>
      <c r="B80286">
        <v>5.3288561930998513E-2</v>
      </c>
    </row>
    <row r="80287" spans="1:2" x14ac:dyDescent="0.25">
      <c r="A80287">
        <v>0.95942927275134815</v>
      </c>
      <c r="B80287">
        <v>0.79753685561669885</v>
      </c>
    </row>
    <row r="80288" spans="1:2" x14ac:dyDescent="0.25">
      <c r="A80288">
        <v>0.83959320812693805</v>
      </c>
      <c r="B80288">
        <v>0.63600607508392426</v>
      </c>
    </row>
    <row r="80289" spans="1:2" x14ac:dyDescent="0.25">
      <c r="A80289">
        <v>0.74340576365462907</v>
      </c>
      <c r="B80289">
        <v>0.59223570888353427</v>
      </c>
    </row>
    <row r="80290" spans="1:2" x14ac:dyDescent="0.25">
      <c r="A80290">
        <v>0.2601949575058341</v>
      </c>
      <c r="B80290">
        <v>0.99230999513859641</v>
      </c>
    </row>
    <row r="80291" spans="1:2" x14ac:dyDescent="0.25">
      <c r="A80291">
        <v>0.33733201169607252</v>
      </c>
      <c r="B80291">
        <v>0.67710375350636798</v>
      </c>
    </row>
    <row r="80292" spans="1:2" x14ac:dyDescent="0.25">
      <c r="A80292">
        <v>0.52723109625790565</v>
      </c>
      <c r="B80292">
        <v>0.77030204022623683</v>
      </c>
    </row>
    <row r="80293" spans="1:2" x14ac:dyDescent="0.25">
      <c r="A80293">
        <v>0.89942376255386625</v>
      </c>
      <c r="B80293">
        <v>0.4456654033331986</v>
      </c>
    </row>
    <row r="80294" spans="1:2" x14ac:dyDescent="0.25">
      <c r="A80294">
        <v>0.68617057314745578</v>
      </c>
      <c r="B80294">
        <v>0.93480101670454341</v>
      </c>
    </row>
    <row r="80295" spans="1:2" x14ac:dyDescent="0.25">
      <c r="A80295">
        <v>0.75028221597347799</v>
      </c>
      <c r="B80295">
        <v>0.22306724555811419</v>
      </c>
    </row>
    <row r="80296" spans="1:2" x14ac:dyDescent="0.25">
      <c r="A80296">
        <v>0.27514600581136561</v>
      </c>
      <c r="B80296">
        <v>0.38904818168820282</v>
      </c>
    </row>
    <row r="80297" spans="1:2" x14ac:dyDescent="0.25">
      <c r="A80297">
        <v>0.33530184270113511</v>
      </c>
      <c r="B80297">
        <v>0.54460697571759631</v>
      </c>
    </row>
    <row r="80298" spans="1:2" x14ac:dyDescent="0.25">
      <c r="A80298">
        <v>0.99867573320996306</v>
      </c>
      <c r="B80298">
        <v>0.42833908751256622</v>
      </c>
    </row>
    <row r="80299" spans="1:2" x14ac:dyDescent="0.25">
      <c r="A80299">
        <v>0.59070967358421012</v>
      </c>
      <c r="B80299">
        <v>0.90241666190612368</v>
      </c>
    </row>
    <row r="80300" spans="1:2" x14ac:dyDescent="0.25">
      <c r="A80300">
        <v>0.811690630275407</v>
      </c>
      <c r="B80300">
        <v>7.3233585929444289E-2</v>
      </c>
    </row>
    <row r="80301" spans="1:2" x14ac:dyDescent="0.25">
      <c r="A80301">
        <v>0.7371962030148127</v>
      </c>
      <c r="B80301">
        <v>0.63144586510462142</v>
      </c>
    </row>
    <row r="80302" spans="1:2" x14ac:dyDescent="0.25">
      <c r="A80302">
        <v>0.84736827593893627</v>
      </c>
      <c r="B80302">
        <v>0.99846280392820363</v>
      </c>
    </row>
    <row r="80303" spans="1:2" x14ac:dyDescent="0.25">
      <c r="A80303">
        <v>0.96630300526819379</v>
      </c>
      <c r="B80303">
        <v>0.76897835779846602</v>
      </c>
    </row>
    <row r="80304" spans="1:2" x14ac:dyDescent="0.25">
      <c r="A80304">
        <v>0.65579447850096251</v>
      </c>
      <c r="B80304">
        <v>0.6902989194132263</v>
      </c>
    </row>
    <row r="80305" spans="1:2" x14ac:dyDescent="0.25">
      <c r="A80305">
        <v>0.55857258896494988</v>
      </c>
      <c r="B80305">
        <v>0.78471543053311976</v>
      </c>
    </row>
    <row r="80306" spans="1:2" x14ac:dyDescent="0.25">
      <c r="A80306">
        <v>0.30106051373599058</v>
      </c>
      <c r="B80306">
        <v>0.68838526123613608</v>
      </c>
    </row>
    <row r="80307" spans="1:2" x14ac:dyDescent="0.25">
      <c r="A80307">
        <v>0.97625445835184843</v>
      </c>
      <c r="B80307">
        <v>2.9388745199336541E-2</v>
      </c>
    </row>
    <row r="80308" spans="1:2" x14ac:dyDescent="0.25">
      <c r="A80308">
        <v>5.3159315704118693E-2</v>
      </c>
      <c r="B80308">
        <v>0.2815664777376663</v>
      </c>
    </row>
    <row r="80309" spans="1:2" x14ac:dyDescent="0.25">
      <c r="A80309">
        <v>1.6022271831247051E-2</v>
      </c>
      <c r="B80309">
        <v>0.80673964862701508</v>
      </c>
    </row>
    <row r="80310" spans="1:2" x14ac:dyDescent="0.25">
      <c r="A80310">
        <v>0.25641936215387129</v>
      </c>
      <c r="B80310">
        <v>0.16286796437401441</v>
      </c>
    </row>
    <row r="80311" spans="1:2" x14ac:dyDescent="0.25">
      <c r="A80311">
        <v>0.95587675350499657</v>
      </c>
      <c r="B80311">
        <v>0.18000274607611191</v>
      </c>
    </row>
    <row r="80312" spans="1:2" x14ac:dyDescent="0.25">
      <c r="A80312">
        <v>0.64274085351509658</v>
      </c>
      <c r="B80312">
        <v>0.7087242907422534</v>
      </c>
    </row>
    <row r="80313" spans="1:2" x14ac:dyDescent="0.25">
      <c r="A80313">
        <v>8.8194113672032115E-2</v>
      </c>
      <c r="B80313">
        <v>0.11561794372330959</v>
      </c>
    </row>
    <row r="80314" spans="1:2" x14ac:dyDescent="0.25">
      <c r="A80314">
        <v>0.49079800763444348</v>
      </c>
      <c r="B80314">
        <v>0.26248872511671839</v>
      </c>
    </row>
    <row r="80315" spans="1:2" x14ac:dyDescent="0.25">
      <c r="A80315">
        <v>0.21551480625460481</v>
      </c>
      <c r="B80315">
        <v>0.4212217621587071</v>
      </c>
    </row>
    <row r="80316" spans="1:2" x14ac:dyDescent="0.25">
      <c r="A80316">
        <v>0.49402407799792492</v>
      </c>
      <c r="B80316">
        <v>2.5395974948992709E-2</v>
      </c>
    </row>
    <row r="80317" spans="1:2" x14ac:dyDescent="0.25">
      <c r="A80317">
        <v>0.95409620729802669</v>
      </c>
      <c r="B80317">
        <v>0.25388076725481462</v>
      </c>
    </row>
    <row r="80318" spans="1:2" x14ac:dyDescent="0.25">
      <c r="A80318">
        <v>0.89698476287379714</v>
      </c>
      <c r="B80318">
        <v>0.1310003501567574</v>
      </c>
    </row>
    <row r="80319" spans="1:2" x14ac:dyDescent="0.25">
      <c r="A80319">
        <v>0.11950151026307861</v>
      </c>
      <c r="B80319">
        <v>0.42442967117745051</v>
      </c>
    </row>
    <row r="80320" spans="1:2" x14ac:dyDescent="0.25">
      <c r="A80320">
        <v>0.36268270228107669</v>
      </c>
      <c r="B80320">
        <v>0.2507122066390931</v>
      </c>
    </row>
    <row r="80321" spans="1:2" x14ac:dyDescent="0.25">
      <c r="A80321">
        <v>0.87682601592557918</v>
      </c>
      <c r="B80321">
        <v>0.83915288665623422</v>
      </c>
    </row>
    <row r="80322" spans="1:2" x14ac:dyDescent="0.25">
      <c r="A80322">
        <v>0.15142816204980711</v>
      </c>
      <c r="B80322">
        <v>0.38939723328162018</v>
      </c>
    </row>
    <row r="80323" spans="1:2" x14ac:dyDescent="0.25">
      <c r="A80323">
        <v>0.35205920666843182</v>
      </c>
      <c r="B80323">
        <v>0.11183297462098921</v>
      </c>
    </row>
    <row r="80324" spans="1:2" x14ac:dyDescent="0.25">
      <c r="A80324">
        <v>0.36629590494477732</v>
      </c>
      <c r="B80324">
        <v>0.41850015796172768</v>
      </c>
    </row>
    <row r="80325" spans="1:2" x14ac:dyDescent="0.25">
      <c r="A80325">
        <v>0.49830808127468351</v>
      </c>
      <c r="B80325">
        <v>0.42778034302453583</v>
      </c>
    </row>
    <row r="80326" spans="1:2" x14ac:dyDescent="0.25">
      <c r="A80326">
        <v>9.1019086784697056E-2</v>
      </c>
      <c r="B80326">
        <v>0.67451306055390925</v>
      </c>
    </row>
    <row r="80327" spans="1:2" x14ac:dyDescent="0.25">
      <c r="A80327">
        <v>0.80657577767356237</v>
      </c>
      <c r="B80327">
        <v>0.44789234858141591</v>
      </c>
    </row>
    <row r="80328" spans="1:2" x14ac:dyDescent="0.25">
      <c r="A80328">
        <v>0.62819825176098698</v>
      </c>
      <c r="B80328">
        <v>0.22907680916357581</v>
      </c>
    </row>
    <row r="80329" spans="1:2" x14ac:dyDescent="0.25">
      <c r="A80329">
        <v>0.5424965259160377</v>
      </c>
      <c r="B80329">
        <v>4.5202189638174572E-2</v>
      </c>
    </row>
    <row r="80330" spans="1:2" x14ac:dyDescent="0.25">
      <c r="A80330">
        <v>0.79497176077354847</v>
      </c>
      <c r="B80330">
        <v>0.56831602742576126</v>
      </c>
    </row>
    <row r="80331" spans="1:2" x14ac:dyDescent="0.25">
      <c r="A80331">
        <v>0.98320650162998524</v>
      </c>
      <c r="B80331">
        <v>9.7629645862086556E-2</v>
      </c>
    </row>
    <row r="80332" spans="1:2" x14ac:dyDescent="0.25">
      <c r="A80332">
        <v>0.14129640250623299</v>
      </c>
      <c r="B80332">
        <v>0.69020749441550089</v>
      </c>
    </row>
    <row r="80333" spans="1:2" x14ac:dyDescent="0.25">
      <c r="A80333">
        <v>0.64778914792153186</v>
      </c>
      <c r="B80333">
        <v>0.81902789369626061</v>
      </c>
    </row>
    <row r="80334" spans="1:2" x14ac:dyDescent="0.25">
      <c r="A80334">
        <v>0.42835643861468808</v>
      </c>
      <c r="B80334">
        <v>0.86572749085131295</v>
      </c>
    </row>
    <row r="80335" spans="1:2" x14ac:dyDescent="0.25">
      <c r="A80335">
        <v>0.62433184161710076</v>
      </c>
      <c r="B80335">
        <v>5.8896308891024603E-2</v>
      </c>
    </row>
    <row r="80336" spans="1:2" x14ac:dyDescent="0.25">
      <c r="A80336">
        <v>0.59034687059833169</v>
      </c>
      <c r="B80336">
        <v>0.48982132403332818</v>
      </c>
    </row>
    <row r="80337" spans="1:2" x14ac:dyDescent="0.25">
      <c r="A80337">
        <v>5.4971903685835821E-2</v>
      </c>
      <c r="B80337">
        <v>0.80764237838316233</v>
      </c>
    </row>
    <row r="80338" spans="1:2" x14ac:dyDescent="0.25">
      <c r="A80338">
        <v>0.95477869162101503</v>
      </c>
      <c r="B80338">
        <v>0.23933976598972609</v>
      </c>
    </row>
    <row r="80339" spans="1:2" x14ac:dyDescent="0.25">
      <c r="A80339">
        <v>0.15789762345339281</v>
      </c>
      <c r="B80339">
        <v>0.30290897011151441</v>
      </c>
    </row>
    <row r="80340" spans="1:2" x14ac:dyDescent="0.25">
      <c r="A80340">
        <v>0.65103142018739346</v>
      </c>
      <c r="B80340">
        <v>0.22218928569080121</v>
      </c>
    </row>
    <row r="80341" spans="1:2" x14ac:dyDescent="0.25">
      <c r="A80341">
        <v>0.60296013500427903</v>
      </c>
      <c r="B80341">
        <v>0.87717820917075495</v>
      </c>
    </row>
    <row r="80342" spans="1:2" x14ac:dyDescent="0.25">
      <c r="A80342">
        <v>0.95157350059556711</v>
      </c>
      <c r="B80342">
        <v>0.89831016137066821</v>
      </c>
    </row>
    <row r="80343" spans="1:2" x14ac:dyDescent="0.25">
      <c r="A80343">
        <v>0.60382904770701173</v>
      </c>
      <c r="B80343">
        <v>0.1427803010401287</v>
      </c>
    </row>
    <row r="80344" spans="1:2" x14ac:dyDescent="0.25">
      <c r="A80344">
        <v>0.1518905328662403</v>
      </c>
      <c r="B80344">
        <v>0.16088744117085829</v>
      </c>
    </row>
    <row r="80345" spans="1:2" x14ac:dyDescent="0.25">
      <c r="A80345">
        <v>7.1254295984116367E-2</v>
      </c>
      <c r="B80345">
        <v>0.809754412661569</v>
      </c>
    </row>
    <row r="80346" spans="1:2" x14ac:dyDescent="0.25">
      <c r="A80346">
        <v>0.32448830266483958</v>
      </c>
      <c r="B80346">
        <v>0.42746548914578431</v>
      </c>
    </row>
    <row r="80347" spans="1:2" x14ac:dyDescent="0.25">
      <c r="A80347">
        <v>0.55374420680237602</v>
      </c>
      <c r="B80347">
        <v>0.31886721793042971</v>
      </c>
    </row>
    <row r="80348" spans="1:2" x14ac:dyDescent="0.25">
      <c r="A80348">
        <v>0.32803540415995469</v>
      </c>
      <c r="B80348">
        <v>0.42184889201083509</v>
      </c>
    </row>
    <row r="80349" spans="1:2" x14ac:dyDescent="0.25">
      <c r="A80349">
        <v>9.1700170835156136E-3</v>
      </c>
      <c r="B80349">
        <v>0.94911959471555518</v>
      </c>
    </row>
    <row r="80350" spans="1:2" x14ac:dyDescent="0.25">
      <c r="A80350">
        <v>0.92034864507061431</v>
      </c>
      <c r="B80350">
        <v>0.23846410685498759</v>
      </c>
    </row>
    <row r="80351" spans="1:2" x14ac:dyDescent="0.25">
      <c r="A80351">
        <v>0.91955265173722167</v>
      </c>
      <c r="B80351">
        <v>0.65512311420437797</v>
      </c>
    </row>
    <row r="80352" spans="1:2" x14ac:dyDescent="0.25">
      <c r="A80352">
        <v>0.58841094140281469</v>
      </c>
      <c r="B80352">
        <v>0.142067986896245</v>
      </c>
    </row>
    <row r="80353" spans="1:2" x14ac:dyDescent="0.25">
      <c r="A80353">
        <v>0.51869521580410216</v>
      </c>
      <c r="B80353">
        <v>0.25842287171535372</v>
      </c>
    </row>
    <row r="80354" spans="1:2" x14ac:dyDescent="0.25">
      <c r="A80354">
        <v>0.1385515393945346</v>
      </c>
      <c r="B80354">
        <v>0.41252822577199671</v>
      </c>
    </row>
    <row r="80355" spans="1:2" x14ac:dyDescent="0.25">
      <c r="A80355">
        <v>0.77110766403822495</v>
      </c>
      <c r="B80355">
        <v>0.30921214211530129</v>
      </c>
    </row>
    <row r="80356" spans="1:2" x14ac:dyDescent="0.25">
      <c r="A80356">
        <v>0.72328077568411431</v>
      </c>
      <c r="B80356">
        <v>0.68510005333803925</v>
      </c>
    </row>
    <row r="80357" spans="1:2" x14ac:dyDescent="0.25">
      <c r="A80357">
        <v>0.87533949695464608</v>
      </c>
      <c r="B80357">
        <v>0.2234427646575754</v>
      </c>
    </row>
    <row r="80358" spans="1:2" x14ac:dyDescent="0.25">
      <c r="A80358">
        <v>2.8378644730898569E-2</v>
      </c>
      <c r="B80358">
        <v>0.42435824381752679</v>
      </c>
    </row>
    <row r="80359" spans="1:2" x14ac:dyDescent="0.25">
      <c r="A80359">
        <v>3.1818767820608329E-2</v>
      </c>
      <c r="B80359">
        <v>8.6086184038933533E-2</v>
      </c>
    </row>
    <row r="80360" spans="1:2" x14ac:dyDescent="0.25">
      <c r="A80360">
        <v>0.98381449376327046</v>
      </c>
      <c r="B80360">
        <v>0.46983781310808609</v>
      </c>
    </row>
    <row r="80361" spans="1:2" x14ac:dyDescent="0.25">
      <c r="A80361">
        <v>0.78054543486574879</v>
      </c>
      <c r="B80361">
        <v>0.83817559485054427</v>
      </c>
    </row>
    <row r="80362" spans="1:2" x14ac:dyDescent="0.25">
      <c r="A80362">
        <v>3.5785473476360852E-2</v>
      </c>
      <c r="B80362">
        <v>0.73308367075416847</v>
      </c>
    </row>
    <row r="80363" spans="1:2" x14ac:dyDescent="0.25">
      <c r="A80363">
        <v>0.92389726155630136</v>
      </c>
      <c r="B80363">
        <v>0.60845576789523159</v>
      </c>
    </row>
    <row r="80364" spans="1:2" x14ac:dyDescent="0.25">
      <c r="A80364">
        <v>0.35282390816031789</v>
      </c>
      <c r="B80364">
        <v>0.88149172935788123</v>
      </c>
    </row>
    <row r="80365" spans="1:2" x14ac:dyDescent="0.25">
      <c r="A80365">
        <v>0.74852666698852977</v>
      </c>
      <c r="B80365">
        <v>0.1296762135624018</v>
      </c>
    </row>
    <row r="80366" spans="1:2" x14ac:dyDescent="0.25">
      <c r="A80366">
        <v>5.5372424293204769E-2</v>
      </c>
      <c r="B80366">
        <v>0.91090722036891258</v>
      </c>
    </row>
    <row r="80367" spans="1:2" x14ac:dyDescent="0.25">
      <c r="A80367">
        <v>0.87660187769586539</v>
      </c>
      <c r="B80367">
        <v>0.17742452243070311</v>
      </c>
    </row>
    <row r="80368" spans="1:2" x14ac:dyDescent="0.25">
      <c r="A80368">
        <v>0.65060720521860871</v>
      </c>
      <c r="B80368">
        <v>0.13024089301693401</v>
      </c>
    </row>
    <row r="80369" spans="1:2" x14ac:dyDescent="0.25">
      <c r="A80369">
        <v>0.43381864499287642</v>
      </c>
      <c r="B80369">
        <v>0.18418856441619641</v>
      </c>
    </row>
    <row r="80370" spans="1:2" x14ac:dyDescent="0.25">
      <c r="A80370">
        <v>0.59857723787783235</v>
      </c>
      <c r="B80370">
        <v>0.49651077872128091</v>
      </c>
    </row>
    <row r="80371" spans="1:2" x14ac:dyDescent="0.25">
      <c r="A80371">
        <v>0.94176505066280836</v>
      </c>
      <c r="B80371">
        <v>0.35267939158042888</v>
      </c>
    </row>
    <row r="80372" spans="1:2" x14ac:dyDescent="0.25">
      <c r="A80372">
        <v>0.60375601399969614</v>
      </c>
      <c r="B80372">
        <v>0.78285017429147963</v>
      </c>
    </row>
    <row r="80373" spans="1:2" x14ac:dyDescent="0.25">
      <c r="A80373">
        <v>0.88910835483170636</v>
      </c>
      <c r="B80373">
        <v>0.48225927990749329</v>
      </c>
    </row>
    <row r="80374" spans="1:2" x14ac:dyDescent="0.25">
      <c r="A80374">
        <v>0.83016057317482916</v>
      </c>
      <c r="B80374">
        <v>0.8579698732898241</v>
      </c>
    </row>
    <row r="80375" spans="1:2" x14ac:dyDescent="0.25">
      <c r="A80375">
        <v>0.1776252565178118</v>
      </c>
      <c r="B80375">
        <v>0.19027590664562291</v>
      </c>
    </row>
    <row r="80376" spans="1:2" x14ac:dyDescent="0.25">
      <c r="A80376">
        <v>0.6995447153644242</v>
      </c>
      <c r="B80376">
        <v>0.95105864494437498</v>
      </c>
    </row>
    <row r="80377" spans="1:2" x14ac:dyDescent="0.25">
      <c r="A80377">
        <v>0.1267228736449206</v>
      </c>
      <c r="B80377">
        <v>0.41709121312144681</v>
      </c>
    </row>
    <row r="80378" spans="1:2" x14ac:dyDescent="0.25">
      <c r="A80378">
        <v>0.88686306214718325</v>
      </c>
      <c r="B80378">
        <v>0.91389948852045866</v>
      </c>
    </row>
    <row r="80379" spans="1:2" x14ac:dyDescent="0.25">
      <c r="A80379">
        <v>0.87972351486059386</v>
      </c>
      <c r="B80379">
        <v>0.30994488622243133</v>
      </c>
    </row>
    <row r="80380" spans="1:2" x14ac:dyDescent="0.25">
      <c r="A80380">
        <v>0.42003340657355709</v>
      </c>
      <c r="B80380">
        <v>0.54520228641293256</v>
      </c>
    </row>
    <row r="80381" spans="1:2" x14ac:dyDescent="0.25">
      <c r="A80381">
        <v>0.55002272226871529</v>
      </c>
      <c r="B80381">
        <v>2.296081224198554E-2</v>
      </c>
    </row>
    <row r="80382" spans="1:2" x14ac:dyDescent="0.25">
      <c r="A80382">
        <v>4.8985498875188438E-2</v>
      </c>
      <c r="B80382">
        <v>0.15437451155810719</v>
      </c>
    </row>
    <row r="80383" spans="1:2" x14ac:dyDescent="0.25">
      <c r="A80383">
        <v>1.6946870720111921E-2</v>
      </c>
      <c r="B80383">
        <v>0.90779295312723429</v>
      </c>
    </row>
    <row r="80384" spans="1:2" x14ac:dyDescent="0.25">
      <c r="A80384">
        <v>0.62281210002531684</v>
      </c>
      <c r="B80384">
        <v>0.2117970071052061</v>
      </c>
    </row>
    <row r="80385" spans="1:2" x14ac:dyDescent="0.25">
      <c r="A80385">
        <v>0.41076900630507579</v>
      </c>
      <c r="B80385">
        <v>0.92507881364476308</v>
      </c>
    </row>
    <row r="80386" spans="1:2" x14ac:dyDescent="0.25">
      <c r="A80386">
        <v>0.65095284672334253</v>
      </c>
      <c r="B80386">
        <v>0.84427519644014992</v>
      </c>
    </row>
    <row r="80387" spans="1:2" x14ac:dyDescent="0.25">
      <c r="A80387">
        <v>0.72345328898376771</v>
      </c>
      <c r="B80387">
        <v>0.31781914846270448</v>
      </c>
    </row>
    <row r="80388" spans="1:2" x14ac:dyDescent="0.25">
      <c r="A80388">
        <v>0.61863162335084365</v>
      </c>
      <c r="B80388">
        <v>0.43487878501110272</v>
      </c>
    </row>
    <row r="80389" spans="1:2" x14ac:dyDescent="0.25">
      <c r="A80389">
        <v>7.4157234921107262E-3</v>
      </c>
      <c r="B80389">
        <v>0.72604626318626875</v>
      </c>
    </row>
    <row r="80390" spans="1:2" x14ac:dyDescent="0.25">
      <c r="A80390">
        <v>0.8119853201791708</v>
      </c>
      <c r="B80390">
        <v>0.82016778073776875</v>
      </c>
    </row>
    <row r="80391" spans="1:2" x14ac:dyDescent="0.25">
      <c r="A80391">
        <v>0.16111117005871151</v>
      </c>
      <c r="B80391">
        <v>0.16131374538826809</v>
      </c>
    </row>
    <row r="80392" spans="1:2" x14ac:dyDescent="0.25">
      <c r="A80392">
        <v>0.55148500646998666</v>
      </c>
      <c r="B80392">
        <v>0.5313098504262761</v>
      </c>
    </row>
    <row r="80393" spans="1:2" x14ac:dyDescent="0.25">
      <c r="A80393">
        <v>0.59031723745810838</v>
      </c>
      <c r="B80393">
        <v>0.59157220545231792</v>
      </c>
    </row>
    <row r="80394" spans="1:2" x14ac:dyDescent="0.25">
      <c r="A80394">
        <v>0.21990765450348321</v>
      </c>
      <c r="B80394">
        <v>0.80796788695209265</v>
      </c>
    </row>
    <row r="80395" spans="1:2" x14ac:dyDescent="0.25">
      <c r="A80395">
        <v>0.39539507740983498</v>
      </c>
      <c r="B80395">
        <v>0.56751964319177983</v>
      </c>
    </row>
    <row r="80396" spans="1:2" x14ac:dyDescent="0.25">
      <c r="A80396">
        <v>0.33068375747044138</v>
      </c>
      <c r="B80396">
        <v>0.94123076494878721</v>
      </c>
    </row>
    <row r="80397" spans="1:2" x14ac:dyDescent="0.25">
      <c r="A80397">
        <v>0.61729024678763922</v>
      </c>
      <c r="B80397">
        <v>0.23584655722863249</v>
      </c>
    </row>
    <row r="80398" spans="1:2" x14ac:dyDescent="0.25">
      <c r="A80398">
        <v>0.1192901766270978</v>
      </c>
      <c r="B80398">
        <v>0.42944942699815353</v>
      </c>
    </row>
    <row r="80399" spans="1:2" x14ac:dyDescent="0.25">
      <c r="A80399">
        <v>0.8057911105762221</v>
      </c>
      <c r="B80399">
        <v>0.60215358028455679</v>
      </c>
    </row>
    <row r="80400" spans="1:2" x14ac:dyDescent="0.25">
      <c r="A80400">
        <v>0.37034393934321608</v>
      </c>
      <c r="B80400">
        <v>0.19468089798643479</v>
      </c>
    </row>
    <row r="80401" spans="1:2" x14ac:dyDescent="0.25">
      <c r="A80401">
        <v>0.81650601359506836</v>
      </c>
      <c r="B80401">
        <v>0.41656391262591341</v>
      </c>
    </row>
    <row r="80402" spans="1:2" x14ac:dyDescent="0.25">
      <c r="A80402">
        <v>0.15399825477788909</v>
      </c>
      <c r="B80402">
        <v>0.32282066849809299</v>
      </c>
    </row>
    <row r="80403" spans="1:2" x14ac:dyDescent="0.25">
      <c r="A80403">
        <v>0.29682882579443248</v>
      </c>
      <c r="B80403">
        <v>0.94339952848254849</v>
      </c>
    </row>
    <row r="80404" spans="1:2" x14ac:dyDescent="0.25">
      <c r="A80404">
        <v>0.25009950823139221</v>
      </c>
      <c r="B80404">
        <v>0.6737781307925621</v>
      </c>
    </row>
    <row r="80405" spans="1:2" x14ac:dyDescent="0.25">
      <c r="A80405">
        <v>0.80253425531935774</v>
      </c>
      <c r="B80405">
        <v>0.2133045957429377</v>
      </c>
    </row>
    <row r="80406" spans="1:2" x14ac:dyDescent="0.25">
      <c r="A80406">
        <v>0.67220527862264479</v>
      </c>
      <c r="B80406">
        <v>0.28625220024242748</v>
      </c>
    </row>
    <row r="80407" spans="1:2" x14ac:dyDescent="0.25">
      <c r="A80407">
        <v>0.28487476119076388</v>
      </c>
      <c r="B80407">
        <v>0.8285306797728178</v>
      </c>
    </row>
    <row r="80408" spans="1:2" x14ac:dyDescent="0.25">
      <c r="A80408">
        <v>0.9382034437370419</v>
      </c>
      <c r="B80408">
        <v>9.9889207354314946E-2</v>
      </c>
    </row>
    <row r="80409" spans="1:2" x14ac:dyDescent="0.25">
      <c r="A80409">
        <v>0.32170653018315148</v>
      </c>
      <c r="B80409">
        <v>0.21651551204329769</v>
      </c>
    </row>
    <row r="80410" spans="1:2" x14ac:dyDescent="0.25">
      <c r="A80410">
        <v>0.87169096608821095</v>
      </c>
      <c r="B80410">
        <v>0.36915999685374051</v>
      </c>
    </row>
    <row r="80411" spans="1:2" x14ac:dyDescent="0.25">
      <c r="A80411">
        <v>0.6038596797214808</v>
      </c>
      <c r="B80411">
        <v>6.5368945408119772E-2</v>
      </c>
    </row>
    <row r="80412" spans="1:2" x14ac:dyDescent="0.25">
      <c r="A80412">
        <v>0.76255620752257425</v>
      </c>
      <c r="B80412">
        <v>2.3556142721052779E-2</v>
      </c>
    </row>
    <row r="80413" spans="1:2" x14ac:dyDescent="0.25">
      <c r="A80413">
        <v>0.87600491429596783</v>
      </c>
      <c r="B80413">
        <v>0.73611278818013237</v>
      </c>
    </row>
    <row r="80414" spans="1:2" x14ac:dyDescent="0.25">
      <c r="A80414">
        <v>0.29902876861804972</v>
      </c>
      <c r="B80414">
        <v>0.73958772856003585</v>
      </c>
    </row>
    <row r="80415" spans="1:2" x14ac:dyDescent="0.25">
      <c r="A80415">
        <v>0.38262501678831851</v>
      </c>
      <c r="B80415">
        <v>0.77747736156751679</v>
      </c>
    </row>
    <row r="80416" spans="1:2" x14ac:dyDescent="0.25">
      <c r="A80416">
        <v>0.30965220333434812</v>
      </c>
      <c r="B80416">
        <v>0.31597614353028858</v>
      </c>
    </row>
    <row r="80417" spans="1:2" x14ac:dyDescent="0.25">
      <c r="A80417">
        <v>0.40049692691402672</v>
      </c>
      <c r="B80417">
        <v>9.4644406671992587E-2</v>
      </c>
    </row>
    <row r="80418" spans="1:2" x14ac:dyDescent="0.25">
      <c r="A80418">
        <v>0.65644983622438902</v>
      </c>
      <c r="B80418">
        <v>0.16071974635268901</v>
      </c>
    </row>
    <row r="80419" spans="1:2" x14ac:dyDescent="0.25">
      <c r="A80419">
        <v>0.89836907057016357</v>
      </c>
      <c r="B80419">
        <v>0.42857971273211581</v>
      </c>
    </row>
    <row r="80420" spans="1:2" x14ac:dyDescent="0.25">
      <c r="A80420">
        <v>0.94771502127993568</v>
      </c>
      <c r="B80420">
        <v>0.81078469138851728</v>
      </c>
    </row>
    <row r="80421" spans="1:2" x14ac:dyDescent="0.25">
      <c r="A80421">
        <v>0.49063347578335542</v>
      </c>
      <c r="B80421">
        <v>0.2165127938337269</v>
      </c>
    </row>
    <row r="80422" spans="1:2" x14ac:dyDescent="0.25">
      <c r="A80422">
        <v>0.41779678242688212</v>
      </c>
      <c r="B80422">
        <v>0.81022651755760677</v>
      </c>
    </row>
    <row r="80423" spans="1:2" x14ac:dyDescent="0.25">
      <c r="A80423">
        <v>0.25907968905621198</v>
      </c>
      <c r="B80423">
        <v>9.907968115901189E-2</v>
      </c>
    </row>
    <row r="80424" spans="1:2" x14ac:dyDescent="0.25">
      <c r="A80424">
        <v>0.20422307100258891</v>
      </c>
      <c r="B80424">
        <v>0.31701573934685068</v>
      </c>
    </row>
    <row r="80425" spans="1:2" x14ac:dyDescent="0.25">
      <c r="A80425">
        <v>0.84552180989029024</v>
      </c>
      <c r="B80425">
        <v>0.80980520573798975</v>
      </c>
    </row>
    <row r="80426" spans="1:2" x14ac:dyDescent="0.25">
      <c r="A80426">
        <v>0.78181396928076463</v>
      </c>
      <c r="B80426">
        <v>0.81514105571602813</v>
      </c>
    </row>
    <row r="80427" spans="1:2" x14ac:dyDescent="0.25">
      <c r="A80427">
        <v>0.48889117417675182</v>
      </c>
      <c r="B80427">
        <v>0.31887049788414751</v>
      </c>
    </row>
    <row r="80428" spans="1:2" x14ac:dyDescent="0.25">
      <c r="A80428">
        <v>0.31822857400119059</v>
      </c>
      <c r="B80428">
        <v>0.31045724708147848</v>
      </c>
    </row>
    <row r="80429" spans="1:2" x14ac:dyDescent="0.25">
      <c r="A80429">
        <v>0.161311555353393</v>
      </c>
      <c r="B80429">
        <v>0.3015391772566568</v>
      </c>
    </row>
    <row r="80430" spans="1:2" x14ac:dyDescent="0.25">
      <c r="A80430">
        <v>5.8083448813042282E-2</v>
      </c>
      <c r="B80430">
        <v>2.26425136306917E-2</v>
      </c>
    </row>
    <row r="80431" spans="1:2" x14ac:dyDescent="0.25">
      <c r="A80431">
        <v>0.89763785851206912</v>
      </c>
      <c r="B80431">
        <v>0.27283764413333711</v>
      </c>
    </row>
    <row r="80432" spans="1:2" x14ac:dyDescent="0.25">
      <c r="A80432">
        <v>0.15249034469452399</v>
      </c>
      <c r="B80432">
        <v>0.81336436375630949</v>
      </c>
    </row>
    <row r="80433" spans="1:2" x14ac:dyDescent="0.25">
      <c r="A80433">
        <v>0.45242287179291718</v>
      </c>
      <c r="B80433">
        <v>0.94347909633943139</v>
      </c>
    </row>
    <row r="80434" spans="1:2" x14ac:dyDescent="0.25">
      <c r="A80434">
        <v>7.9999391893699423E-2</v>
      </c>
      <c r="B80434">
        <v>0.22919051015628061</v>
      </c>
    </row>
    <row r="80435" spans="1:2" x14ac:dyDescent="0.25">
      <c r="A80435">
        <v>0.77469309698119693</v>
      </c>
      <c r="B80435">
        <v>0.80149032153747957</v>
      </c>
    </row>
    <row r="80436" spans="1:2" x14ac:dyDescent="0.25">
      <c r="A80436">
        <v>0.3005539235411997</v>
      </c>
      <c r="B80436">
        <v>4.3930796655691773E-2</v>
      </c>
    </row>
    <row r="80437" spans="1:2" x14ac:dyDescent="0.25">
      <c r="A80437">
        <v>9.4386992016141424E-2</v>
      </c>
      <c r="B80437">
        <v>0.65993528563830883</v>
      </c>
    </row>
    <row r="80438" spans="1:2" x14ac:dyDescent="0.25">
      <c r="A80438">
        <v>0.22720591770728671</v>
      </c>
      <c r="B80438">
        <v>0.250913745273457</v>
      </c>
    </row>
    <row r="80439" spans="1:2" x14ac:dyDescent="0.25">
      <c r="A80439">
        <v>0.36689972394632442</v>
      </c>
      <c r="B80439">
        <v>1.096183424375219E-2</v>
      </c>
    </row>
    <row r="80440" spans="1:2" x14ac:dyDescent="0.25">
      <c r="A80440">
        <v>0.38484231184344603</v>
      </c>
      <c r="B80440">
        <v>8.0022555560243736E-2</v>
      </c>
    </row>
    <row r="80441" spans="1:2" x14ac:dyDescent="0.25">
      <c r="A80441">
        <v>0.97008739789860332</v>
      </c>
      <c r="B80441">
        <v>0.48261518910835449</v>
      </c>
    </row>
    <row r="80442" spans="1:2" x14ac:dyDescent="0.25">
      <c r="A80442">
        <v>0.43543816619695391</v>
      </c>
      <c r="B80442">
        <v>0.52374818328577821</v>
      </c>
    </row>
    <row r="80443" spans="1:2" x14ac:dyDescent="0.25">
      <c r="A80443">
        <v>0.13446734058021409</v>
      </c>
      <c r="B80443">
        <v>0.56933689050397107</v>
      </c>
    </row>
    <row r="80444" spans="1:2" x14ac:dyDescent="0.25">
      <c r="A80444">
        <v>0.88232908239598518</v>
      </c>
      <c r="B80444">
        <v>0.16773545447078569</v>
      </c>
    </row>
    <row r="80445" spans="1:2" x14ac:dyDescent="0.25">
      <c r="A80445">
        <v>0.87998056067763419</v>
      </c>
      <c r="B80445">
        <v>0.97757694777162507</v>
      </c>
    </row>
    <row r="80446" spans="1:2" x14ac:dyDescent="0.25">
      <c r="A80446">
        <v>0.57536207046143861</v>
      </c>
      <c r="B80446">
        <v>0.36914876928025009</v>
      </c>
    </row>
    <row r="80447" spans="1:2" x14ac:dyDescent="0.25">
      <c r="A80447">
        <v>0.25913727461911018</v>
      </c>
      <c r="B80447">
        <v>0.43347100352922008</v>
      </c>
    </row>
    <row r="80448" spans="1:2" x14ac:dyDescent="0.25">
      <c r="A80448">
        <v>0.38260381391186199</v>
      </c>
      <c r="B80448">
        <v>8.7049132486874292E-2</v>
      </c>
    </row>
    <row r="80449" spans="1:2" x14ac:dyDescent="0.25">
      <c r="A80449">
        <v>1.1925919278911179E-3</v>
      </c>
      <c r="B80449">
        <v>0.16505059858744839</v>
      </c>
    </row>
    <row r="80450" spans="1:2" x14ac:dyDescent="0.25">
      <c r="A80450">
        <v>2.1301581241426341E-2</v>
      </c>
      <c r="B80450">
        <v>0.1022506195274636</v>
      </c>
    </row>
    <row r="80451" spans="1:2" x14ac:dyDescent="0.25">
      <c r="A80451">
        <v>0.21311422384073439</v>
      </c>
      <c r="B80451">
        <v>0.64208320533024288</v>
      </c>
    </row>
    <row r="80452" spans="1:2" x14ac:dyDescent="0.25">
      <c r="A80452">
        <v>1.141113521033243E-2</v>
      </c>
      <c r="B80452">
        <v>0.83584956629153573</v>
      </c>
    </row>
    <row r="80453" spans="1:2" x14ac:dyDescent="0.25">
      <c r="A80453">
        <v>0.92391190864431227</v>
      </c>
      <c r="B80453">
        <v>0.86356795089982674</v>
      </c>
    </row>
    <row r="80454" spans="1:2" x14ac:dyDescent="0.25">
      <c r="A80454">
        <v>0.26060732270817621</v>
      </c>
      <c r="B80454">
        <v>0.84100438977205705</v>
      </c>
    </row>
    <row r="80455" spans="1:2" x14ac:dyDescent="0.25">
      <c r="A80455">
        <v>0.51338165871778585</v>
      </c>
      <c r="B80455">
        <v>0.42425437670123178</v>
      </c>
    </row>
    <row r="80456" spans="1:2" x14ac:dyDescent="0.25">
      <c r="A80456">
        <v>0.73202346516207928</v>
      </c>
      <c r="B80456">
        <v>0.55489805486597277</v>
      </c>
    </row>
    <row r="80457" spans="1:2" x14ac:dyDescent="0.25">
      <c r="A80457">
        <v>1.3190213197395771E-2</v>
      </c>
      <c r="B80457">
        <v>0.50445036793177933</v>
      </c>
    </row>
    <row r="80458" spans="1:2" x14ac:dyDescent="0.25">
      <c r="A80458">
        <v>0.38459345293144348</v>
      </c>
      <c r="B80458">
        <v>0.31014561884536179</v>
      </c>
    </row>
    <row r="80459" spans="1:2" x14ac:dyDescent="0.25">
      <c r="A80459">
        <v>0.48368135362829429</v>
      </c>
      <c r="B80459">
        <v>0.64010803790140647</v>
      </c>
    </row>
    <row r="80460" spans="1:2" x14ac:dyDescent="0.25">
      <c r="A80460">
        <v>0.33228537447709738</v>
      </c>
      <c r="B80460">
        <v>0.30420094130688458</v>
      </c>
    </row>
    <row r="80461" spans="1:2" x14ac:dyDescent="0.25">
      <c r="A80461">
        <v>0.22280058742146019</v>
      </c>
      <c r="B80461">
        <v>0.23873852549113181</v>
      </c>
    </row>
    <row r="80462" spans="1:2" x14ac:dyDescent="0.25">
      <c r="A80462">
        <v>0.88717978528710606</v>
      </c>
      <c r="B80462">
        <v>6.1728027407272679E-2</v>
      </c>
    </row>
    <row r="80463" spans="1:2" x14ac:dyDescent="0.25">
      <c r="A80463">
        <v>0.30222599657018989</v>
      </c>
      <c r="B80463">
        <v>0.65644266195210177</v>
      </c>
    </row>
    <row r="80464" spans="1:2" x14ac:dyDescent="0.25">
      <c r="A80464">
        <v>0.31364997244978532</v>
      </c>
      <c r="B80464">
        <v>0.42667284818115703</v>
      </c>
    </row>
    <row r="80465" spans="1:2" x14ac:dyDescent="0.25">
      <c r="A80465">
        <v>1.2082763480603109E-2</v>
      </c>
      <c r="B80465">
        <v>0.89838941139562578</v>
      </c>
    </row>
    <row r="80466" spans="1:2" x14ac:dyDescent="0.25">
      <c r="A80466">
        <v>0.92796807568982809</v>
      </c>
      <c r="B80466">
        <v>0.80803570544588543</v>
      </c>
    </row>
    <row r="80467" spans="1:2" x14ac:dyDescent="0.25">
      <c r="A80467">
        <v>0.15258732112551379</v>
      </c>
      <c r="B80467">
        <v>0.97519340612658334</v>
      </c>
    </row>
    <row r="80468" spans="1:2" x14ac:dyDescent="0.25">
      <c r="A80468">
        <v>0.63593849887730891</v>
      </c>
      <c r="B80468">
        <v>0.109617919328132</v>
      </c>
    </row>
    <row r="80469" spans="1:2" x14ac:dyDescent="0.25">
      <c r="A80469">
        <v>0.92666184673153285</v>
      </c>
      <c r="B80469">
        <v>0.72382485929018503</v>
      </c>
    </row>
    <row r="80470" spans="1:2" x14ac:dyDescent="0.25">
      <c r="A80470">
        <v>7.9706984676478521E-2</v>
      </c>
      <c r="B80470">
        <v>0.36983418263169748</v>
      </c>
    </row>
    <row r="80471" spans="1:2" x14ac:dyDescent="0.25">
      <c r="A80471">
        <v>0.94276420774498859</v>
      </c>
      <c r="B80471">
        <v>0.63582032167367519</v>
      </c>
    </row>
    <row r="80472" spans="1:2" x14ac:dyDescent="0.25">
      <c r="A80472">
        <v>0.29164562859082471</v>
      </c>
      <c r="B80472">
        <v>0.70829403901532306</v>
      </c>
    </row>
    <row r="80473" spans="1:2" x14ac:dyDescent="0.25">
      <c r="A80473">
        <v>0.91178391115294177</v>
      </c>
      <c r="B80473">
        <v>0.58262585854874327</v>
      </c>
    </row>
    <row r="80474" spans="1:2" x14ac:dyDescent="0.25">
      <c r="A80474">
        <v>0.55357161584794534</v>
      </c>
      <c r="B80474">
        <v>0.39309276984264502</v>
      </c>
    </row>
    <row r="80475" spans="1:2" x14ac:dyDescent="0.25">
      <c r="A80475">
        <v>0.49644778988694122</v>
      </c>
      <c r="B80475">
        <v>0.48089447754167669</v>
      </c>
    </row>
    <row r="80476" spans="1:2" x14ac:dyDescent="0.25">
      <c r="A80476">
        <v>0.10811574455001439</v>
      </c>
      <c r="B80476">
        <v>0.29189589083718182</v>
      </c>
    </row>
    <row r="80477" spans="1:2" x14ac:dyDescent="0.25">
      <c r="A80477">
        <v>0.96583172945634133</v>
      </c>
      <c r="B80477">
        <v>0.58862909639236505</v>
      </c>
    </row>
    <row r="80478" spans="1:2" x14ac:dyDescent="0.25">
      <c r="A80478">
        <v>0.22734561049401561</v>
      </c>
      <c r="B80478">
        <v>7.6190455073668062E-2</v>
      </c>
    </row>
    <row r="80479" spans="1:2" x14ac:dyDescent="0.25">
      <c r="A80479">
        <v>0.80769608829921125</v>
      </c>
      <c r="B80479">
        <v>3.6224563800008942E-2</v>
      </c>
    </row>
    <row r="80480" spans="1:2" x14ac:dyDescent="0.25">
      <c r="A80480">
        <v>0.91009672607281533</v>
      </c>
      <c r="B80480">
        <v>0.74917060133646274</v>
      </c>
    </row>
    <row r="80481" spans="1:2" x14ac:dyDescent="0.25">
      <c r="A80481">
        <v>0.3622335786404165</v>
      </c>
      <c r="B80481">
        <v>0.54287215425697322</v>
      </c>
    </row>
    <row r="80482" spans="1:2" x14ac:dyDescent="0.25">
      <c r="A80482">
        <v>0.58836009916413246</v>
      </c>
      <c r="B80482">
        <v>0.27144409583995821</v>
      </c>
    </row>
    <row r="80483" spans="1:2" x14ac:dyDescent="0.25">
      <c r="A80483">
        <v>0.492624623087485</v>
      </c>
      <c r="B80483">
        <v>0.53539615091955783</v>
      </c>
    </row>
    <row r="80484" spans="1:2" x14ac:dyDescent="0.25">
      <c r="A80484">
        <v>0.65407084170812035</v>
      </c>
      <c r="B80484">
        <v>0.18760970449322481</v>
      </c>
    </row>
    <row r="80485" spans="1:2" x14ac:dyDescent="0.25">
      <c r="A80485">
        <v>0.7156832061800672</v>
      </c>
      <c r="B80485">
        <v>0.97419692078518583</v>
      </c>
    </row>
    <row r="80486" spans="1:2" x14ac:dyDescent="0.25">
      <c r="A80486">
        <v>0.79154324861597092</v>
      </c>
      <c r="B80486">
        <v>0.68052340665923383</v>
      </c>
    </row>
    <row r="80487" spans="1:2" x14ac:dyDescent="0.25">
      <c r="A80487">
        <v>0.38367677649019533</v>
      </c>
      <c r="B80487">
        <v>0.65790182799627839</v>
      </c>
    </row>
    <row r="80488" spans="1:2" x14ac:dyDescent="0.25">
      <c r="A80488">
        <v>0.60719787916765433</v>
      </c>
      <c r="B80488">
        <v>0.33788134672918818</v>
      </c>
    </row>
    <row r="80489" spans="1:2" x14ac:dyDescent="0.25">
      <c r="A80489">
        <v>0.84073435754943515</v>
      </c>
      <c r="B80489">
        <v>0.64248187870908802</v>
      </c>
    </row>
    <row r="80490" spans="1:2" x14ac:dyDescent="0.25">
      <c r="A80490">
        <v>0.65465515080086656</v>
      </c>
      <c r="B80490">
        <v>0.53132147864795432</v>
      </c>
    </row>
    <row r="80491" spans="1:2" x14ac:dyDescent="0.25">
      <c r="A80491">
        <v>0.77133026395968995</v>
      </c>
      <c r="B80491">
        <v>0.1166952477401034</v>
      </c>
    </row>
    <row r="80492" spans="1:2" x14ac:dyDescent="0.25">
      <c r="A80492">
        <v>0.42862444242160758</v>
      </c>
      <c r="B80492">
        <v>0.38276222913025387</v>
      </c>
    </row>
    <row r="80493" spans="1:2" x14ac:dyDescent="0.25">
      <c r="A80493">
        <v>8.1762532621237005E-2</v>
      </c>
      <c r="B80493">
        <v>0.3072471213242689</v>
      </c>
    </row>
    <row r="80494" spans="1:2" x14ac:dyDescent="0.25">
      <c r="A80494">
        <v>0.71178491621623097</v>
      </c>
      <c r="B80494">
        <v>0.92375127000921275</v>
      </c>
    </row>
    <row r="80495" spans="1:2" x14ac:dyDescent="0.25">
      <c r="A80495">
        <v>0.52338220878828379</v>
      </c>
      <c r="B80495">
        <v>0.92646695646598642</v>
      </c>
    </row>
    <row r="80496" spans="1:2" x14ac:dyDescent="0.25">
      <c r="A80496">
        <v>0.58814909016010442</v>
      </c>
      <c r="B80496">
        <v>0.20163765057500571</v>
      </c>
    </row>
    <row r="80497" spans="1:2" x14ac:dyDescent="0.25">
      <c r="A80497">
        <v>0.6177181698247961</v>
      </c>
      <c r="B80497">
        <v>0.6652349623539503</v>
      </c>
    </row>
    <row r="80498" spans="1:2" x14ac:dyDescent="0.25">
      <c r="A80498">
        <v>0.59975146321043271</v>
      </c>
      <c r="B80498">
        <v>0.87495464671284662</v>
      </c>
    </row>
    <row r="80499" spans="1:2" x14ac:dyDescent="0.25">
      <c r="A80499">
        <v>2.124703682681528E-2</v>
      </c>
      <c r="B80499">
        <v>0.63626833791113169</v>
      </c>
    </row>
    <row r="80500" spans="1:2" x14ac:dyDescent="0.25">
      <c r="A80500">
        <v>0.37304860738007739</v>
      </c>
      <c r="B80500">
        <v>8.6879812908980836E-2</v>
      </c>
    </row>
    <row r="80501" spans="1:2" x14ac:dyDescent="0.25">
      <c r="A80501">
        <v>0.70344347871375523</v>
      </c>
      <c r="B80501">
        <v>0.12307839344722279</v>
      </c>
    </row>
    <row r="80502" spans="1:2" x14ac:dyDescent="0.25">
      <c r="A80502">
        <v>0.2211954552334563</v>
      </c>
      <c r="B80502">
        <v>0.16304611543189201</v>
      </c>
    </row>
    <row r="80503" spans="1:2" x14ac:dyDescent="0.25">
      <c r="A80503">
        <v>0.54612593774263962</v>
      </c>
      <c r="B80503">
        <v>0.78254654585850025</v>
      </c>
    </row>
    <row r="80504" spans="1:2" x14ac:dyDescent="0.25">
      <c r="A80504">
        <v>0.1089733596456349</v>
      </c>
      <c r="B80504">
        <v>0.39563589675034638</v>
      </c>
    </row>
    <row r="80505" spans="1:2" x14ac:dyDescent="0.25">
      <c r="A80505">
        <v>0.97451543002434449</v>
      </c>
      <c r="B80505">
        <v>0.25067944454622232</v>
      </c>
    </row>
    <row r="80506" spans="1:2" x14ac:dyDescent="0.25">
      <c r="A80506">
        <v>0.46462870400452772</v>
      </c>
      <c r="B80506">
        <v>0.29166047044569671</v>
      </c>
    </row>
    <row r="80507" spans="1:2" x14ac:dyDescent="0.25">
      <c r="A80507">
        <v>0.38741364489803259</v>
      </c>
      <c r="B80507">
        <v>5.4070077142765349E-2</v>
      </c>
    </row>
    <row r="80508" spans="1:2" x14ac:dyDescent="0.25">
      <c r="A80508">
        <v>0.87637095836133416</v>
      </c>
      <c r="B80508">
        <v>0.77932141151501522</v>
      </c>
    </row>
    <row r="80509" spans="1:2" x14ac:dyDescent="0.25">
      <c r="A80509">
        <v>0.30532416579829003</v>
      </c>
      <c r="B80509">
        <v>0.95674318875583597</v>
      </c>
    </row>
    <row r="80510" spans="1:2" x14ac:dyDescent="0.25">
      <c r="A80510">
        <v>0.54208185972176115</v>
      </c>
      <c r="B80510">
        <v>0.32269587548063899</v>
      </c>
    </row>
    <row r="80511" spans="1:2" x14ac:dyDescent="0.25">
      <c r="A80511">
        <v>0.35498721020668128</v>
      </c>
      <c r="B80511">
        <v>4.6786917407443007E-2</v>
      </c>
    </row>
    <row r="80512" spans="1:2" x14ac:dyDescent="0.25">
      <c r="A80512">
        <v>8.2061820147998343E-3</v>
      </c>
      <c r="B80512">
        <v>0.12886308097388741</v>
      </c>
    </row>
    <row r="80513" spans="1:2" x14ac:dyDescent="0.25">
      <c r="A80513">
        <v>0.2374823974640464</v>
      </c>
      <c r="B80513">
        <v>0.124954825956393</v>
      </c>
    </row>
    <row r="80514" spans="1:2" x14ac:dyDescent="0.25">
      <c r="A80514">
        <v>3.5825452750947062E-2</v>
      </c>
      <c r="B80514">
        <v>0.33200489379632908</v>
      </c>
    </row>
    <row r="80515" spans="1:2" x14ac:dyDescent="0.25">
      <c r="A80515">
        <v>0.57920737882818696</v>
      </c>
      <c r="B80515">
        <v>0.77211856191023009</v>
      </c>
    </row>
    <row r="80516" spans="1:2" x14ac:dyDescent="0.25">
      <c r="A80516">
        <v>0.54309687820166697</v>
      </c>
      <c r="B80516">
        <v>0.44129379978373839</v>
      </c>
    </row>
    <row r="80517" spans="1:2" x14ac:dyDescent="0.25">
      <c r="A80517">
        <v>0.84469382794480352</v>
      </c>
      <c r="B80517">
        <v>0.67419058149700306</v>
      </c>
    </row>
    <row r="80518" spans="1:2" x14ac:dyDescent="0.25">
      <c r="A80518">
        <v>0.31498025361317022</v>
      </c>
      <c r="B80518">
        <v>0.64360751223312007</v>
      </c>
    </row>
    <row r="80519" spans="1:2" x14ac:dyDescent="0.25">
      <c r="A80519">
        <v>0.48586934302182572</v>
      </c>
      <c r="B80519">
        <v>0.59890856193952557</v>
      </c>
    </row>
    <row r="80520" spans="1:2" x14ac:dyDescent="0.25">
      <c r="A80520">
        <v>0.51850353462569521</v>
      </c>
      <c r="B80520">
        <v>0.82583904705950306</v>
      </c>
    </row>
    <row r="80521" spans="1:2" x14ac:dyDescent="0.25">
      <c r="A80521">
        <v>4.0962967346760193E-2</v>
      </c>
      <c r="B80521">
        <v>0.82149221777406833</v>
      </c>
    </row>
    <row r="80522" spans="1:2" x14ac:dyDescent="0.25">
      <c r="A80522">
        <v>0.71019130028365152</v>
      </c>
      <c r="B80522">
        <v>0.78641727028486241</v>
      </c>
    </row>
    <row r="80523" spans="1:2" x14ac:dyDescent="0.25">
      <c r="A80523">
        <v>0.32683360294068892</v>
      </c>
      <c r="B80523">
        <v>0.40147782711905122</v>
      </c>
    </row>
    <row r="80524" spans="1:2" x14ac:dyDescent="0.25">
      <c r="A80524">
        <v>0.98390832988521959</v>
      </c>
      <c r="B80524">
        <v>0.5079282297897959</v>
      </c>
    </row>
    <row r="80525" spans="1:2" x14ac:dyDescent="0.25">
      <c r="A80525">
        <v>0.13205300272290721</v>
      </c>
      <c r="B80525">
        <v>0.31199543734807111</v>
      </c>
    </row>
    <row r="80526" spans="1:2" x14ac:dyDescent="0.25">
      <c r="A80526">
        <v>0.35160019809719389</v>
      </c>
      <c r="B80526">
        <v>0.59723731598181029</v>
      </c>
    </row>
    <row r="80527" spans="1:2" x14ac:dyDescent="0.25">
      <c r="A80527">
        <v>0.38629039601655057</v>
      </c>
      <c r="B80527">
        <v>0.14620378662306049</v>
      </c>
    </row>
    <row r="80528" spans="1:2" x14ac:dyDescent="0.25">
      <c r="A80528">
        <v>0.66661522554288277</v>
      </c>
      <c r="B80528">
        <v>4.0840485810123339E-2</v>
      </c>
    </row>
    <row r="80529" spans="1:2" x14ac:dyDescent="0.25">
      <c r="A80529">
        <v>5.2053120529680363E-3</v>
      </c>
      <c r="B80529">
        <v>0.33623011150336579</v>
      </c>
    </row>
    <row r="80530" spans="1:2" x14ac:dyDescent="0.25">
      <c r="A80530">
        <v>0.97184434946717568</v>
      </c>
      <c r="B80530">
        <v>0.85832334206208172</v>
      </c>
    </row>
    <row r="80531" spans="1:2" x14ac:dyDescent="0.25">
      <c r="A80531">
        <v>0.27106372722882421</v>
      </c>
      <c r="B80531">
        <v>0.34861936412990752</v>
      </c>
    </row>
    <row r="80532" spans="1:2" x14ac:dyDescent="0.25">
      <c r="A80532">
        <v>3.4167460840239583E-2</v>
      </c>
      <c r="B80532">
        <v>1.1263082515546641E-2</v>
      </c>
    </row>
    <row r="80533" spans="1:2" x14ac:dyDescent="0.25">
      <c r="A80533">
        <v>0.80615459610999074</v>
      </c>
      <c r="B80533">
        <v>0.78025071003282087</v>
      </c>
    </row>
    <row r="80534" spans="1:2" x14ac:dyDescent="0.25">
      <c r="A80534">
        <v>0.335211213680913</v>
      </c>
      <c r="B80534">
        <v>0.85164577586763635</v>
      </c>
    </row>
    <row r="80535" spans="1:2" x14ac:dyDescent="0.25">
      <c r="A80535">
        <v>1.067424690447305E-2</v>
      </c>
      <c r="B80535">
        <v>0.95146146092790551</v>
      </c>
    </row>
    <row r="80536" spans="1:2" x14ac:dyDescent="0.25">
      <c r="A80536">
        <v>0.82921277678098726</v>
      </c>
      <c r="B80536">
        <v>2.5923462642971299E-2</v>
      </c>
    </row>
    <row r="80537" spans="1:2" x14ac:dyDescent="0.25">
      <c r="A80537">
        <v>0.47977172412966551</v>
      </c>
      <c r="B80537">
        <v>0.24664256830683581</v>
      </c>
    </row>
    <row r="80538" spans="1:2" x14ac:dyDescent="0.25">
      <c r="A80538">
        <v>0.5279289032957053</v>
      </c>
      <c r="B80538">
        <v>8.8290669009699507E-2</v>
      </c>
    </row>
    <row r="80539" spans="1:2" x14ac:dyDescent="0.25">
      <c r="A80539">
        <v>0.72647186110678008</v>
      </c>
      <c r="B80539">
        <v>0.99777400706592634</v>
      </c>
    </row>
    <row r="80540" spans="1:2" x14ac:dyDescent="0.25">
      <c r="A80540">
        <v>0.75550513198677727</v>
      </c>
      <c r="B80540">
        <v>8.4602733351832105E-2</v>
      </c>
    </row>
    <row r="80541" spans="1:2" x14ac:dyDescent="0.25">
      <c r="A80541">
        <v>0.59170253009849316</v>
      </c>
      <c r="B80541">
        <v>0.45773694399017317</v>
      </c>
    </row>
    <row r="80542" spans="1:2" x14ac:dyDescent="0.25">
      <c r="A80542">
        <v>0.34537420736143221</v>
      </c>
      <c r="B80542">
        <v>0.39494304243823247</v>
      </c>
    </row>
    <row r="80543" spans="1:2" x14ac:dyDescent="0.25">
      <c r="A80543">
        <v>0.145797123706121</v>
      </c>
      <c r="B80543">
        <v>0.99379573570471702</v>
      </c>
    </row>
    <row r="80544" spans="1:2" x14ac:dyDescent="0.25">
      <c r="A80544">
        <v>0.6460902275397955</v>
      </c>
      <c r="B80544">
        <v>0.97782675549271569</v>
      </c>
    </row>
    <row r="80545" spans="1:2" x14ac:dyDescent="0.25">
      <c r="A80545">
        <v>0.58066275123959277</v>
      </c>
      <c r="B80545">
        <v>0.33490103927701081</v>
      </c>
    </row>
    <row r="80546" spans="1:2" x14ac:dyDescent="0.25">
      <c r="A80546">
        <v>0.95001469290504337</v>
      </c>
      <c r="B80546">
        <v>0.56414382434261789</v>
      </c>
    </row>
    <row r="80547" spans="1:2" x14ac:dyDescent="0.25">
      <c r="A80547">
        <v>0.4580033488496339</v>
      </c>
      <c r="B80547">
        <v>0.17106152347537029</v>
      </c>
    </row>
    <row r="80548" spans="1:2" x14ac:dyDescent="0.25">
      <c r="A80548">
        <v>0.29167860148874297</v>
      </c>
      <c r="B80548">
        <v>7.3243680038472481E-2</v>
      </c>
    </row>
    <row r="80549" spans="1:2" x14ac:dyDescent="0.25">
      <c r="A80549">
        <v>0.11371730986168969</v>
      </c>
      <c r="B80549">
        <v>0.19104395025822399</v>
      </c>
    </row>
    <row r="80550" spans="1:2" x14ac:dyDescent="0.25">
      <c r="A80550">
        <v>0.94670126879586902</v>
      </c>
      <c r="B80550">
        <v>0.85285079497785754</v>
      </c>
    </row>
    <row r="80551" spans="1:2" x14ac:dyDescent="0.25">
      <c r="A80551">
        <v>0.37707950257980322</v>
      </c>
      <c r="B80551">
        <v>0.5080499343354189</v>
      </c>
    </row>
    <row r="80552" spans="1:2" x14ac:dyDescent="0.25">
      <c r="A80552">
        <v>5.671817382194011E-2</v>
      </c>
      <c r="B80552">
        <v>0.1871597145707774</v>
      </c>
    </row>
    <row r="80553" spans="1:2" x14ac:dyDescent="0.25">
      <c r="A80553">
        <v>0.59288418157902767</v>
      </c>
      <c r="B80553">
        <v>0.72460978729580294</v>
      </c>
    </row>
    <row r="80554" spans="1:2" x14ac:dyDescent="0.25">
      <c r="A80554">
        <v>0.60918209343161833</v>
      </c>
      <c r="B80554">
        <v>0.94458459166875552</v>
      </c>
    </row>
    <row r="80555" spans="1:2" x14ac:dyDescent="0.25">
      <c r="A80555">
        <v>6.5339801181215074E-2</v>
      </c>
      <c r="B80555">
        <v>2.8440786032499329E-2</v>
      </c>
    </row>
    <row r="80556" spans="1:2" x14ac:dyDescent="0.25">
      <c r="A80556">
        <v>1.8687091483990729E-2</v>
      </c>
      <c r="B80556">
        <v>0.76034654461806483</v>
      </c>
    </row>
    <row r="80557" spans="1:2" x14ac:dyDescent="0.25">
      <c r="A80557">
        <v>5.348183588272748E-2</v>
      </c>
      <c r="B80557">
        <v>0.30720675059741431</v>
      </c>
    </row>
    <row r="80558" spans="1:2" x14ac:dyDescent="0.25">
      <c r="A80558">
        <v>0.2015638463535584</v>
      </c>
      <c r="B80558">
        <v>0.66348409371887973</v>
      </c>
    </row>
    <row r="80559" spans="1:2" x14ac:dyDescent="0.25">
      <c r="A80559">
        <v>0.71655692405064586</v>
      </c>
      <c r="B80559">
        <v>0.20238565460420119</v>
      </c>
    </row>
    <row r="80560" spans="1:2" x14ac:dyDescent="0.25">
      <c r="A80560">
        <v>0.97374305900617164</v>
      </c>
      <c r="B80560">
        <v>0.27543872229814231</v>
      </c>
    </row>
    <row r="80561" spans="1:2" x14ac:dyDescent="0.25">
      <c r="A80561">
        <v>6.9352163473135664E-2</v>
      </c>
      <c r="B80561">
        <v>0.56154306923511244</v>
      </c>
    </row>
    <row r="80562" spans="1:2" x14ac:dyDescent="0.25">
      <c r="A80562">
        <v>0.9400638214579814</v>
      </c>
      <c r="B80562">
        <v>6.3454354800929202E-3</v>
      </c>
    </row>
    <row r="80563" spans="1:2" x14ac:dyDescent="0.25">
      <c r="A80563">
        <v>0.63393501216413473</v>
      </c>
      <c r="B80563">
        <v>0.23200173069550081</v>
      </c>
    </row>
    <row r="80564" spans="1:2" x14ac:dyDescent="0.25">
      <c r="A80564">
        <v>0.81870091695286584</v>
      </c>
      <c r="B80564">
        <v>0.20324399057144729</v>
      </c>
    </row>
    <row r="80565" spans="1:2" x14ac:dyDescent="0.25">
      <c r="A80565">
        <v>0.11160846253225221</v>
      </c>
      <c r="B80565">
        <v>0.1197066133384057</v>
      </c>
    </row>
    <row r="80566" spans="1:2" x14ac:dyDescent="0.25">
      <c r="A80566">
        <v>4.04500132188923E-3</v>
      </c>
      <c r="B80566">
        <v>9.3192125979300044E-2</v>
      </c>
    </row>
    <row r="80567" spans="1:2" x14ac:dyDescent="0.25">
      <c r="A80567">
        <v>8.3066355419403326E-2</v>
      </c>
      <c r="B80567">
        <v>0.95190379422783222</v>
      </c>
    </row>
    <row r="80568" spans="1:2" x14ac:dyDescent="0.25">
      <c r="A80568">
        <v>0.488100440281932</v>
      </c>
      <c r="B80568">
        <v>0.91228483475292566</v>
      </c>
    </row>
    <row r="80569" spans="1:2" x14ac:dyDescent="0.25">
      <c r="A80569">
        <v>0.33709563688866129</v>
      </c>
      <c r="B80569">
        <v>0.63521981011596651</v>
      </c>
    </row>
    <row r="80570" spans="1:2" x14ac:dyDescent="0.25">
      <c r="A80570">
        <v>0.12853640374486069</v>
      </c>
      <c r="B80570">
        <v>0.93544885883148199</v>
      </c>
    </row>
    <row r="80571" spans="1:2" x14ac:dyDescent="0.25">
      <c r="A80571">
        <v>0.8831531713152827</v>
      </c>
      <c r="B80571">
        <v>0.28720873378077649</v>
      </c>
    </row>
    <row r="80572" spans="1:2" x14ac:dyDescent="0.25">
      <c r="A80572">
        <v>0.90327282195952363</v>
      </c>
      <c r="B80572">
        <v>0.84877631980646784</v>
      </c>
    </row>
    <row r="80573" spans="1:2" x14ac:dyDescent="0.25">
      <c r="A80573">
        <v>0.27917723390312499</v>
      </c>
      <c r="B80573">
        <v>0.33929991027508599</v>
      </c>
    </row>
    <row r="80574" spans="1:2" x14ac:dyDescent="0.25">
      <c r="A80574">
        <v>0.90454334260241143</v>
      </c>
      <c r="B80574">
        <v>0.96891320254797264</v>
      </c>
    </row>
    <row r="80575" spans="1:2" x14ac:dyDescent="0.25">
      <c r="A80575">
        <v>0.95901521431000658</v>
      </c>
      <c r="B80575">
        <v>0.65758087647204955</v>
      </c>
    </row>
    <row r="80576" spans="1:2" x14ac:dyDescent="0.25">
      <c r="A80576">
        <v>0.75872642030879001</v>
      </c>
      <c r="B80576">
        <v>0.47947250780346318</v>
      </c>
    </row>
    <row r="80577" spans="1:2" x14ac:dyDescent="0.25">
      <c r="A80577">
        <v>0.32187742731326319</v>
      </c>
      <c r="B80577">
        <v>0.93259531506885318</v>
      </c>
    </row>
    <row r="80578" spans="1:2" x14ac:dyDescent="0.25">
      <c r="A80578">
        <v>0.76460230345456903</v>
      </c>
      <c r="B80578">
        <v>0.41874136343199092</v>
      </c>
    </row>
    <row r="80579" spans="1:2" x14ac:dyDescent="0.25">
      <c r="A80579">
        <v>0.83143236919360541</v>
      </c>
      <c r="B80579">
        <v>0.2364956249184528</v>
      </c>
    </row>
    <row r="80580" spans="1:2" x14ac:dyDescent="0.25">
      <c r="A80580">
        <v>0.74045631413229573</v>
      </c>
      <c r="B80580">
        <v>0.13585585578634199</v>
      </c>
    </row>
    <row r="80581" spans="1:2" x14ac:dyDescent="0.25">
      <c r="A80581">
        <v>0.83778498131683155</v>
      </c>
      <c r="B80581">
        <v>0.79915860978510822</v>
      </c>
    </row>
    <row r="80582" spans="1:2" x14ac:dyDescent="0.25">
      <c r="A80582">
        <v>5.5476642564724621E-3</v>
      </c>
      <c r="B80582">
        <v>3.1160153027720131E-2</v>
      </c>
    </row>
    <row r="80583" spans="1:2" x14ac:dyDescent="0.25">
      <c r="A80583">
        <v>0.2979980967354009</v>
      </c>
      <c r="B80583">
        <v>5.4338844563743272E-2</v>
      </c>
    </row>
    <row r="80584" spans="1:2" x14ac:dyDescent="0.25">
      <c r="A80584">
        <v>0.8454514233568361</v>
      </c>
      <c r="B80584">
        <v>0.84714024171380808</v>
      </c>
    </row>
    <row r="80585" spans="1:2" x14ac:dyDescent="0.25">
      <c r="A80585">
        <v>0.33665431874370472</v>
      </c>
      <c r="B80585">
        <v>0.98595517477419747</v>
      </c>
    </row>
    <row r="80586" spans="1:2" x14ac:dyDescent="0.25">
      <c r="A80586">
        <v>2.6381965750880029E-2</v>
      </c>
      <c r="B80586">
        <v>0.13580159474401191</v>
      </c>
    </row>
    <row r="80587" spans="1:2" x14ac:dyDescent="0.25">
      <c r="A80587">
        <v>0.197282929357148</v>
      </c>
      <c r="B80587">
        <v>0.75505653198743528</v>
      </c>
    </row>
    <row r="80588" spans="1:2" x14ac:dyDescent="0.25">
      <c r="A80588">
        <v>0.48794828535415002</v>
      </c>
      <c r="B80588">
        <v>5.4572057788520152E-2</v>
      </c>
    </row>
    <row r="80589" spans="1:2" x14ac:dyDescent="0.25">
      <c r="A80589">
        <v>0.69560670481520148</v>
      </c>
      <c r="B80589">
        <v>0.55739060998818013</v>
      </c>
    </row>
    <row r="80590" spans="1:2" x14ac:dyDescent="0.25">
      <c r="A80590">
        <v>0.4850869078780381</v>
      </c>
      <c r="B80590">
        <v>0.43789084724340649</v>
      </c>
    </row>
    <row r="80591" spans="1:2" x14ac:dyDescent="0.25">
      <c r="A80591">
        <v>0.65530720187566271</v>
      </c>
      <c r="B80591">
        <v>0.68293276560959237</v>
      </c>
    </row>
    <row r="80592" spans="1:2" x14ac:dyDescent="0.25">
      <c r="A80592">
        <v>0.90227129225949232</v>
      </c>
      <c r="B80592">
        <v>0.53417085451001634</v>
      </c>
    </row>
    <row r="80593" spans="1:2" x14ac:dyDescent="0.25">
      <c r="A80593">
        <v>0.97131976542336151</v>
      </c>
      <c r="B80593">
        <v>0.39160817964173611</v>
      </c>
    </row>
    <row r="80594" spans="1:2" x14ac:dyDescent="0.25">
      <c r="A80594">
        <v>0.57893602010234069</v>
      </c>
      <c r="B80594">
        <v>0.33795098321943362</v>
      </c>
    </row>
    <row r="80595" spans="1:2" x14ac:dyDescent="0.25">
      <c r="A80595">
        <v>0.67301474634818848</v>
      </c>
      <c r="B80595">
        <v>0.1548576191319975</v>
      </c>
    </row>
    <row r="80596" spans="1:2" x14ac:dyDescent="0.25">
      <c r="A80596">
        <v>2.1052202831980389E-3</v>
      </c>
      <c r="B80596">
        <v>0.70325563219462395</v>
      </c>
    </row>
    <row r="80597" spans="1:2" x14ac:dyDescent="0.25">
      <c r="A80597">
        <v>0.8033266539976599</v>
      </c>
      <c r="B80597">
        <v>0.30879056691853218</v>
      </c>
    </row>
    <row r="80598" spans="1:2" x14ac:dyDescent="0.25">
      <c r="A80598">
        <v>0.4203173001308631</v>
      </c>
      <c r="B80598">
        <v>0.83698338000274519</v>
      </c>
    </row>
    <row r="80599" spans="1:2" x14ac:dyDescent="0.25">
      <c r="A80599">
        <v>0.24717370609421621</v>
      </c>
      <c r="B80599">
        <v>0.59478369800754793</v>
      </c>
    </row>
    <row r="80600" spans="1:2" x14ac:dyDescent="0.25">
      <c r="A80600">
        <v>0.27237998789322249</v>
      </c>
      <c r="B80600">
        <v>0.9857100628428922</v>
      </c>
    </row>
    <row r="80601" spans="1:2" x14ac:dyDescent="0.25">
      <c r="A80601">
        <v>0.67355623945282805</v>
      </c>
      <c r="B80601">
        <v>0.47783922551619201</v>
      </c>
    </row>
    <row r="80602" spans="1:2" x14ac:dyDescent="0.25">
      <c r="A80602">
        <v>1.823024917461424E-2</v>
      </c>
      <c r="B80602">
        <v>0.56721991503789615</v>
      </c>
    </row>
    <row r="80603" spans="1:2" x14ac:dyDescent="0.25">
      <c r="A80603">
        <v>0.36466163176077571</v>
      </c>
      <c r="B80603">
        <v>0.42239994880849657</v>
      </c>
    </row>
    <row r="80604" spans="1:2" x14ac:dyDescent="0.25">
      <c r="A80604">
        <v>0.13357847419644089</v>
      </c>
      <c r="B80604">
        <v>0.20902243351311131</v>
      </c>
    </row>
    <row r="80605" spans="1:2" x14ac:dyDescent="0.25">
      <c r="A80605">
        <v>0.26154557151666569</v>
      </c>
      <c r="B80605">
        <v>0.63315738001116084</v>
      </c>
    </row>
    <row r="80606" spans="1:2" x14ac:dyDescent="0.25">
      <c r="A80606">
        <v>0.59462498307776501</v>
      </c>
      <c r="B80606">
        <v>0.91974335365531457</v>
      </c>
    </row>
    <row r="80607" spans="1:2" x14ac:dyDescent="0.25">
      <c r="A80607">
        <v>0.39942623195965632</v>
      </c>
      <c r="B80607">
        <v>0.12529004790735221</v>
      </c>
    </row>
    <row r="80608" spans="1:2" x14ac:dyDescent="0.25">
      <c r="A80608">
        <v>0.95649060057086421</v>
      </c>
      <c r="B80608">
        <v>0.71040979955372996</v>
      </c>
    </row>
    <row r="80609" spans="1:2" x14ac:dyDescent="0.25">
      <c r="A80609">
        <v>0.99084317909140673</v>
      </c>
      <c r="B80609">
        <v>0.39804935272362679</v>
      </c>
    </row>
    <row r="80610" spans="1:2" x14ac:dyDescent="0.25">
      <c r="A80610">
        <v>0.15663428254180881</v>
      </c>
      <c r="B80610">
        <v>0.32262976361314138</v>
      </c>
    </row>
    <row r="80611" spans="1:2" x14ac:dyDescent="0.25">
      <c r="A80611">
        <v>0.56759182239120798</v>
      </c>
      <c r="B80611">
        <v>0.16523810043766529</v>
      </c>
    </row>
    <row r="80612" spans="1:2" x14ac:dyDescent="0.25">
      <c r="A80612">
        <v>0.72065924661391856</v>
      </c>
      <c r="B80612">
        <v>1.6171969190503451E-2</v>
      </c>
    </row>
    <row r="80613" spans="1:2" x14ac:dyDescent="0.25">
      <c r="A80613">
        <v>0.65363986544049513</v>
      </c>
      <c r="B80613">
        <v>0.47139422508317042</v>
      </c>
    </row>
    <row r="80614" spans="1:2" x14ac:dyDescent="0.25">
      <c r="A80614">
        <v>0.1145482978913307</v>
      </c>
      <c r="B80614">
        <v>0.95851350996291895</v>
      </c>
    </row>
    <row r="80615" spans="1:2" x14ac:dyDescent="0.25">
      <c r="A80615">
        <v>0.91957139116661724</v>
      </c>
      <c r="B80615">
        <v>4.7207819042781707E-2</v>
      </c>
    </row>
    <row r="80616" spans="1:2" x14ac:dyDescent="0.25">
      <c r="A80616">
        <v>0.966180569996821</v>
      </c>
      <c r="B80616">
        <v>0.44866897530688921</v>
      </c>
    </row>
    <row r="80617" spans="1:2" x14ac:dyDescent="0.25">
      <c r="A80617">
        <v>0.85057026581657846</v>
      </c>
      <c r="B80617">
        <v>0.31116755005120078</v>
      </c>
    </row>
    <row r="80618" spans="1:2" x14ac:dyDescent="0.25">
      <c r="A80618">
        <v>0.45897908906980361</v>
      </c>
      <c r="B80618">
        <v>0.1743211951193063</v>
      </c>
    </row>
    <row r="80619" spans="1:2" x14ac:dyDescent="0.25">
      <c r="A80619">
        <v>0.48468078570824819</v>
      </c>
      <c r="B80619">
        <v>0.78234861513913012</v>
      </c>
    </row>
    <row r="80620" spans="1:2" x14ac:dyDescent="0.25">
      <c r="A80620">
        <v>0.21288578163559779</v>
      </c>
      <c r="B80620">
        <v>0.87050888702153795</v>
      </c>
    </row>
    <row r="80621" spans="1:2" x14ac:dyDescent="0.25">
      <c r="A80621">
        <v>0.47589167574544877</v>
      </c>
      <c r="B80621">
        <v>0.75186358400861941</v>
      </c>
    </row>
    <row r="80622" spans="1:2" x14ac:dyDescent="0.25">
      <c r="A80622">
        <v>0.74958674815040238</v>
      </c>
      <c r="B80622">
        <v>0.86407132838329914</v>
      </c>
    </row>
    <row r="80623" spans="1:2" x14ac:dyDescent="0.25">
      <c r="A80623">
        <v>0.25962578463831187</v>
      </c>
      <c r="B80623">
        <v>8.6616358363928447E-2</v>
      </c>
    </row>
    <row r="80624" spans="1:2" x14ac:dyDescent="0.25">
      <c r="A80624">
        <v>0.8728240947364323</v>
      </c>
      <c r="B80624">
        <v>0.59822037739514888</v>
      </c>
    </row>
    <row r="80625" spans="1:2" x14ac:dyDescent="0.25">
      <c r="A80625">
        <v>0.107882316210739</v>
      </c>
      <c r="B80625">
        <v>3.3018967387081433E-2</v>
      </c>
    </row>
    <row r="80626" spans="1:2" x14ac:dyDescent="0.25">
      <c r="A80626">
        <v>0.99912447761225542</v>
      </c>
      <c r="B80626">
        <v>0.72207991565032181</v>
      </c>
    </row>
    <row r="80627" spans="1:2" x14ac:dyDescent="0.25">
      <c r="A80627">
        <v>0.7001521431961002</v>
      </c>
      <c r="B80627">
        <v>0.4105921179294324</v>
      </c>
    </row>
    <row r="80628" spans="1:2" x14ac:dyDescent="0.25">
      <c r="A80628">
        <v>0.24472093173490869</v>
      </c>
      <c r="B80628">
        <v>0.94021403809473147</v>
      </c>
    </row>
    <row r="80629" spans="1:2" x14ac:dyDescent="0.25">
      <c r="A80629">
        <v>0.67039139819214</v>
      </c>
      <c r="B80629">
        <v>9.1342697950169471E-2</v>
      </c>
    </row>
    <row r="80630" spans="1:2" x14ac:dyDescent="0.25">
      <c r="A80630">
        <v>0.98525379603606345</v>
      </c>
      <c r="B80630">
        <v>0.28603447110942792</v>
      </c>
    </row>
    <row r="80631" spans="1:2" x14ac:dyDescent="0.25">
      <c r="A80631">
        <v>0.212668984536726</v>
      </c>
      <c r="B80631">
        <v>0.38630136573058088</v>
      </c>
    </row>
    <row r="80632" spans="1:2" x14ac:dyDescent="0.25">
      <c r="A80632">
        <v>7.3331874868022395E-2</v>
      </c>
      <c r="B80632">
        <v>0.93766621197942779</v>
      </c>
    </row>
    <row r="80633" spans="1:2" x14ac:dyDescent="0.25">
      <c r="A80633">
        <v>0.19340640102276521</v>
      </c>
      <c r="B80633">
        <v>0.70459459736048735</v>
      </c>
    </row>
    <row r="80634" spans="1:2" x14ac:dyDescent="0.25">
      <c r="A80634">
        <v>0.96677431851904483</v>
      </c>
      <c r="B80634">
        <v>0.79674277422162598</v>
      </c>
    </row>
    <row r="80635" spans="1:2" x14ac:dyDescent="0.25">
      <c r="A80635">
        <v>0.92753618305211438</v>
      </c>
      <c r="B80635">
        <v>0.63301453499164817</v>
      </c>
    </row>
    <row r="80636" spans="1:2" x14ac:dyDescent="0.25">
      <c r="A80636">
        <v>0.17645611173152309</v>
      </c>
      <c r="B80636">
        <v>0.63992516685293788</v>
      </c>
    </row>
    <row r="80637" spans="1:2" x14ac:dyDescent="0.25">
      <c r="A80637">
        <v>0.58730205848350336</v>
      </c>
      <c r="B80637">
        <v>0.86008785675016586</v>
      </c>
    </row>
    <row r="80638" spans="1:2" x14ac:dyDescent="0.25">
      <c r="A80638">
        <v>0.46765611113991601</v>
      </c>
      <c r="B80638">
        <v>6.4629102462276933E-2</v>
      </c>
    </row>
    <row r="80639" spans="1:2" x14ac:dyDescent="0.25">
      <c r="A80639">
        <v>0.47574172413247851</v>
      </c>
      <c r="B80639">
        <v>0.85475877818360413</v>
      </c>
    </row>
    <row r="80640" spans="1:2" x14ac:dyDescent="0.25">
      <c r="A80640">
        <v>6.4603304128840633E-2</v>
      </c>
      <c r="B80640">
        <v>0.22840100880932401</v>
      </c>
    </row>
    <row r="80641" spans="1:2" x14ac:dyDescent="0.25">
      <c r="A80641">
        <v>4.100888546285486E-2</v>
      </c>
      <c r="B80641">
        <v>0.78872764051579247</v>
      </c>
    </row>
    <row r="80642" spans="1:2" x14ac:dyDescent="0.25">
      <c r="A80642">
        <v>0.57200128934794126</v>
      </c>
      <c r="B80642">
        <v>0.88694024017692441</v>
      </c>
    </row>
    <row r="80643" spans="1:2" x14ac:dyDescent="0.25">
      <c r="A80643">
        <v>0.1967300072613771</v>
      </c>
      <c r="B80643">
        <v>0.7478492459834063</v>
      </c>
    </row>
    <row r="80644" spans="1:2" x14ac:dyDescent="0.25">
      <c r="A80644">
        <v>0.49482322748708069</v>
      </c>
      <c r="B80644">
        <v>0.5740648084016855</v>
      </c>
    </row>
    <row r="80645" spans="1:2" x14ac:dyDescent="0.25">
      <c r="A80645">
        <v>3.9526114194394668E-2</v>
      </c>
      <c r="B80645">
        <v>0.14889265726417741</v>
      </c>
    </row>
    <row r="80646" spans="1:2" x14ac:dyDescent="0.25">
      <c r="A80646">
        <v>0.97834837758332516</v>
      </c>
      <c r="B80646">
        <v>0.44036628489234397</v>
      </c>
    </row>
    <row r="80647" spans="1:2" x14ac:dyDescent="0.25">
      <c r="A80647">
        <v>0.58277830928574947</v>
      </c>
      <c r="B80647">
        <v>0.43277095847538333</v>
      </c>
    </row>
    <row r="80648" spans="1:2" x14ac:dyDescent="0.25">
      <c r="A80648">
        <v>0.7165302235774873</v>
      </c>
      <c r="B80648">
        <v>0.55134698782508151</v>
      </c>
    </row>
    <row r="80649" spans="1:2" x14ac:dyDescent="0.25">
      <c r="A80649">
        <v>0.11590049240401019</v>
      </c>
      <c r="B80649">
        <v>0.3202285167993365</v>
      </c>
    </row>
    <row r="80650" spans="1:2" x14ac:dyDescent="0.25">
      <c r="A80650">
        <v>0.88764308675118664</v>
      </c>
      <c r="B80650">
        <v>0.6177559852077974</v>
      </c>
    </row>
    <row r="80651" spans="1:2" x14ac:dyDescent="0.25">
      <c r="A80651">
        <v>0.8857200768029464</v>
      </c>
      <c r="B80651">
        <v>0.1302691813937765</v>
      </c>
    </row>
    <row r="80652" spans="1:2" x14ac:dyDescent="0.25">
      <c r="A80652">
        <v>0.59519327851672021</v>
      </c>
      <c r="B80652">
        <v>0.92563148040888099</v>
      </c>
    </row>
    <row r="80653" spans="1:2" x14ac:dyDescent="0.25">
      <c r="A80653">
        <v>0.61122080374775811</v>
      </c>
      <c r="B80653">
        <v>0.2811190546939295</v>
      </c>
    </row>
    <row r="80654" spans="1:2" x14ac:dyDescent="0.25">
      <c r="A80654">
        <v>0.29267823771915968</v>
      </c>
      <c r="B80654">
        <v>0.49680094832462801</v>
      </c>
    </row>
    <row r="80655" spans="1:2" x14ac:dyDescent="0.25">
      <c r="A80655">
        <v>0.75677658437407214</v>
      </c>
      <c r="B80655">
        <v>0.66844657390028184</v>
      </c>
    </row>
    <row r="80656" spans="1:2" x14ac:dyDescent="0.25">
      <c r="A80656">
        <v>0.20467181231830731</v>
      </c>
      <c r="B80656">
        <v>0.19760160161295401</v>
      </c>
    </row>
    <row r="80657" spans="1:2" x14ac:dyDescent="0.25">
      <c r="A80657">
        <v>6.7838162796989843E-2</v>
      </c>
      <c r="B80657">
        <v>0.43292165266228061</v>
      </c>
    </row>
    <row r="80658" spans="1:2" x14ac:dyDescent="0.25">
      <c r="A80658">
        <v>0.41772407671467721</v>
      </c>
      <c r="B80658">
        <v>0.48436218120210112</v>
      </c>
    </row>
    <row r="80659" spans="1:2" x14ac:dyDescent="0.25">
      <c r="A80659">
        <v>0.2940797230311224</v>
      </c>
      <c r="B80659">
        <v>0.84886831716753841</v>
      </c>
    </row>
    <row r="80660" spans="1:2" x14ac:dyDescent="0.25">
      <c r="A80660">
        <v>0.60225641618157888</v>
      </c>
      <c r="B80660">
        <v>0.78565093587159773</v>
      </c>
    </row>
    <row r="80661" spans="1:2" x14ac:dyDescent="0.25">
      <c r="A80661">
        <v>0.9434533562657974</v>
      </c>
      <c r="B80661">
        <v>0.11851969728818</v>
      </c>
    </row>
    <row r="80662" spans="1:2" x14ac:dyDescent="0.25">
      <c r="A80662">
        <v>0.51902165023389812</v>
      </c>
      <c r="B80662">
        <v>0.88948489910941886</v>
      </c>
    </row>
    <row r="80663" spans="1:2" x14ac:dyDescent="0.25">
      <c r="A80663">
        <v>3.9647564517428242E-2</v>
      </c>
      <c r="B80663">
        <v>0.45394100261592951</v>
      </c>
    </row>
    <row r="80664" spans="1:2" x14ac:dyDescent="0.25">
      <c r="A80664">
        <v>0.78619460936693997</v>
      </c>
      <c r="B80664">
        <v>0.93747539456983053</v>
      </c>
    </row>
    <row r="80665" spans="1:2" x14ac:dyDescent="0.25">
      <c r="A80665">
        <v>0.48218059050747131</v>
      </c>
      <c r="B80665">
        <v>6.7014069457969394E-2</v>
      </c>
    </row>
    <row r="80666" spans="1:2" x14ac:dyDescent="0.25">
      <c r="A80666">
        <v>3.5483622050654251E-2</v>
      </c>
      <c r="B80666">
        <v>0.76340915831801204</v>
      </c>
    </row>
    <row r="80667" spans="1:2" x14ac:dyDescent="0.25">
      <c r="A80667">
        <v>0.66568227415043202</v>
      </c>
      <c r="B80667">
        <v>0.38964228364583409</v>
      </c>
    </row>
    <row r="80668" spans="1:2" x14ac:dyDescent="0.25">
      <c r="A80668">
        <v>0.65291421792792703</v>
      </c>
      <c r="B80668">
        <v>0.32151481734673443</v>
      </c>
    </row>
    <row r="80669" spans="1:2" x14ac:dyDescent="0.25">
      <c r="A80669">
        <v>0.85108562455397641</v>
      </c>
      <c r="B80669">
        <v>8.8460187083827746E-2</v>
      </c>
    </row>
    <row r="80670" spans="1:2" x14ac:dyDescent="0.25">
      <c r="A80670">
        <v>0.58398000118819915</v>
      </c>
      <c r="B80670">
        <v>0.1845243712965291</v>
      </c>
    </row>
    <row r="80671" spans="1:2" x14ac:dyDescent="0.25">
      <c r="A80671">
        <v>0.79456839495517539</v>
      </c>
      <c r="B80671">
        <v>2.218149288062066E-2</v>
      </c>
    </row>
    <row r="80672" spans="1:2" x14ac:dyDescent="0.25">
      <c r="A80672">
        <v>0.85702702011624043</v>
      </c>
      <c r="B80672">
        <v>2.1386231311403051E-2</v>
      </c>
    </row>
    <row r="80673" spans="1:2" x14ac:dyDescent="0.25">
      <c r="A80673">
        <v>7.6842470115137784E-2</v>
      </c>
      <c r="B80673">
        <v>0.54788809054197685</v>
      </c>
    </row>
    <row r="80674" spans="1:2" x14ac:dyDescent="0.25">
      <c r="A80674">
        <v>0.74659839312809329</v>
      </c>
      <c r="B80674">
        <v>0.85113307066171806</v>
      </c>
    </row>
    <row r="80675" spans="1:2" x14ac:dyDescent="0.25">
      <c r="A80675">
        <v>0.79111763649764755</v>
      </c>
      <c r="B80675">
        <v>0.65297946221887215</v>
      </c>
    </row>
    <row r="80676" spans="1:2" x14ac:dyDescent="0.25">
      <c r="A80676">
        <v>0.88538588818620656</v>
      </c>
      <c r="B80676">
        <v>0.76688824666519739</v>
      </c>
    </row>
    <row r="80677" spans="1:2" x14ac:dyDescent="0.25">
      <c r="A80677">
        <v>0.1599840176955851</v>
      </c>
      <c r="B80677">
        <v>0.91706215182796702</v>
      </c>
    </row>
    <row r="80678" spans="1:2" x14ac:dyDescent="0.25">
      <c r="A80678">
        <v>0.90315177996391083</v>
      </c>
      <c r="B80678">
        <v>3.2313481962095381E-2</v>
      </c>
    </row>
    <row r="80679" spans="1:2" x14ac:dyDescent="0.25">
      <c r="A80679">
        <v>0.60474482103527616</v>
      </c>
      <c r="B80679">
        <v>0.36334396316105461</v>
      </c>
    </row>
    <row r="80680" spans="1:2" x14ac:dyDescent="0.25">
      <c r="A80680">
        <v>0.2140685115591657</v>
      </c>
      <c r="B80680">
        <v>3.5849939163454247E-2</v>
      </c>
    </row>
    <row r="80681" spans="1:2" x14ac:dyDescent="0.25">
      <c r="A80681">
        <v>0.37586113763133561</v>
      </c>
      <c r="B80681">
        <v>0.1462357804771455</v>
      </c>
    </row>
    <row r="80682" spans="1:2" x14ac:dyDescent="0.25">
      <c r="A80682">
        <v>0.64130639310043314</v>
      </c>
      <c r="B80682">
        <v>0.72725291542134063</v>
      </c>
    </row>
    <row r="80683" spans="1:2" x14ac:dyDescent="0.25">
      <c r="A80683">
        <v>3.9141498715785428E-2</v>
      </c>
      <c r="B80683">
        <v>0.24462105613760091</v>
      </c>
    </row>
    <row r="80684" spans="1:2" x14ac:dyDescent="0.25">
      <c r="A80684">
        <v>0.1208688996287761</v>
      </c>
      <c r="B80684">
        <v>0.65498711146820132</v>
      </c>
    </row>
    <row r="80685" spans="1:2" x14ac:dyDescent="0.25">
      <c r="A80685">
        <v>0.42030092129431668</v>
      </c>
      <c r="B80685">
        <v>0.15070528008694339</v>
      </c>
    </row>
    <row r="80686" spans="1:2" x14ac:dyDescent="0.25">
      <c r="A80686">
        <v>0.60618601790534421</v>
      </c>
      <c r="B80686">
        <v>0.34233637645830622</v>
      </c>
    </row>
    <row r="80687" spans="1:2" x14ac:dyDescent="0.25">
      <c r="A80687">
        <v>0.99602678307416903</v>
      </c>
      <c r="B80687">
        <v>0.3434525922725854</v>
      </c>
    </row>
    <row r="80688" spans="1:2" x14ac:dyDescent="0.25">
      <c r="A80688">
        <v>0.28902029586369582</v>
      </c>
      <c r="B80688">
        <v>0.17205082935626831</v>
      </c>
    </row>
    <row r="80689" spans="1:2" x14ac:dyDescent="0.25">
      <c r="A80689">
        <v>0.28622142180323751</v>
      </c>
      <c r="B80689">
        <v>0.88590857644995291</v>
      </c>
    </row>
    <row r="80690" spans="1:2" x14ac:dyDescent="0.25">
      <c r="A80690">
        <v>0.30768788061282409</v>
      </c>
      <c r="B80690">
        <v>5.3835867772092372E-2</v>
      </c>
    </row>
    <row r="80691" spans="1:2" x14ac:dyDescent="0.25">
      <c r="A80691">
        <v>0.36904151145814151</v>
      </c>
      <c r="B80691">
        <v>0.42114376393617731</v>
      </c>
    </row>
    <row r="80692" spans="1:2" x14ac:dyDescent="0.25">
      <c r="A80692">
        <v>0.37666694056616129</v>
      </c>
      <c r="B80692">
        <v>0.3950139881372623</v>
      </c>
    </row>
    <row r="80693" spans="1:2" x14ac:dyDescent="0.25">
      <c r="A80693">
        <v>0.40934168109843477</v>
      </c>
      <c r="B80693">
        <v>0.11733571934503161</v>
      </c>
    </row>
    <row r="80694" spans="1:2" x14ac:dyDescent="0.25">
      <c r="A80694">
        <v>0.93231612155474453</v>
      </c>
      <c r="B80694">
        <v>0.7122943544622895</v>
      </c>
    </row>
    <row r="80695" spans="1:2" x14ac:dyDescent="0.25">
      <c r="A80695">
        <v>0.75268882103432799</v>
      </c>
      <c r="B80695">
        <v>0.1809346435886012</v>
      </c>
    </row>
    <row r="80696" spans="1:2" x14ac:dyDescent="0.25">
      <c r="A80696">
        <v>0.45872959649981271</v>
      </c>
      <c r="B80696">
        <v>4.7657693130648493E-2</v>
      </c>
    </row>
    <row r="80697" spans="1:2" x14ac:dyDescent="0.25">
      <c r="A80697">
        <v>0.27545230696014839</v>
      </c>
      <c r="B80697">
        <v>0.121486674060492</v>
      </c>
    </row>
    <row r="80698" spans="1:2" x14ac:dyDescent="0.25">
      <c r="A80698">
        <v>0.99390322059458347</v>
      </c>
      <c r="B80698">
        <v>0.74579653793873046</v>
      </c>
    </row>
    <row r="80699" spans="1:2" x14ac:dyDescent="0.25">
      <c r="A80699">
        <v>0.86830500959845736</v>
      </c>
      <c r="B80699">
        <v>0.40543505776397132</v>
      </c>
    </row>
    <row r="80700" spans="1:2" x14ac:dyDescent="0.25">
      <c r="A80700">
        <v>0.50370083047056313</v>
      </c>
      <c r="B80700">
        <v>0.18739466909392749</v>
      </c>
    </row>
    <row r="80701" spans="1:2" x14ac:dyDescent="0.25">
      <c r="A80701">
        <v>0.97370460113293034</v>
      </c>
      <c r="B80701">
        <v>0.38550910058405452</v>
      </c>
    </row>
    <row r="80702" spans="1:2" x14ac:dyDescent="0.25">
      <c r="A80702">
        <v>0.55364504755313038</v>
      </c>
      <c r="B80702">
        <v>0.51341580587485636</v>
      </c>
    </row>
    <row r="80703" spans="1:2" x14ac:dyDescent="0.25">
      <c r="A80703">
        <v>0.52324021495125006</v>
      </c>
      <c r="B80703">
        <v>0.75770681095188452</v>
      </c>
    </row>
    <row r="80704" spans="1:2" x14ac:dyDescent="0.25">
      <c r="A80704">
        <v>0.78062974083226244</v>
      </c>
      <c r="B80704">
        <v>0.49751324999420882</v>
      </c>
    </row>
    <row r="80705" spans="1:2" x14ac:dyDescent="0.25">
      <c r="A80705">
        <v>0.68045388429683684</v>
      </c>
      <c r="B80705">
        <v>0.33065421591167338</v>
      </c>
    </row>
    <row r="80706" spans="1:2" x14ac:dyDescent="0.25">
      <c r="A80706">
        <v>0.58115945815890346</v>
      </c>
      <c r="B80706">
        <v>0.58552348959795508</v>
      </c>
    </row>
    <row r="80707" spans="1:2" x14ac:dyDescent="0.25">
      <c r="A80707">
        <v>0.50538448942665481</v>
      </c>
      <c r="B80707">
        <v>0.22422393999510629</v>
      </c>
    </row>
    <row r="80708" spans="1:2" x14ac:dyDescent="0.25">
      <c r="A80708">
        <v>0.80186854262195084</v>
      </c>
      <c r="B80708">
        <v>0.86876778048360581</v>
      </c>
    </row>
    <row r="80709" spans="1:2" x14ac:dyDescent="0.25">
      <c r="A80709">
        <v>0.5256822345264921</v>
      </c>
      <c r="B80709">
        <v>0.55515889786580153</v>
      </c>
    </row>
    <row r="80710" spans="1:2" x14ac:dyDescent="0.25">
      <c r="A80710">
        <v>0.97509779619565662</v>
      </c>
      <c r="B80710">
        <v>0.65738845080357766</v>
      </c>
    </row>
    <row r="80711" spans="1:2" x14ac:dyDescent="0.25">
      <c r="A80711">
        <v>0.59720507891407615</v>
      </c>
      <c r="B80711">
        <v>0.1570063729365917</v>
      </c>
    </row>
    <row r="80712" spans="1:2" x14ac:dyDescent="0.25">
      <c r="A80712">
        <v>0.77138042696350151</v>
      </c>
      <c r="B80712">
        <v>0.84572021436424605</v>
      </c>
    </row>
    <row r="80713" spans="1:2" x14ac:dyDescent="0.25">
      <c r="A80713">
        <v>0.98521173468757106</v>
      </c>
      <c r="B80713">
        <v>0.86945739836052127</v>
      </c>
    </row>
    <row r="80714" spans="1:2" x14ac:dyDescent="0.25">
      <c r="A80714">
        <v>0.42038022228651101</v>
      </c>
      <c r="B80714">
        <v>0.20164466868761349</v>
      </c>
    </row>
    <row r="80715" spans="1:2" x14ac:dyDescent="0.25">
      <c r="A80715">
        <v>0.88068615593173682</v>
      </c>
      <c r="B80715">
        <v>0.43540274798147088</v>
      </c>
    </row>
    <row r="80716" spans="1:2" x14ac:dyDescent="0.25">
      <c r="A80716">
        <v>0.62098890836983656</v>
      </c>
      <c r="B80716">
        <v>0.21261668551904311</v>
      </c>
    </row>
    <row r="80717" spans="1:2" x14ac:dyDescent="0.25">
      <c r="A80717">
        <v>0.25107059135813858</v>
      </c>
      <c r="B80717">
        <v>2.2507542814715679E-2</v>
      </c>
    </row>
    <row r="80718" spans="1:2" x14ac:dyDescent="0.25">
      <c r="A80718">
        <v>9.2790598518095124E-2</v>
      </c>
      <c r="B80718">
        <v>0.67481582077976732</v>
      </c>
    </row>
    <row r="80719" spans="1:2" x14ac:dyDescent="0.25">
      <c r="A80719">
        <v>0.67055355242939985</v>
      </c>
      <c r="B80719">
        <v>0.52865690382744734</v>
      </c>
    </row>
    <row r="80720" spans="1:2" x14ac:dyDescent="0.25">
      <c r="A80720">
        <v>0.82581420185398369</v>
      </c>
      <c r="B80720">
        <v>5.0194104202201717E-2</v>
      </c>
    </row>
    <row r="80721" spans="1:2" x14ac:dyDescent="0.25">
      <c r="A80721">
        <v>0.68342348460034819</v>
      </c>
      <c r="B80721">
        <v>0.48977102925900878</v>
      </c>
    </row>
    <row r="80722" spans="1:2" x14ac:dyDescent="0.25">
      <c r="A80722">
        <v>0.74464250830739476</v>
      </c>
      <c r="B80722">
        <v>0.43225711144918599</v>
      </c>
    </row>
    <row r="80723" spans="1:2" x14ac:dyDescent="0.25">
      <c r="A80723">
        <v>0.74394057855859252</v>
      </c>
      <c r="B80723">
        <v>0.78092166963225795</v>
      </c>
    </row>
    <row r="80724" spans="1:2" x14ac:dyDescent="0.25">
      <c r="A80724">
        <v>0.85166244952589343</v>
      </c>
      <c r="B80724">
        <v>0.92401636028240386</v>
      </c>
    </row>
    <row r="80725" spans="1:2" x14ac:dyDescent="0.25">
      <c r="A80725">
        <v>0.4818452487780327</v>
      </c>
      <c r="B80725">
        <v>0.91531778007389186</v>
      </c>
    </row>
    <row r="80726" spans="1:2" x14ac:dyDescent="0.25">
      <c r="A80726">
        <v>0.91904230086780148</v>
      </c>
      <c r="B80726">
        <v>0.53046463696817148</v>
      </c>
    </row>
    <row r="80727" spans="1:2" x14ac:dyDescent="0.25">
      <c r="A80727">
        <v>0.47326224001103723</v>
      </c>
      <c r="B80727">
        <v>0.65095835206583008</v>
      </c>
    </row>
    <row r="80728" spans="1:2" x14ac:dyDescent="0.25">
      <c r="A80728">
        <v>0.42263706648876742</v>
      </c>
      <c r="B80728">
        <v>0.35188014062628747</v>
      </c>
    </row>
    <row r="80729" spans="1:2" x14ac:dyDescent="0.25">
      <c r="A80729">
        <v>0.89121742278854965</v>
      </c>
      <c r="B80729">
        <v>0.43239793939883259</v>
      </c>
    </row>
    <row r="80730" spans="1:2" x14ac:dyDescent="0.25">
      <c r="A80730">
        <v>4.1783079744486251E-2</v>
      </c>
      <c r="B80730">
        <v>0.52808017875067848</v>
      </c>
    </row>
    <row r="80731" spans="1:2" x14ac:dyDescent="0.25">
      <c r="A80731">
        <v>0.28655079885659829</v>
      </c>
      <c r="B80731">
        <v>0.91738231524541369</v>
      </c>
    </row>
    <row r="80732" spans="1:2" x14ac:dyDescent="0.25">
      <c r="A80732">
        <v>0.74233285892984335</v>
      </c>
      <c r="B80732">
        <v>0.40032320039069152</v>
      </c>
    </row>
    <row r="80733" spans="1:2" x14ac:dyDescent="0.25">
      <c r="A80733">
        <v>0.21502828476846519</v>
      </c>
      <c r="B80733">
        <v>0.64906658237388248</v>
      </c>
    </row>
    <row r="80734" spans="1:2" x14ac:dyDescent="0.25">
      <c r="A80734">
        <v>0.33743020310114091</v>
      </c>
      <c r="B80734">
        <v>0.67505918312133717</v>
      </c>
    </row>
    <row r="80735" spans="1:2" x14ac:dyDescent="0.25">
      <c r="A80735">
        <v>0.46976505897938609</v>
      </c>
      <c r="B80735">
        <v>0.55266284636533836</v>
      </c>
    </row>
    <row r="80736" spans="1:2" x14ac:dyDescent="0.25">
      <c r="A80736">
        <v>0.8813963013261682</v>
      </c>
      <c r="B80736">
        <v>0.77043010669566059</v>
      </c>
    </row>
    <row r="80737" spans="1:2" x14ac:dyDescent="0.25">
      <c r="A80737">
        <v>0.1514536801315538</v>
      </c>
      <c r="B80737">
        <v>0.72988663029361633</v>
      </c>
    </row>
    <row r="80738" spans="1:2" x14ac:dyDescent="0.25">
      <c r="A80738">
        <v>0.35305496565183481</v>
      </c>
      <c r="B80738">
        <v>0.79849577333979571</v>
      </c>
    </row>
    <row r="80739" spans="1:2" x14ac:dyDescent="0.25">
      <c r="A80739">
        <v>0.7381478149661862</v>
      </c>
      <c r="B80739">
        <v>0.90118460262689071</v>
      </c>
    </row>
    <row r="80740" spans="1:2" x14ac:dyDescent="0.25">
      <c r="A80740">
        <v>0.86312748955495699</v>
      </c>
      <c r="B80740">
        <v>0.34239870969424752</v>
      </c>
    </row>
    <row r="80741" spans="1:2" x14ac:dyDescent="0.25">
      <c r="A80741">
        <v>0.35380166034886479</v>
      </c>
      <c r="B80741">
        <v>0.65507912316699335</v>
      </c>
    </row>
    <row r="80742" spans="1:2" x14ac:dyDescent="0.25">
      <c r="A80742">
        <v>0.80232145283726974</v>
      </c>
      <c r="B80742">
        <v>0.68281112102302077</v>
      </c>
    </row>
    <row r="80743" spans="1:2" x14ac:dyDescent="0.25">
      <c r="A80743">
        <v>0.98532381784432899</v>
      </c>
      <c r="B80743">
        <v>0.28573648809020508</v>
      </c>
    </row>
    <row r="80744" spans="1:2" x14ac:dyDescent="0.25">
      <c r="A80744">
        <v>0.70185543534904382</v>
      </c>
      <c r="B80744">
        <v>0.67612441156780156</v>
      </c>
    </row>
    <row r="80745" spans="1:2" x14ac:dyDescent="0.25">
      <c r="A80745">
        <v>0.3226285971272056</v>
      </c>
      <c r="B80745">
        <v>0.83798142439633627</v>
      </c>
    </row>
    <row r="80746" spans="1:2" x14ac:dyDescent="0.25">
      <c r="A80746">
        <v>0.94187016826273573</v>
      </c>
      <c r="B80746">
        <v>0.1156553458423817</v>
      </c>
    </row>
    <row r="80747" spans="1:2" x14ac:dyDescent="0.25">
      <c r="A80747">
        <v>0.2130660167557786</v>
      </c>
      <c r="B80747">
        <v>0.43711442978311421</v>
      </c>
    </row>
    <row r="80748" spans="1:2" x14ac:dyDescent="0.25">
      <c r="A80748">
        <v>0.2619507352107977</v>
      </c>
      <c r="B80748">
        <v>0.90907496975872781</v>
      </c>
    </row>
    <row r="80749" spans="1:2" x14ac:dyDescent="0.25">
      <c r="A80749">
        <v>0.83537463575174697</v>
      </c>
      <c r="B80749">
        <v>0.88544098720574504</v>
      </c>
    </row>
    <row r="80750" spans="1:2" x14ac:dyDescent="0.25">
      <c r="A80750">
        <v>0.98407914650294648</v>
      </c>
      <c r="B80750">
        <v>0.42004074940744163</v>
      </c>
    </row>
    <row r="80751" spans="1:2" x14ac:dyDescent="0.25">
      <c r="A80751">
        <v>0.75854852316495325</v>
      </c>
      <c r="B80751">
        <v>0.77006058521973264</v>
      </c>
    </row>
    <row r="80752" spans="1:2" x14ac:dyDescent="0.25">
      <c r="A80752">
        <v>0.66345059633940529</v>
      </c>
      <c r="B80752">
        <v>0.37754529359321182</v>
      </c>
    </row>
    <row r="80753" spans="1:2" x14ac:dyDescent="0.25">
      <c r="A80753">
        <v>0.96878607783326676</v>
      </c>
      <c r="B80753">
        <v>0.71483371380882144</v>
      </c>
    </row>
    <row r="80754" spans="1:2" x14ac:dyDescent="0.25">
      <c r="A80754">
        <v>0.74343229270280431</v>
      </c>
      <c r="B80754">
        <v>0.624053438825248</v>
      </c>
    </row>
    <row r="80755" spans="1:2" x14ac:dyDescent="0.25">
      <c r="A80755">
        <v>0.91277022129424001</v>
      </c>
      <c r="B80755">
        <v>0.16911333540672921</v>
      </c>
    </row>
    <row r="80756" spans="1:2" x14ac:dyDescent="0.25">
      <c r="A80756">
        <v>0.82605701633309403</v>
      </c>
      <c r="B80756">
        <v>0.49447214563337533</v>
      </c>
    </row>
    <row r="80757" spans="1:2" x14ac:dyDescent="0.25">
      <c r="A80757">
        <v>0.84972408878484207</v>
      </c>
      <c r="B80757">
        <v>9.112298645826844E-2</v>
      </c>
    </row>
    <row r="80758" spans="1:2" x14ac:dyDescent="0.25">
      <c r="A80758">
        <v>0.3107598656055528</v>
      </c>
      <c r="B80758">
        <v>0.1992575888575521</v>
      </c>
    </row>
    <row r="80759" spans="1:2" x14ac:dyDescent="0.25">
      <c r="A80759">
        <v>0.59417811713367807</v>
      </c>
      <c r="B80759">
        <v>0.2039558210743557</v>
      </c>
    </row>
    <row r="80760" spans="1:2" x14ac:dyDescent="0.25">
      <c r="A80760">
        <v>0.45940684344617772</v>
      </c>
      <c r="B80760">
        <v>0.90265169940755596</v>
      </c>
    </row>
    <row r="80761" spans="1:2" x14ac:dyDescent="0.25">
      <c r="A80761">
        <v>0.28597515289046488</v>
      </c>
      <c r="B80761">
        <v>9.9600726667745443E-2</v>
      </c>
    </row>
    <row r="80762" spans="1:2" x14ac:dyDescent="0.25">
      <c r="A80762">
        <v>0.32853634163179202</v>
      </c>
      <c r="B80762">
        <v>0.84654073300576005</v>
      </c>
    </row>
    <row r="80763" spans="1:2" x14ac:dyDescent="0.25">
      <c r="A80763">
        <v>0.61958281152911499</v>
      </c>
      <c r="B80763">
        <v>0.30372391772613733</v>
      </c>
    </row>
    <row r="80764" spans="1:2" x14ac:dyDescent="0.25">
      <c r="A80764">
        <v>0.32698285117334502</v>
      </c>
      <c r="B80764">
        <v>0.1265935397308269</v>
      </c>
    </row>
    <row r="80765" spans="1:2" x14ac:dyDescent="0.25">
      <c r="A80765">
        <v>0.92101009995658811</v>
      </c>
      <c r="B80765">
        <v>0.63734946045181207</v>
      </c>
    </row>
    <row r="80766" spans="1:2" x14ac:dyDescent="0.25">
      <c r="A80766">
        <v>0.92459850955837286</v>
      </c>
      <c r="B80766">
        <v>0.13051495723814191</v>
      </c>
    </row>
    <row r="80767" spans="1:2" x14ac:dyDescent="0.25">
      <c r="A80767">
        <v>0.62564818132735389</v>
      </c>
      <c r="B80767">
        <v>0.66105268780374893</v>
      </c>
    </row>
    <row r="80768" spans="1:2" x14ac:dyDescent="0.25">
      <c r="A80768">
        <v>0.98786186197421488</v>
      </c>
      <c r="B80768">
        <v>5.6829658956152773E-2</v>
      </c>
    </row>
    <row r="80769" spans="1:2" x14ac:dyDescent="0.25">
      <c r="A80769">
        <v>0.4679430285224776</v>
      </c>
      <c r="B80769">
        <v>0.44020702506392451</v>
      </c>
    </row>
    <row r="80770" spans="1:2" x14ac:dyDescent="0.25">
      <c r="A80770">
        <v>0.97971775498829927</v>
      </c>
      <c r="B80770">
        <v>0.26927791628011483</v>
      </c>
    </row>
    <row r="80771" spans="1:2" x14ac:dyDescent="0.25">
      <c r="A80771">
        <v>0.84578782299264432</v>
      </c>
      <c r="B80771">
        <v>0.1085173079484216</v>
      </c>
    </row>
    <row r="80772" spans="1:2" x14ac:dyDescent="0.25">
      <c r="A80772">
        <v>0.82294590220616348</v>
      </c>
      <c r="B80772">
        <v>0.64023824268281748</v>
      </c>
    </row>
    <row r="80773" spans="1:2" x14ac:dyDescent="0.25">
      <c r="A80773">
        <v>0.69685552625543534</v>
      </c>
      <c r="B80773">
        <v>0.87519813217263043</v>
      </c>
    </row>
    <row r="80774" spans="1:2" x14ac:dyDescent="0.25">
      <c r="A80774">
        <v>0.55911225016056965</v>
      </c>
      <c r="B80774">
        <v>0.37911945606201192</v>
      </c>
    </row>
    <row r="80775" spans="1:2" x14ac:dyDescent="0.25">
      <c r="A80775">
        <v>0.37123359546115792</v>
      </c>
      <c r="B80775">
        <v>0.92292136923605228</v>
      </c>
    </row>
    <row r="80776" spans="1:2" x14ac:dyDescent="0.25">
      <c r="A80776">
        <v>0.40550553996115712</v>
      </c>
      <c r="B80776">
        <v>0.89395543113245246</v>
      </c>
    </row>
    <row r="80777" spans="1:2" x14ac:dyDescent="0.25">
      <c r="A80777">
        <v>0.23827927207649491</v>
      </c>
      <c r="B80777">
        <v>0.1275592460275502</v>
      </c>
    </row>
    <row r="80778" spans="1:2" x14ac:dyDescent="0.25">
      <c r="A80778">
        <v>0.72020988385399087</v>
      </c>
      <c r="B80778">
        <v>0.12215922922630761</v>
      </c>
    </row>
    <row r="80779" spans="1:2" x14ac:dyDescent="0.25">
      <c r="A80779">
        <v>0.52195333582707237</v>
      </c>
      <c r="B80779">
        <v>0.59930358909116022</v>
      </c>
    </row>
    <row r="80780" spans="1:2" x14ac:dyDescent="0.25">
      <c r="A80780">
        <v>0.1367319309245042</v>
      </c>
      <c r="B80780">
        <v>0.18816649807192121</v>
      </c>
    </row>
    <row r="80781" spans="1:2" x14ac:dyDescent="0.25">
      <c r="A80781">
        <v>6.2686023566087656E-2</v>
      </c>
      <c r="B80781">
        <v>3.0892175964803981E-3</v>
      </c>
    </row>
    <row r="80782" spans="1:2" x14ac:dyDescent="0.25">
      <c r="A80782">
        <v>0.6704059022900597</v>
      </c>
      <c r="B80782">
        <v>0.59093121156463624</v>
      </c>
    </row>
    <row r="80783" spans="1:2" x14ac:dyDescent="0.25">
      <c r="A80783">
        <v>0.85990482448984495</v>
      </c>
      <c r="B80783">
        <v>0.52668229179577075</v>
      </c>
    </row>
    <row r="80784" spans="1:2" x14ac:dyDescent="0.25">
      <c r="A80784">
        <v>0.9612410607235371</v>
      </c>
      <c r="B80784">
        <v>0.95862053013079496</v>
      </c>
    </row>
    <row r="80785" spans="1:2" x14ac:dyDescent="0.25">
      <c r="A80785">
        <v>0.52404299414836686</v>
      </c>
      <c r="B80785">
        <v>0.47624778600314133</v>
      </c>
    </row>
    <row r="80786" spans="1:2" x14ac:dyDescent="0.25">
      <c r="A80786">
        <v>0.53833922756373942</v>
      </c>
      <c r="B80786">
        <v>0.67109421090377408</v>
      </c>
    </row>
    <row r="80787" spans="1:2" x14ac:dyDescent="0.25">
      <c r="A80787">
        <v>0.77248879391167513</v>
      </c>
      <c r="B80787">
        <v>0.56015860886970892</v>
      </c>
    </row>
    <row r="80788" spans="1:2" x14ac:dyDescent="0.25">
      <c r="A80788">
        <v>0.2541701930558502</v>
      </c>
      <c r="B80788">
        <v>0.58467987890562945</v>
      </c>
    </row>
    <row r="80789" spans="1:2" x14ac:dyDescent="0.25">
      <c r="A80789">
        <v>0.8984754351222759</v>
      </c>
      <c r="B80789">
        <v>0.90270531809260091</v>
      </c>
    </row>
    <row r="80790" spans="1:2" x14ac:dyDescent="0.25">
      <c r="A80790">
        <v>0.37884784770207602</v>
      </c>
      <c r="B80790">
        <v>0.75836234129269353</v>
      </c>
    </row>
    <row r="80791" spans="1:2" x14ac:dyDescent="0.25">
      <c r="A80791">
        <v>0.94175014560647707</v>
      </c>
      <c r="B80791">
        <v>5.1193928231794028E-2</v>
      </c>
    </row>
    <row r="80792" spans="1:2" x14ac:dyDescent="0.25">
      <c r="A80792">
        <v>0.99736342016325485</v>
      </c>
      <c r="B80792">
        <v>0.97650639296462882</v>
      </c>
    </row>
    <row r="80793" spans="1:2" x14ac:dyDescent="0.25">
      <c r="A80793">
        <v>0.1601903273879437</v>
      </c>
      <c r="B80793">
        <v>0.91195916212810191</v>
      </c>
    </row>
    <row r="80794" spans="1:2" x14ac:dyDescent="0.25">
      <c r="A80794">
        <v>0.76395493937592129</v>
      </c>
      <c r="B80794">
        <v>0.53455544449041081</v>
      </c>
    </row>
    <row r="80795" spans="1:2" x14ac:dyDescent="0.25">
      <c r="A80795">
        <v>0.38098285047027258</v>
      </c>
      <c r="B80795">
        <v>0.15601917665937251</v>
      </c>
    </row>
    <row r="80796" spans="1:2" x14ac:dyDescent="0.25">
      <c r="A80796">
        <v>0.89132178218793556</v>
      </c>
      <c r="B80796">
        <v>0.62349022553475397</v>
      </c>
    </row>
    <row r="80797" spans="1:2" x14ac:dyDescent="0.25">
      <c r="A80797">
        <v>0.63421627976535744</v>
      </c>
      <c r="B80797">
        <v>0.35770298391166599</v>
      </c>
    </row>
    <row r="80798" spans="1:2" x14ac:dyDescent="0.25">
      <c r="A80798">
        <v>0.63554939236374275</v>
      </c>
      <c r="B80798">
        <v>9.3154082422418072E-2</v>
      </c>
    </row>
    <row r="80799" spans="1:2" x14ac:dyDescent="0.25">
      <c r="A80799">
        <v>0.21051043933444319</v>
      </c>
      <c r="B80799">
        <v>0.7639706021918895</v>
      </c>
    </row>
    <row r="80800" spans="1:2" x14ac:dyDescent="0.25">
      <c r="A80800">
        <v>0.68999480991664153</v>
      </c>
      <c r="B80800">
        <v>0.59347208572170296</v>
      </c>
    </row>
    <row r="80801" spans="1:2" x14ac:dyDescent="0.25">
      <c r="A80801">
        <v>0.26740601348489118</v>
      </c>
      <c r="B80801">
        <v>0.52613855268480347</v>
      </c>
    </row>
    <row r="80802" spans="1:2" x14ac:dyDescent="0.25">
      <c r="A80802">
        <v>5.9321181510905041E-2</v>
      </c>
      <c r="B80802">
        <v>0.96412786983537235</v>
      </c>
    </row>
    <row r="80803" spans="1:2" x14ac:dyDescent="0.25">
      <c r="A80803">
        <v>0.6678467296362266</v>
      </c>
      <c r="B80803">
        <v>0.64406996598646205</v>
      </c>
    </row>
    <row r="80804" spans="1:2" x14ac:dyDescent="0.25">
      <c r="A80804">
        <v>0.21602741242852641</v>
      </c>
      <c r="B80804">
        <v>0.43737483848507691</v>
      </c>
    </row>
    <row r="80805" spans="1:2" x14ac:dyDescent="0.25">
      <c r="A80805">
        <v>0.46065363754882371</v>
      </c>
      <c r="B80805">
        <v>0.59120436225783146</v>
      </c>
    </row>
    <row r="80806" spans="1:2" x14ac:dyDescent="0.25">
      <c r="A80806">
        <v>2.512912967164271E-2</v>
      </c>
      <c r="B80806">
        <v>0.47523524824570379</v>
      </c>
    </row>
    <row r="80807" spans="1:2" x14ac:dyDescent="0.25">
      <c r="A80807">
        <v>0.37664567337909549</v>
      </c>
      <c r="B80807">
        <v>0.7097381627573478</v>
      </c>
    </row>
    <row r="80808" spans="1:2" x14ac:dyDescent="0.25">
      <c r="A80808">
        <v>0.80701238913051621</v>
      </c>
      <c r="B80808">
        <v>0.77136777574201887</v>
      </c>
    </row>
    <row r="80809" spans="1:2" x14ac:dyDescent="0.25">
      <c r="A80809">
        <v>0.98994317965589407</v>
      </c>
      <c r="B80809">
        <v>0.77199884296611621</v>
      </c>
    </row>
    <row r="80810" spans="1:2" x14ac:dyDescent="0.25">
      <c r="A80810">
        <v>0.1993906516563683</v>
      </c>
      <c r="B80810">
        <v>0.72547399699723525</v>
      </c>
    </row>
    <row r="80811" spans="1:2" x14ac:dyDescent="0.25">
      <c r="A80811">
        <v>0.53672395748613355</v>
      </c>
      <c r="B80811">
        <v>0.16592837335680041</v>
      </c>
    </row>
    <row r="80812" spans="1:2" x14ac:dyDescent="0.25">
      <c r="A80812">
        <v>0.60710814577340044</v>
      </c>
      <c r="B80812">
        <v>0.50101218818872773</v>
      </c>
    </row>
    <row r="80813" spans="1:2" x14ac:dyDescent="0.25">
      <c r="A80813">
        <v>0.89557557880232286</v>
      </c>
      <c r="B80813">
        <v>0.36405533114531191</v>
      </c>
    </row>
    <row r="80814" spans="1:2" x14ac:dyDescent="0.25">
      <c r="A80814">
        <v>0.31972178292921238</v>
      </c>
      <c r="B80814">
        <v>0.30375518514471339</v>
      </c>
    </row>
    <row r="80815" spans="1:2" x14ac:dyDescent="0.25">
      <c r="A80815">
        <v>4.2027008166050213E-2</v>
      </c>
      <c r="B80815">
        <v>0.715843853861865</v>
      </c>
    </row>
    <row r="80816" spans="1:2" x14ac:dyDescent="0.25">
      <c r="A80816">
        <v>0.44429938388611501</v>
      </c>
      <c r="B80816">
        <v>0.98971454297688266</v>
      </c>
    </row>
    <row r="80817" spans="1:2" x14ac:dyDescent="0.25">
      <c r="A80817">
        <v>0.68653445547917824</v>
      </c>
      <c r="B80817">
        <v>0.46390559543207099</v>
      </c>
    </row>
    <row r="80818" spans="1:2" x14ac:dyDescent="0.25">
      <c r="A80818">
        <v>0.25984308969973807</v>
      </c>
      <c r="B80818">
        <v>5.5850289291087367E-2</v>
      </c>
    </row>
    <row r="80819" spans="1:2" x14ac:dyDescent="0.25">
      <c r="A80819">
        <v>0.88869881013520224</v>
      </c>
      <c r="B80819">
        <v>0.2300499916919756</v>
      </c>
    </row>
    <row r="80820" spans="1:2" x14ac:dyDescent="0.25">
      <c r="A80820">
        <v>0.48189548100369239</v>
      </c>
      <c r="B80820">
        <v>0.33013791913511692</v>
      </c>
    </row>
    <row r="80821" spans="1:2" x14ac:dyDescent="0.25">
      <c r="A80821">
        <v>0.35050099916860689</v>
      </c>
      <c r="B80821">
        <v>0.31155882254316197</v>
      </c>
    </row>
    <row r="80822" spans="1:2" x14ac:dyDescent="0.25">
      <c r="A80822">
        <v>0.83185591477453991</v>
      </c>
      <c r="B80822">
        <v>4.0697762151457928E-2</v>
      </c>
    </row>
    <row r="80823" spans="1:2" x14ac:dyDescent="0.25">
      <c r="A80823">
        <v>0.1215222019040556</v>
      </c>
      <c r="B80823">
        <v>0.80590430269426994</v>
      </c>
    </row>
    <row r="80824" spans="1:2" x14ac:dyDescent="0.25">
      <c r="A80824">
        <v>0.77351514337820937</v>
      </c>
      <c r="B80824">
        <v>0.64659540812049154</v>
      </c>
    </row>
    <row r="80825" spans="1:2" x14ac:dyDescent="0.25">
      <c r="A80825">
        <v>0.15904673796512489</v>
      </c>
      <c r="B80825">
        <v>0.1129326379638929</v>
      </c>
    </row>
    <row r="80826" spans="1:2" x14ac:dyDescent="0.25">
      <c r="A80826">
        <v>0.35850450865726108</v>
      </c>
      <c r="B80826">
        <v>0.10491298122710881</v>
      </c>
    </row>
    <row r="80827" spans="1:2" x14ac:dyDescent="0.25">
      <c r="A80827">
        <v>0.36614229588696978</v>
      </c>
      <c r="B80827">
        <v>0.74199560380874408</v>
      </c>
    </row>
    <row r="80828" spans="1:2" x14ac:dyDescent="0.25">
      <c r="A80828">
        <v>0.29677587525031218</v>
      </c>
      <c r="B80828">
        <v>0.67728544743323749</v>
      </c>
    </row>
    <row r="80829" spans="1:2" x14ac:dyDescent="0.25">
      <c r="A80829">
        <v>0.72278674243491459</v>
      </c>
      <c r="B80829">
        <v>0.1722320780718456</v>
      </c>
    </row>
    <row r="80830" spans="1:2" x14ac:dyDescent="0.25">
      <c r="A80830">
        <v>0.30328426788817192</v>
      </c>
      <c r="B80830">
        <v>0.76608864834154677</v>
      </c>
    </row>
    <row r="80831" spans="1:2" x14ac:dyDescent="0.25">
      <c r="A80831">
        <v>0.94778362204126421</v>
      </c>
      <c r="B80831">
        <v>0.61473504034976667</v>
      </c>
    </row>
    <row r="80832" spans="1:2" x14ac:dyDescent="0.25">
      <c r="A80832">
        <v>0.76543705054052136</v>
      </c>
      <c r="B80832">
        <v>0.1623026291088546</v>
      </c>
    </row>
    <row r="80833" spans="1:2" x14ac:dyDescent="0.25">
      <c r="A80833">
        <v>0.5351577523354496</v>
      </c>
      <c r="B80833">
        <v>0.1267387302991381</v>
      </c>
    </row>
    <row r="80834" spans="1:2" x14ac:dyDescent="0.25">
      <c r="A80834">
        <v>0.60688127988243634</v>
      </c>
      <c r="B80834">
        <v>0.89276139587148062</v>
      </c>
    </row>
    <row r="80835" spans="1:2" x14ac:dyDescent="0.25">
      <c r="A80835">
        <v>0.85821260210929495</v>
      </c>
      <c r="B80835">
        <v>0.86109410221897553</v>
      </c>
    </row>
    <row r="80836" spans="1:2" x14ac:dyDescent="0.25">
      <c r="A80836">
        <v>0.3167083136401504</v>
      </c>
      <c r="B80836">
        <v>0.95098107776864449</v>
      </c>
    </row>
    <row r="80837" spans="1:2" x14ac:dyDescent="0.25">
      <c r="A80837">
        <v>0.29343391585208167</v>
      </c>
      <c r="B80837">
        <v>0.97678054397799352</v>
      </c>
    </row>
    <row r="80838" spans="1:2" x14ac:dyDescent="0.25">
      <c r="A80838">
        <v>0.17550664277205691</v>
      </c>
      <c r="B80838">
        <v>0.92936666583209659</v>
      </c>
    </row>
    <row r="80839" spans="1:2" x14ac:dyDescent="0.25">
      <c r="A80839">
        <v>0.34962230110940529</v>
      </c>
      <c r="B80839">
        <v>0.12794746591293349</v>
      </c>
    </row>
    <row r="80840" spans="1:2" x14ac:dyDescent="0.25">
      <c r="A80840">
        <v>0.29292049765791089</v>
      </c>
      <c r="B80840">
        <v>0.85756443929471893</v>
      </c>
    </row>
    <row r="80841" spans="1:2" x14ac:dyDescent="0.25">
      <c r="A80841">
        <v>0.90599668443980352</v>
      </c>
      <c r="B80841">
        <v>0.80101694996058859</v>
      </c>
    </row>
    <row r="80842" spans="1:2" x14ac:dyDescent="0.25">
      <c r="A80842">
        <v>0.80172651310042442</v>
      </c>
      <c r="B80842">
        <v>0.50018834829094849</v>
      </c>
    </row>
    <row r="80843" spans="1:2" x14ac:dyDescent="0.25">
      <c r="A80843">
        <v>0.99688894398875771</v>
      </c>
      <c r="B80843">
        <v>0.92319029528471142</v>
      </c>
    </row>
    <row r="80844" spans="1:2" x14ac:dyDescent="0.25">
      <c r="A80844">
        <v>0.88621195762138194</v>
      </c>
      <c r="B80844">
        <v>0.82135050185459912</v>
      </c>
    </row>
    <row r="80845" spans="1:2" x14ac:dyDescent="0.25">
      <c r="A80845">
        <v>0.44832687267609223</v>
      </c>
      <c r="B80845">
        <v>0.91173686709813551</v>
      </c>
    </row>
    <row r="80846" spans="1:2" x14ac:dyDescent="0.25">
      <c r="A80846">
        <v>9.3202107901742104E-2</v>
      </c>
      <c r="B80846">
        <v>0.88536919137877168</v>
      </c>
    </row>
    <row r="80847" spans="1:2" x14ac:dyDescent="0.25">
      <c r="A80847">
        <v>5.8780118984313123E-2</v>
      </c>
      <c r="B80847">
        <v>0.49206984631305278</v>
      </c>
    </row>
    <row r="80848" spans="1:2" x14ac:dyDescent="0.25">
      <c r="A80848">
        <v>0.58660220896567727</v>
      </c>
      <c r="B80848">
        <v>7.5683734580483497E-2</v>
      </c>
    </row>
    <row r="80849" spans="1:2" x14ac:dyDescent="0.25">
      <c r="A80849">
        <v>0.67208366179977264</v>
      </c>
      <c r="B80849">
        <v>0.8204526572319174</v>
      </c>
    </row>
    <row r="80850" spans="1:2" x14ac:dyDescent="0.25">
      <c r="A80850">
        <v>0.6749102418054943</v>
      </c>
      <c r="B80850">
        <v>0.40624099768814459</v>
      </c>
    </row>
    <row r="80851" spans="1:2" x14ac:dyDescent="0.25">
      <c r="A80851">
        <v>0.68267597624873899</v>
      </c>
      <c r="B80851">
        <v>0.25581180482099952</v>
      </c>
    </row>
    <row r="80852" spans="1:2" x14ac:dyDescent="0.25">
      <c r="A80852">
        <v>0.72618893886537039</v>
      </c>
      <c r="B80852">
        <v>0.55516355160787223</v>
      </c>
    </row>
    <row r="80853" spans="1:2" x14ac:dyDescent="0.25">
      <c r="A80853">
        <v>0.28416812049582191</v>
      </c>
      <c r="B80853">
        <v>0.117553950974756</v>
      </c>
    </row>
    <row r="80854" spans="1:2" x14ac:dyDescent="0.25">
      <c r="A80854">
        <v>0.74520721208829532</v>
      </c>
      <c r="B80854">
        <v>0.85551385596310014</v>
      </c>
    </row>
    <row r="80855" spans="1:2" x14ac:dyDescent="0.25">
      <c r="A80855">
        <v>0.42116458695449949</v>
      </c>
      <c r="B80855">
        <v>0.57048670486494202</v>
      </c>
    </row>
    <row r="80856" spans="1:2" x14ac:dyDescent="0.25">
      <c r="A80856">
        <v>0.16821575056252669</v>
      </c>
      <c r="B80856">
        <v>0.27364843267808281</v>
      </c>
    </row>
    <row r="80857" spans="1:2" x14ac:dyDescent="0.25">
      <c r="A80857">
        <v>0.69529676374056115</v>
      </c>
      <c r="B80857">
        <v>0.90476663409142055</v>
      </c>
    </row>
    <row r="80858" spans="1:2" x14ac:dyDescent="0.25">
      <c r="A80858">
        <v>0.5289461671219482</v>
      </c>
      <c r="B80858">
        <v>0.26279326712429651</v>
      </c>
    </row>
    <row r="80859" spans="1:2" x14ac:dyDescent="0.25">
      <c r="A80859">
        <v>0.15172465591805359</v>
      </c>
      <c r="B80859">
        <v>5.3868539857897517E-2</v>
      </c>
    </row>
    <row r="80860" spans="1:2" x14ac:dyDescent="0.25">
      <c r="A80860">
        <v>0.48511996029659199</v>
      </c>
      <c r="B80860">
        <v>0.66984774035828187</v>
      </c>
    </row>
    <row r="80861" spans="1:2" x14ac:dyDescent="0.25">
      <c r="A80861">
        <v>0.26095538904642401</v>
      </c>
      <c r="B80861">
        <v>0.1025616420336956</v>
      </c>
    </row>
    <row r="80862" spans="1:2" x14ac:dyDescent="0.25">
      <c r="A80862">
        <v>0.47583840600748328</v>
      </c>
      <c r="B80862">
        <v>0.47100402337279113</v>
      </c>
    </row>
    <row r="80863" spans="1:2" x14ac:dyDescent="0.25">
      <c r="A80863">
        <v>0.69018415268975442</v>
      </c>
      <c r="B80863">
        <v>0.98146190181209714</v>
      </c>
    </row>
    <row r="80864" spans="1:2" x14ac:dyDescent="0.25">
      <c r="A80864">
        <v>0.86076069331433436</v>
      </c>
      <c r="B80864">
        <v>2.0791534259797739E-2</v>
      </c>
    </row>
    <row r="80865" spans="1:2" x14ac:dyDescent="0.25">
      <c r="A80865">
        <v>0.40824167462479871</v>
      </c>
      <c r="B80865">
        <v>0.86807543369332729</v>
      </c>
    </row>
    <row r="80866" spans="1:2" x14ac:dyDescent="0.25">
      <c r="A80866">
        <v>0.11879811480889441</v>
      </c>
      <c r="B80866">
        <v>0.907853318880669</v>
      </c>
    </row>
    <row r="80867" spans="1:2" x14ac:dyDescent="0.25">
      <c r="A80867">
        <v>0.65609658635205004</v>
      </c>
      <c r="B80867">
        <v>0.94731466594448233</v>
      </c>
    </row>
    <row r="80868" spans="1:2" x14ac:dyDescent="0.25">
      <c r="A80868">
        <v>0.96465912537052401</v>
      </c>
      <c r="B80868">
        <v>0.63405887130929039</v>
      </c>
    </row>
    <row r="80869" spans="1:2" x14ac:dyDescent="0.25">
      <c r="A80869">
        <v>0.81203746107181118</v>
      </c>
      <c r="B80869">
        <v>4.4772420356579017E-2</v>
      </c>
    </row>
    <row r="80870" spans="1:2" x14ac:dyDescent="0.25">
      <c r="A80870">
        <v>0.9652571546811517</v>
      </c>
      <c r="B80870">
        <v>0.22343350555987851</v>
      </c>
    </row>
    <row r="80871" spans="1:2" x14ac:dyDescent="0.25">
      <c r="A80871">
        <v>0.65542614580824643</v>
      </c>
      <c r="B80871">
        <v>0.88006008980480743</v>
      </c>
    </row>
    <row r="80872" spans="1:2" x14ac:dyDescent="0.25">
      <c r="A80872">
        <v>0.27643221573817528</v>
      </c>
      <c r="B80872">
        <v>0.38043488169771011</v>
      </c>
    </row>
    <row r="80873" spans="1:2" x14ac:dyDescent="0.25">
      <c r="A80873">
        <v>0.50955622462340378</v>
      </c>
      <c r="B80873">
        <v>0.98423479084635912</v>
      </c>
    </row>
    <row r="80874" spans="1:2" x14ac:dyDescent="0.25">
      <c r="A80874">
        <v>0.29794984528402302</v>
      </c>
      <c r="B80874">
        <v>0.27385046416262038</v>
      </c>
    </row>
    <row r="80875" spans="1:2" x14ac:dyDescent="0.25">
      <c r="A80875">
        <v>0.9903200718981926</v>
      </c>
      <c r="B80875">
        <v>9.3088782748824039E-2</v>
      </c>
    </row>
    <row r="80876" spans="1:2" x14ac:dyDescent="0.25">
      <c r="A80876">
        <v>0.18088769085401041</v>
      </c>
      <c r="B80876">
        <v>0.53947373482458472</v>
      </c>
    </row>
    <row r="80877" spans="1:2" x14ac:dyDescent="0.25">
      <c r="A80877">
        <v>0.35902038533396752</v>
      </c>
      <c r="B80877">
        <v>0.81434390226463704</v>
      </c>
    </row>
    <row r="80878" spans="1:2" x14ac:dyDescent="0.25">
      <c r="A80878">
        <v>0.387842390405569</v>
      </c>
      <c r="B80878">
        <v>0.98844858832887428</v>
      </c>
    </row>
    <row r="80879" spans="1:2" x14ac:dyDescent="0.25">
      <c r="A80879">
        <v>0.79074715903822168</v>
      </c>
      <c r="B80879">
        <v>0.18126423993469409</v>
      </c>
    </row>
    <row r="80880" spans="1:2" x14ac:dyDescent="0.25">
      <c r="A80880">
        <v>0.1583048011684737</v>
      </c>
      <c r="B80880">
        <v>0.6810805369572549</v>
      </c>
    </row>
    <row r="80881" spans="1:2" x14ac:dyDescent="0.25">
      <c r="A80881">
        <v>0.45004147326384802</v>
      </c>
      <c r="B80881">
        <v>0.33742280059927088</v>
      </c>
    </row>
    <row r="80882" spans="1:2" x14ac:dyDescent="0.25">
      <c r="A80882">
        <v>0.54624085888592255</v>
      </c>
      <c r="B80882">
        <v>0.1128558200450489</v>
      </c>
    </row>
    <row r="80883" spans="1:2" x14ac:dyDescent="0.25">
      <c r="A80883">
        <v>0.56688138369253593</v>
      </c>
      <c r="B80883">
        <v>0.76039495132141433</v>
      </c>
    </row>
    <row r="80884" spans="1:2" x14ac:dyDescent="0.25">
      <c r="A80884">
        <v>0.22442969841817911</v>
      </c>
      <c r="B80884">
        <v>0.96871235707668557</v>
      </c>
    </row>
    <row r="80885" spans="1:2" x14ac:dyDescent="0.25">
      <c r="A80885">
        <v>0.43235121903857582</v>
      </c>
      <c r="B80885">
        <v>0.56222970992836663</v>
      </c>
    </row>
    <row r="80886" spans="1:2" x14ac:dyDescent="0.25">
      <c r="A80886">
        <v>4.9861220082611513E-2</v>
      </c>
      <c r="B80886">
        <v>0.5042806306280796</v>
      </c>
    </row>
    <row r="80887" spans="1:2" x14ac:dyDescent="0.25">
      <c r="A80887">
        <v>0.8702847684099646</v>
      </c>
      <c r="B80887">
        <v>4.4662235103337222E-2</v>
      </c>
    </row>
    <row r="80888" spans="1:2" x14ac:dyDescent="0.25">
      <c r="A80888">
        <v>0.20066560309361231</v>
      </c>
      <c r="B80888">
        <v>0.79355102303494041</v>
      </c>
    </row>
    <row r="80889" spans="1:2" x14ac:dyDescent="0.25">
      <c r="A80889">
        <v>0.60004026634094598</v>
      </c>
      <c r="B80889">
        <v>0.75364252532676768</v>
      </c>
    </row>
    <row r="80890" spans="1:2" x14ac:dyDescent="0.25">
      <c r="A80890">
        <v>0.1180361692182149</v>
      </c>
      <c r="B80890">
        <v>0.83809298062811233</v>
      </c>
    </row>
    <row r="80891" spans="1:2" x14ac:dyDescent="0.25">
      <c r="A80891">
        <v>0.72909360016016467</v>
      </c>
      <c r="B80891">
        <v>0.75181278668499507</v>
      </c>
    </row>
    <row r="80892" spans="1:2" x14ac:dyDescent="0.25">
      <c r="A80892">
        <v>8.996724195624517E-2</v>
      </c>
      <c r="B80892">
        <v>0.1090597476624021</v>
      </c>
    </row>
    <row r="80893" spans="1:2" x14ac:dyDescent="0.25">
      <c r="A80893">
        <v>0.55883413177755503</v>
      </c>
      <c r="B80893">
        <v>0.12647146463746231</v>
      </c>
    </row>
    <row r="80894" spans="1:2" x14ac:dyDescent="0.25">
      <c r="A80894">
        <v>0.77110306788324079</v>
      </c>
      <c r="B80894">
        <v>4.5777115681146292E-2</v>
      </c>
    </row>
    <row r="80895" spans="1:2" x14ac:dyDescent="0.25">
      <c r="A80895">
        <v>0.36083058679506419</v>
      </c>
      <c r="B80895">
        <v>0.16450705478229241</v>
      </c>
    </row>
    <row r="80896" spans="1:2" x14ac:dyDescent="0.25">
      <c r="A80896">
        <v>0.67262423371509839</v>
      </c>
      <c r="B80896">
        <v>0.51947110227198878</v>
      </c>
    </row>
    <row r="80897" spans="1:2" x14ac:dyDescent="0.25">
      <c r="A80897">
        <v>0.39894082088208238</v>
      </c>
      <c r="B80897">
        <v>0.89782430150687609</v>
      </c>
    </row>
    <row r="80898" spans="1:2" x14ac:dyDescent="0.25">
      <c r="A80898">
        <v>0.54503336956340287</v>
      </c>
      <c r="B80898">
        <v>0.53283237831925023</v>
      </c>
    </row>
    <row r="80899" spans="1:2" x14ac:dyDescent="0.25">
      <c r="A80899">
        <v>0.54687816687334634</v>
      </c>
      <c r="B80899">
        <v>0.74039981596259941</v>
      </c>
    </row>
    <row r="80900" spans="1:2" x14ac:dyDescent="0.25">
      <c r="A80900">
        <v>0.54903100857381426</v>
      </c>
      <c r="B80900">
        <v>0.9791429431997406</v>
      </c>
    </row>
    <row r="80901" spans="1:2" x14ac:dyDescent="0.25">
      <c r="A80901">
        <v>0.41703735319802521</v>
      </c>
      <c r="B80901">
        <v>0.27444289636504893</v>
      </c>
    </row>
    <row r="80902" spans="1:2" x14ac:dyDescent="0.25">
      <c r="A80902">
        <v>0.44078839497183098</v>
      </c>
      <c r="B80902">
        <v>5.5219379931351287E-2</v>
      </c>
    </row>
    <row r="80903" spans="1:2" x14ac:dyDescent="0.25">
      <c r="A80903">
        <v>0.82542976312870675</v>
      </c>
      <c r="B80903">
        <v>0.26732950106501469</v>
      </c>
    </row>
    <row r="80904" spans="1:2" x14ac:dyDescent="0.25">
      <c r="A80904">
        <v>0.83128418715063235</v>
      </c>
      <c r="B80904">
        <v>2.5062220990604289E-2</v>
      </c>
    </row>
    <row r="80905" spans="1:2" x14ac:dyDescent="0.25">
      <c r="A80905">
        <v>0.8658175955059495</v>
      </c>
      <c r="B80905">
        <v>0.22689916845913899</v>
      </c>
    </row>
    <row r="80906" spans="1:2" x14ac:dyDescent="0.25">
      <c r="A80906">
        <v>0.9910879832624554</v>
      </c>
      <c r="B80906">
        <v>0.44876975434963162</v>
      </c>
    </row>
    <row r="80907" spans="1:2" x14ac:dyDescent="0.25">
      <c r="A80907">
        <v>0.25369226896535663</v>
      </c>
      <c r="B80907">
        <v>0.36776093737645732</v>
      </c>
    </row>
    <row r="80908" spans="1:2" x14ac:dyDescent="0.25">
      <c r="A80908">
        <v>0.64883162816689599</v>
      </c>
      <c r="B80908">
        <v>0.31299493673534051</v>
      </c>
    </row>
    <row r="80909" spans="1:2" x14ac:dyDescent="0.25">
      <c r="A80909">
        <v>0.9045413426716109</v>
      </c>
      <c r="B80909">
        <v>0.290621332667515</v>
      </c>
    </row>
    <row r="80910" spans="1:2" x14ac:dyDescent="0.25">
      <c r="A80910">
        <v>0.88682777076529484</v>
      </c>
      <c r="B80910">
        <v>0.7667550163906951</v>
      </c>
    </row>
    <row r="80911" spans="1:2" x14ac:dyDescent="0.25">
      <c r="A80911">
        <v>0.1770753420824239</v>
      </c>
      <c r="B80911">
        <v>0.76513632570160184</v>
      </c>
    </row>
    <row r="80912" spans="1:2" x14ac:dyDescent="0.25">
      <c r="A80912">
        <v>0.85392863166399424</v>
      </c>
      <c r="B80912">
        <v>4.2977260959894847E-2</v>
      </c>
    </row>
    <row r="80913" spans="1:2" x14ac:dyDescent="0.25">
      <c r="A80913">
        <v>0.42951737112633159</v>
      </c>
      <c r="B80913">
        <v>0.58789960215413894</v>
      </c>
    </row>
    <row r="80914" spans="1:2" x14ac:dyDescent="0.25">
      <c r="A80914">
        <v>0.1072675522947423</v>
      </c>
      <c r="B80914">
        <v>0.99237208562678869</v>
      </c>
    </row>
    <row r="80915" spans="1:2" x14ac:dyDescent="0.25">
      <c r="A80915">
        <v>0.76329607696189306</v>
      </c>
      <c r="B80915">
        <v>1.8741361747797721E-2</v>
      </c>
    </row>
    <row r="80916" spans="1:2" x14ac:dyDescent="0.25">
      <c r="A80916">
        <v>0.69595734644249663</v>
      </c>
      <c r="B80916">
        <v>0.69407567362804501</v>
      </c>
    </row>
    <row r="80917" spans="1:2" x14ac:dyDescent="0.25">
      <c r="A80917">
        <v>0.59221640056710634</v>
      </c>
      <c r="B80917">
        <v>0.9556990076518499</v>
      </c>
    </row>
    <row r="80918" spans="1:2" x14ac:dyDescent="0.25">
      <c r="A80918">
        <v>0.35372579251396707</v>
      </c>
      <c r="B80918">
        <v>0.198647760058134</v>
      </c>
    </row>
    <row r="80919" spans="1:2" x14ac:dyDescent="0.25">
      <c r="A80919">
        <v>0.39896035150491382</v>
      </c>
      <c r="B80919">
        <v>0.42113077313829372</v>
      </c>
    </row>
    <row r="80920" spans="1:2" x14ac:dyDescent="0.25">
      <c r="A80920">
        <v>0.17268826825528119</v>
      </c>
      <c r="B80920">
        <v>0.91711509478932496</v>
      </c>
    </row>
    <row r="80921" spans="1:2" x14ac:dyDescent="0.25">
      <c r="A80921">
        <v>5.4629686201984502E-2</v>
      </c>
      <c r="B80921">
        <v>0.53476384248447639</v>
      </c>
    </row>
    <row r="80922" spans="1:2" x14ac:dyDescent="0.25">
      <c r="A80922">
        <v>0.29602492048208828</v>
      </c>
      <c r="B80922">
        <v>0.58875055644712948</v>
      </c>
    </row>
    <row r="80923" spans="1:2" x14ac:dyDescent="0.25">
      <c r="A80923">
        <v>0.22872270271729131</v>
      </c>
      <c r="B80923">
        <v>0.19429804456076549</v>
      </c>
    </row>
    <row r="80924" spans="1:2" x14ac:dyDescent="0.25">
      <c r="A80924">
        <v>0.79238598191126741</v>
      </c>
      <c r="B80924">
        <v>0.17706181524889969</v>
      </c>
    </row>
    <row r="80925" spans="1:2" x14ac:dyDescent="0.25">
      <c r="A80925">
        <v>5.377662888564716E-2</v>
      </c>
      <c r="B80925">
        <v>0.49768931713365322</v>
      </c>
    </row>
    <row r="80926" spans="1:2" x14ac:dyDescent="0.25">
      <c r="A80926">
        <v>0.49370407889756002</v>
      </c>
      <c r="B80926">
        <v>0.74090028323656798</v>
      </c>
    </row>
    <row r="80927" spans="1:2" x14ac:dyDescent="0.25">
      <c r="A80927">
        <v>0.10186840704524169</v>
      </c>
      <c r="B80927">
        <v>6.7935865097767389E-2</v>
      </c>
    </row>
    <row r="80928" spans="1:2" x14ac:dyDescent="0.25">
      <c r="A80928">
        <v>0.53834886236885926</v>
      </c>
      <c r="B80928">
        <v>0.414114170793217</v>
      </c>
    </row>
    <row r="80929" spans="1:2" x14ac:dyDescent="0.25">
      <c r="A80929">
        <v>0.66057920838130202</v>
      </c>
      <c r="B80929">
        <v>0.66108015395161801</v>
      </c>
    </row>
    <row r="80930" spans="1:2" x14ac:dyDescent="0.25">
      <c r="A80930">
        <v>0.41016453682111331</v>
      </c>
      <c r="B80930">
        <v>0.52608441439152698</v>
      </c>
    </row>
    <row r="80931" spans="1:2" x14ac:dyDescent="0.25">
      <c r="A80931">
        <v>0.87914000583524743</v>
      </c>
      <c r="B80931">
        <v>0.3792793569454872</v>
      </c>
    </row>
    <row r="80932" spans="1:2" x14ac:dyDescent="0.25">
      <c r="A80932">
        <v>0.32127181173378327</v>
      </c>
      <c r="B80932">
        <v>0.54954256465075735</v>
      </c>
    </row>
    <row r="80933" spans="1:2" x14ac:dyDescent="0.25">
      <c r="A80933">
        <v>2.973670173043641E-2</v>
      </c>
      <c r="B80933">
        <v>0.44705195139532239</v>
      </c>
    </row>
    <row r="80934" spans="1:2" x14ac:dyDescent="0.25">
      <c r="A80934">
        <v>0.54095791360932322</v>
      </c>
      <c r="B80934">
        <v>1.469088311761246E-2</v>
      </c>
    </row>
    <row r="80935" spans="1:2" x14ac:dyDescent="0.25">
      <c r="A80935">
        <v>0.48978881161675247</v>
      </c>
      <c r="B80935">
        <v>0.81287460732555372</v>
      </c>
    </row>
    <row r="80936" spans="1:2" x14ac:dyDescent="0.25">
      <c r="A80936">
        <v>0.38944349797216371</v>
      </c>
      <c r="B80936">
        <v>0.82872360983757742</v>
      </c>
    </row>
    <row r="80937" spans="1:2" x14ac:dyDescent="0.25">
      <c r="A80937">
        <v>0.69614187193649757</v>
      </c>
      <c r="B80937">
        <v>0.48976619782033498</v>
      </c>
    </row>
    <row r="80938" spans="1:2" x14ac:dyDescent="0.25">
      <c r="A80938">
        <v>0.27765988351935422</v>
      </c>
      <c r="B80938">
        <v>0.44908709744272818</v>
      </c>
    </row>
    <row r="80939" spans="1:2" x14ac:dyDescent="0.25">
      <c r="A80939">
        <v>0.61177421988326708</v>
      </c>
      <c r="B80939">
        <v>0.73387189161421085</v>
      </c>
    </row>
    <row r="80940" spans="1:2" x14ac:dyDescent="0.25">
      <c r="A80940">
        <v>0.5223860222887341</v>
      </c>
      <c r="B80940">
        <v>0.20197613615398399</v>
      </c>
    </row>
    <row r="80941" spans="1:2" x14ac:dyDescent="0.25">
      <c r="A80941">
        <v>0.53502984348262084</v>
      </c>
      <c r="B80941">
        <v>0.93885907125541068</v>
      </c>
    </row>
    <row r="80942" spans="1:2" x14ac:dyDescent="0.25">
      <c r="A80942">
        <v>0.42492678107999632</v>
      </c>
      <c r="B80942">
        <v>0.16302692968083751</v>
      </c>
    </row>
    <row r="80943" spans="1:2" x14ac:dyDescent="0.25">
      <c r="A80943">
        <v>0.76987366652041345</v>
      </c>
      <c r="B80943">
        <v>0.88082287562432615</v>
      </c>
    </row>
    <row r="80944" spans="1:2" x14ac:dyDescent="0.25">
      <c r="A80944">
        <v>0.85189481599733519</v>
      </c>
      <c r="B80944">
        <v>0.36297675848315741</v>
      </c>
    </row>
    <row r="80945" spans="1:2" x14ac:dyDescent="0.25">
      <c r="A80945">
        <v>0.30538031252097447</v>
      </c>
      <c r="B80945">
        <v>0.743057938530997</v>
      </c>
    </row>
    <row r="80946" spans="1:2" x14ac:dyDescent="0.25">
      <c r="A80946">
        <v>0.81117054374575415</v>
      </c>
      <c r="B80946">
        <v>0.38048497901610162</v>
      </c>
    </row>
    <row r="80947" spans="1:2" x14ac:dyDescent="0.25">
      <c r="A80947">
        <v>0.86662023558105261</v>
      </c>
      <c r="B80947">
        <v>0.77085985698960091</v>
      </c>
    </row>
    <row r="80948" spans="1:2" x14ac:dyDescent="0.25">
      <c r="A80948">
        <v>0.96629902298295201</v>
      </c>
      <c r="B80948">
        <v>0.60006068300293869</v>
      </c>
    </row>
    <row r="80949" spans="1:2" x14ac:dyDescent="0.25">
      <c r="A80949">
        <v>0.28252239367375032</v>
      </c>
      <c r="B80949">
        <v>0.63050008265712432</v>
      </c>
    </row>
    <row r="80950" spans="1:2" x14ac:dyDescent="0.25">
      <c r="A80950">
        <v>3.6177562955672433E-2</v>
      </c>
      <c r="B80950">
        <v>0.44137781076625748</v>
      </c>
    </row>
    <row r="80951" spans="1:2" x14ac:dyDescent="0.25">
      <c r="A80951">
        <v>0.79934463232515074</v>
      </c>
      <c r="B80951">
        <v>7.8943425553351321E-2</v>
      </c>
    </row>
    <row r="80952" spans="1:2" x14ac:dyDescent="0.25">
      <c r="A80952">
        <v>0.57819329250614859</v>
      </c>
      <c r="B80952">
        <v>0.98098797826189665</v>
      </c>
    </row>
    <row r="80953" spans="1:2" x14ac:dyDescent="0.25">
      <c r="A80953">
        <v>0.2026783587746066</v>
      </c>
      <c r="B80953">
        <v>6.9842128745818299E-2</v>
      </c>
    </row>
    <row r="80954" spans="1:2" x14ac:dyDescent="0.25">
      <c r="A80954">
        <v>0.86507682954058585</v>
      </c>
      <c r="B80954">
        <v>0.89643891120667196</v>
      </c>
    </row>
    <row r="80955" spans="1:2" x14ac:dyDescent="0.25">
      <c r="A80955">
        <v>0.81702657784771648</v>
      </c>
      <c r="B80955">
        <v>0.56325293885001571</v>
      </c>
    </row>
    <row r="80956" spans="1:2" x14ac:dyDescent="0.25">
      <c r="A80956">
        <v>0.84327622199325858</v>
      </c>
      <c r="B80956">
        <v>0.42955719418702337</v>
      </c>
    </row>
    <row r="80957" spans="1:2" x14ac:dyDescent="0.25">
      <c r="A80957">
        <v>0.83152186678844031</v>
      </c>
      <c r="B80957">
        <v>0.88051336946245917</v>
      </c>
    </row>
    <row r="80958" spans="1:2" x14ac:dyDescent="0.25">
      <c r="A80958">
        <v>0.80191338134825585</v>
      </c>
      <c r="B80958">
        <v>0.67715920162791654</v>
      </c>
    </row>
    <row r="80959" spans="1:2" x14ac:dyDescent="0.25">
      <c r="A80959">
        <v>0.44455171511224773</v>
      </c>
      <c r="B80959">
        <v>0.6218889376978135</v>
      </c>
    </row>
    <row r="80960" spans="1:2" x14ac:dyDescent="0.25">
      <c r="A80960">
        <v>7.7364575439798577E-2</v>
      </c>
      <c r="B80960">
        <v>0.2491725498918306</v>
      </c>
    </row>
    <row r="80961" spans="1:2" x14ac:dyDescent="0.25">
      <c r="A80961">
        <v>0.86995146262527145</v>
      </c>
      <c r="B80961">
        <v>0.42698435818365121</v>
      </c>
    </row>
    <row r="80962" spans="1:2" x14ac:dyDescent="0.25">
      <c r="A80962">
        <v>0.93113624281516749</v>
      </c>
      <c r="B80962">
        <v>0.68350749975246194</v>
      </c>
    </row>
    <row r="80963" spans="1:2" x14ac:dyDescent="0.25">
      <c r="A80963">
        <v>4.3064131575591753E-2</v>
      </c>
      <c r="B80963">
        <v>6.0243648100388847E-2</v>
      </c>
    </row>
    <row r="80964" spans="1:2" x14ac:dyDescent="0.25">
      <c r="A80964">
        <v>0.77495368641089812</v>
      </c>
      <c r="B80964">
        <v>0.71761238480123046</v>
      </c>
    </row>
    <row r="80965" spans="1:2" x14ac:dyDescent="0.25">
      <c r="A80965">
        <v>0.84866094062719444</v>
      </c>
      <c r="B80965">
        <v>0.5621934416920692</v>
      </c>
    </row>
    <row r="80966" spans="1:2" x14ac:dyDescent="0.25">
      <c r="A80966">
        <v>0.35812391081686668</v>
      </c>
      <c r="B80966">
        <v>0.31456211941813828</v>
      </c>
    </row>
    <row r="80967" spans="1:2" x14ac:dyDescent="0.25">
      <c r="A80967">
        <v>0.42303149205303192</v>
      </c>
      <c r="B80967">
        <v>0.47697979612798541</v>
      </c>
    </row>
    <row r="80968" spans="1:2" x14ac:dyDescent="0.25">
      <c r="A80968">
        <v>0.73319211613368407</v>
      </c>
      <c r="B80968">
        <v>7.0889783252549354E-2</v>
      </c>
    </row>
    <row r="80969" spans="1:2" x14ac:dyDescent="0.25">
      <c r="A80969">
        <v>0.37594573089183092</v>
      </c>
      <c r="B80969">
        <v>0.37212021564551662</v>
      </c>
    </row>
    <row r="80970" spans="1:2" x14ac:dyDescent="0.25">
      <c r="A80970">
        <v>0.40017411938659198</v>
      </c>
      <c r="B80970">
        <v>0.23747186317280389</v>
      </c>
    </row>
    <row r="80971" spans="1:2" x14ac:dyDescent="0.25">
      <c r="A80971">
        <v>0.15882059670801391</v>
      </c>
      <c r="B80971">
        <v>0.31031731794057271</v>
      </c>
    </row>
    <row r="80972" spans="1:2" x14ac:dyDescent="0.25">
      <c r="A80972">
        <v>0.22789268562067611</v>
      </c>
      <c r="B80972">
        <v>0.34762785080219738</v>
      </c>
    </row>
    <row r="80973" spans="1:2" x14ac:dyDescent="0.25">
      <c r="A80973">
        <v>0.31678124420557291</v>
      </c>
      <c r="B80973">
        <v>0.23668493027352561</v>
      </c>
    </row>
    <row r="80974" spans="1:2" x14ac:dyDescent="0.25">
      <c r="A80974">
        <v>0.7983648137943683</v>
      </c>
      <c r="B80974">
        <v>0.164987791828868</v>
      </c>
    </row>
    <row r="80975" spans="1:2" x14ac:dyDescent="0.25">
      <c r="A80975">
        <v>6.4120906637292641E-2</v>
      </c>
      <c r="B80975">
        <v>0.68760878011750026</v>
      </c>
    </row>
    <row r="80976" spans="1:2" x14ac:dyDescent="0.25">
      <c r="A80976">
        <v>0.29015237358963919</v>
      </c>
      <c r="B80976">
        <v>0.91476057614018502</v>
      </c>
    </row>
    <row r="80977" spans="1:2" x14ac:dyDescent="0.25">
      <c r="A80977">
        <v>0.17485050467607899</v>
      </c>
      <c r="B80977">
        <v>2.7518561719506621E-2</v>
      </c>
    </row>
    <row r="80978" spans="1:2" x14ac:dyDescent="0.25">
      <c r="A80978">
        <v>0.64829015474124452</v>
      </c>
      <c r="B80978">
        <v>0.57149332207813175</v>
      </c>
    </row>
    <row r="80979" spans="1:2" x14ac:dyDescent="0.25">
      <c r="A80979">
        <v>0.73203844571187315</v>
      </c>
      <c r="B80979">
        <v>0.26382171589803449</v>
      </c>
    </row>
    <row r="80980" spans="1:2" x14ac:dyDescent="0.25">
      <c r="A80980">
        <v>0.18611685040621029</v>
      </c>
      <c r="B80980">
        <v>0.96135393046517192</v>
      </c>
    </row>
    <row r="80981" spans="1:2" x14ac:dyDescent="0.25">
      <c r="A80981">
        <v>0.25889286374131748</v>
      </c>
      <c r="B80981">
        <v>0.68616106925076681</v>
      </c>
    </row>
    <row r="80982" spans="1:2" x14ac:dyDescent="0.25">
      <c r="A80982">
        <v>0.57530393615102993</v>
      </c>
      <c r="B80982">
        <v>5.4919250741477632E-2</v>
      </c>
    </row>
    <row r="80983" spans="1:2" x14ac:dyDescent="0.25">
      <c r="A80983">
        <v>9.7641856415141781E-2</v>
      </c>
      <c r="B80983">
        <v>0.80776765324320754</v>
      </c>
    </row>
    <row r="80984" spans="1:2" x14ac:dyDescent="0.25">
      <c r="A80984">
        <v>0.52589626269638445</v>
      </c>
      <c r="B80984">
        <v>0.11611733049254649</v>
      </c>
    </row>
    <row r="80985" spans="1:2" x14ac:dyDescent="0.25">
      <c r="A80985">
        <v>0.58897083702863862</v>
      </c>
      <c r="B80985">
        <v>0.4703003142851071</v>
      </c>
    </row>
    <row r="80986" spans="1:2" x14ac:dyDescent="0.25">
      <c r="A80986">
        <v>0.29587215303897713</v>
      </c>
      <c r="B80986">
        <v>3.6666892562876467E-2</v>
      </c>
    </row>
    <row r="80987" spans="1:2" x14ac:dyDescent="0.25">
      <c r="A80987">
        <v>0.30575959591538621</v>
      </c>
      <c r="B80987">
        <v>0.4862076257738297</v>
      </c>
    </row>
    <row r="80988" spans="1:2" x14ac:dyDescent="0.25">
      <c r="A80988">
        <v>0.14484350191186371</v>
      </c>
      <c r="B80988">
        <v>0.49008678683120999</v>
      </c>
    </row>
    <row r="80989" spans="1:2" x14ac:dyDescent="0.25">
      <c r="A80989">
        <v>6.7424832149588609E-2</v>
      </c>
      <c r="B80989">
        <v>0.885321725280795</v>
      </c>
    </row>
    <row r="80990" spans="1:2" x14ac:dyDescent="0.25">
      <c r="A80990">
        <v>0.1943690457643088</v>
      </c>
      <c r="B80990">
        <v>0.14198501319160539</v>
      </c>
    </row>
    <row r="80991" spans="1:2" x14ac:dyDescent="0.25">
      <c r="A80991">
        <v>0.17295433528314619</v>
      </c>
      <c r="B80991">
        <v>0.17552870176297591</v>
      </c>
    </row>
    <row r="80992" spans="1:2" x14ac:dyDescent="0.25">
      <c r="A80992">
        <v>0.64635325479080563</v>
      </c>
      <c r="B80992">
        <v>0.87054314080346806</v>
      </c>
    </row>
    <row r="80993" spans="1:2" x14ac:dyDescent="0.25">
      <c r="A80993">
        <v>0.39129491253882021</v>
      </c>
      <c r="B80993">
        <v>0.88778577779603174</v>
      </c>
    </row>
    <row r="80994" spans="1:2" x14ac:dyDescent="0.25">
      <c r="A80994">
        <v>0.86298051440721735</v>
      </c>
      <c r="B80994">
        <v>0.21871790979171479</v>
      </c>
    </row>
    <row r="80995" spans="1:2" x14ac:dyDescent="0.25">
      <c r="A80995">
        <v>0.58814965604690705</v>
      </c>
      <c r="B80995">
        <v>0.16110652400330061</v>
      </c>
    </row>
    <row r="80996" spans="1:2" x14ac:dyDescent="0.25">
      <c r="A80996">
        <v>0.65040033991714574</v>
      </c>
      <c r="B80996">
        <v>0.54615419516542485</v>
      </c>
    </row>
    <row r="80997" spans="1:2" x14ac:dyDescent="0.25">
      <c r="A80997">
        <v>0.25673125774899741</v>
      </c>
      <c r="B80997">
        <v>0.44441509099727239</v>
      </c>
    </row>
    <row r="80998" spans="1:2" x14ac:dyDescent="0.25">
      <c r="A80998">
        <v>0.64135905491067546</v>
      </c>
      <c r="B80998">
        <v>2.8815902731918031E-2</v>
      </c>
    </row>
    <row r="80999" spans="1:2" x14ac:dyDescent="0.25">
      <c r="A80999">
        <v>0.71069654238732327</v>
      </c>
      <c r="B80999">
        <v>0.86338141748914798</v>
      </c>
    </row>
    <row r="81000" spans="1:2" x14ac:dyDescent="0.25">
      <c r="A81000">
        <v>0.70139674924707118</v>
      </c>
      <c r="B81000">
        <v>0.74136444948248259</v>
      </c>
    </row>
    <row r="81001" spans="1:2" x14ac:dyDescent="0.25">
      <c r="A81001">
        <v>5.5451302242321747E-2</v>
      </c>
      <c r="B81001">
        <v>0.66474274308319625</v>
      </c>
    </row>
    <row r="81002" spans="1:2" x14ac:dyDescent="0.25">
      <c r="A81002">
        <v>1.108960935835257E-2</v>
      </c>
      <c r="B81002">
        <v>0.47548124668931052</v>
      </c>
    </row>
    <row r="81003" spans="1:2" x14ac:dyDescent="0.25">
      <c r="A81003">
        <v>0.79356965585136596</v>
      </c>
      <c r="B81003">
        <v>0.25915914452174982</v>
      </c>
    </row>
    <row r="81004" spans="1:2" x14ac:dyDescent="0.25">
      <c r="A81004">
        <v>0.78026177687818288</v>
      </c>
      <c r="B81004">
        <v>0.31396833157021459</v>
      </c>
    </row>
    <row r="81005" spans="1:2" x14ac:dyDescent="0.25">
      <c r="A81005">
        <v>0.11485694948151649</v>
      </c>
      <c r="B81005">
        <v>5.4364520240764103E-2</v>
      </c>
    </row>
    <row r="81006" spans="1:2" x14ac:dyDescent="0.25">
      <c r="A81006">
        <v>0.57933458299141949</v>
      </c>
      <c r="B81006">
        <v>0.60701848507350653</v>
      </c>
    </row>
    <row r="81007" spans="1:2" x14ac:dyDescent="0.25">
      <c r="A81007">
        <v>0.91558451508947059</v>
      </c>
      <c r="B81007">
        <v>0.8483320674017657</v>
      </c>
    </row>
    <row r="81008" spans="1:2" x14ac:dyDescent="0.25">
      <c r="A81008">
        <v>0.80902365407966026</v>
      </c>
      <c r="B81008">
        <v>0.40902260713946059</v>
      </c>
    </row>
    <row r="81009" spans="1:2" x14ac:dyDescent="0.25">
      <c r="A81009">
        <v>0.26324946805873017</v>
      </c>
      <c r="B81009">
        <v>0.44084009091896859</v>
      </c>
    </row>
    <row r="81010" spans="1:2" x14ac:dyDescent="0.25">
      <c r="A81010">
        <v>0.3513774652986672</v>
      </c>
      <c r="B81010">
        <v>0.21488036662485099</v>
      </c>
    </row>
    <row r="81011" spans="1:2" x14ac:dyDescent="0.25">
      <c r="A81011">
        <v>0.43911879341583981</v>
      </c>
      <c r="B81011">
        <v>0.38759722694223658</v>
      </c>
    </row>
    <row r="81012" spans="1:2" x14ac:dyDescent="0.25">
      <c r="A81012">
        <v>5.2491105643184932E-2</v>
      </c>
      <c r="B81012">
        <v>0.806611947890713</v>
      </c>
    </row>
    <row r="81013" spans="1:2" x14ac:dyDescent="0.25">
      <c r="A81013">
        <v>0.7555645286464503</v>
      </c>
      <c r="B81013">
        <v>0.44525670595968758</v>
      </c>
    </row>
    <row r="81014" spans="1:2" x14ac:dyDescent="0.25">
      <c r="A81014">
        <v>0.97579711692332427</v>
      </c>
      <c r="B81014">
        <v>0.62769375512315706</v>
      </c>
    </row>
    <row r="81015" spans="1:2" x14ac:dyDescent="0.25">
      <c r="A81015">
        <v>0.48073115584555892</v>
      </c>
      <c r="B81015">
        <v>0.39694643174711358</v>
      </c>
    </row>
    <row r="81016" spans="1:2" x14ac:dyDescent="0.25">
      <c r="A81016">
        <v>0.32275495510595931</v>
      </c>
      <c r="B81016">
        <v>2.125376049159966E-2</v>
      </c>
    </row>
    <row r="81017" spans="1:2" x14ac:dyDescent="0.25">
      <c r="A81017">
        <v>0.68753665902448924</v>
      </c>
      <c r="B81017">
        <v>5.8899772863577393E-2</v>
      </c>
    </row>
    <row r="81018" spans="1:2" x14ac:dyDescent="0.25">
      <c r="A81018">
        <v>0.51824876023260036</v>
      </c>
      <c r="B81018">
        <v>5.2866293477553117E-2</v>
      </c>
    </row>
    <row r="81019" spans="1:2" x14ac:dyDescent="0.25">
      <c r="A81019">
        <v>0.1113690052354529</v>
      </c>
      <c r="B81019">
        <v>0.1682335831436915</v>
      </c>
    </row>
    <row r="81020" spans="1:2" x14ac:dyDescent="0.25">
      <c r="A81020">
        <v>0.82137091497597625</v>
      </c>
      <c r="B81020">
        <v>0.43784981647181742</v>
      </c>
    </row>
    <row r="81021" spans="1:2" x14ac:dyDescent="0.25">
      <c r="A81021">
        <v>0.622635716129327</v>
      </c>
      <c r="B81021">
        <v>0.32335536361118111</v>
      </c>
    </row>
    <row r="81022" spans="1:2" x14ac:dyDescent="0.25">
      <c r="A81022">
        <v>0.13760929357110821</v>
      </c>
      <c r="B81022">
        <v>0.93475495696526156</v>
      </c>
    </row>
    <row r="81023" spans="1:2" x14ac:dyDescent="0.25">
      <c r="A81023">
        <v>0.45529634230042881</v>
      </c>
      <c r="B81023">
        <v>0.4674081078645228</v>
      </c>
    </row>
    <row r="81024" spans="1:2" x14ac:dyDescent="0.25">
      <c r="A81024">
        <v>0.95418720712193028</v>
      </c>
      <c r="B81024">
        <v>0.54119588771976246</v>
      </c>
    </row>
    <row r="81025" spans="1:2" x14ac:dyDescent="0.25">
      <c r="A81025">
        <v>0.5938228667955604</v>
      </c>
      <c r="B81025">
        <v>0.98895762180908819</v>
      </c>
    </row>
    <row r="81026" spans="1:2" x14ac:dyDescent="0.25">
      <c r="A81026">
        <v>0.91243479643071701</v>
      </c>
      <c r="B81026">
        <v>0.58785026201027524</v>
      </c>
    </row>
    <row r="81027" spans="1:2" x14ac:dyDescent="0.25">
      <c r="A81027">
        <v>4.9808678118803518E-2</v>
      </c>
      <c r="B81027">
        <v>6.315546378128678E-2</v>
      </c>
    </row>
    <row r="81028" spans="1:2" x14ac:dyDescent="0.25">
      <c r="A81028">
        <v>0.77460935025342281</v>
      </c>
      <c r="B81028">
        <v>0.89946140181255907</v>
      </c>
    </row>
    <row r="81029" spans="1:2" x14ac:dyDescent="0.25">
      <c r="A81029">
        <v>0.43140297764013102</v>
      </c>
      <c r="B81029">
        <v>0.41974564997828417</v>
      </c>
    </row>
    <row r="81030" spans="1:2" x14ac:dyDescent="0.25">
      <c r="A81030">
        <v>0.17060765702447769</v>
      </c>
      <c r="B81030">
        <v>0.88383480669829206</v>
      </c>
    </row>
    <row r="81031" spans="1:2" x14ac:dyDescent="0.25">
      <c r="A81031">
        <v>0.2849313864117804</v>
      </c>
      <c r="B81031">
        <v>0.95386643281160222</v>
      </c>
    </row>
    <row r="81032" spans="1:2" x14ac:dyDescent="0.25">
      <c r="A81032">
        <v>0.22768717517819589</v>
      </c>
      <c r="B81032">
        <v>0.28972132267131351</v>
      </c>
    </row>
    <row r="81033" spans="1:2" x14ac:dyDescent="0.25">
      <c r="A81033">
        <v>0.36317078391818503</v>
      </c>
      <c r="B81033">
        <v>0.5229240307105999</v>
      </c>
    </row>
    <row r="81034" spans="1:2" x14ac:dyDescent="0.25">
      <c r="A81034">
        <v>0.54273271308603355</v>
      </c>
      <c r="B81034">
        <v>0.77907764773487187</v>
      </c>
    </row>
    <row r="81035" spans="1:2" x14ac:dyDescent="0.25">
      <c r="A81035">
        <v>0.14236319151779939</v>
      </c>
      <c r="B81035">
        <v>0.46134170964592069</v>
      </c>
    </row>
    <row r="81036" spans="1:2" x14ac:dyDescent="0.25">
      <c r="A81036">
        <v>4.8217557269202183E-2</v>
      </c>
      <c r="B81036">
        <v>0.2304626670638952</v>
      </c>
    </row>
    <row r="81037" spans="1:2" x14ac:dyDescent="0.25">
      <c r="A81037">
        <v>0.9625051248090114</v>
      </c>
      <c r="B81037">
        <v>0.60223906285433015</v>
      </c>
    </row>
    <row r="81038" spans="1:2" x14ac:dyDescent="0.25">
      <c r="A81038">
        <v>0.50448119553982429</v>
      </c>
      <c r="B81038">
        <v>0.81190189140101887</v>
      </c>
    </row>
    <row r="81039" spans="1:2" x14ac:dyDescent="0.25">
      <c r="A81039">
        <v>0.92966446066209596</v>
      </c>
      <c r="B81039">
        <v>0.66040759236735669</v>
      </c>
    </row>
    <row r="81040" spans="1:2" x14ac:dyDescent="0.25">
      <c r="A81040">
        <v>0.35852009715536232</v>
      </c>
      <c r="B81040">
        <v>0.57554368098606756</v>
      </c>
    </row>
    <row r="81041" spans="1:2" x14ac:dyDescent="0.25">
      <c r="A81041">
        <v>0.94715866468924337</v>
      </c>
      <c r="B81041">
        <v>0.9679205146922697</v>
      </c>
    </row>
    <row r="81042" spans="1:2" x14ac:dyDescent="0.25">
      <c r="A81042">
        <v>0.4991442755147677</v>
      </c>
      <c r="B81042">
        <v>0.1107723257206351</v>
      </c>
    </row>
    <row r="81043" spans="1:2" x14ac:dyDescent="0.25">
      <c r="A81043">
        <v>0.5218761795450485</v>
      </c>
      <c r="B81043">
        <v>9.5622161701407138E-2</v>
      </c>
    </row>
    <row r="81044" spans="1:2" x14ac:dyDescent="0.25">
      <c r="A81044">
        <v>0.31221697189085101</v>
      </c>
      <c r="B81044">
        <v>0.20260557554911771</v>
      </c>
    </row>
    <row r="81045" spans="1:2" x14ac:dyDescent="0.25">
      <c r="A81045">
        <v>6.743862554043889E-2</v>
      </c>
      <c r="B81045">
        <v>0.28813156931672479</v>
      </c>
    </row>
    <row r="81046" spans="1:2" x14ac:dyDescent="0.25">
      <c r="A81046">
        <v>0.12793510786883211</v>
      </c>
      <c r="B81046">
        <v>0.90062344115540849</v>
      </c>
    </row>
    <row r="81047" spans="1:2" x14ac:dyDescent="0.25">
      <c r="A81047">
        <v>0.67728605325680369</v>
      </c>
      <c r="B81047">
        <v>0.84877673634215423</v>
      </c>
    </row>
    <row r="81048" spans="1:2" x14ac:dyDescent="0.25">
      <c r="A81048">
        <v>0.69017903421261018</v>
      </c>
      <c r="B81048">
        <v>0.79295525806162648</v>
      </c>
    </row>
    <row r="81049" spans="1:2" x14ac:dyDescent="0.25">
      <c r="A81049">
        <v>0.72978056146242765</v>
      </c>
      <c r="B81049">
        <v>0.43367632216998242</v>
      </c>
    </row>
    <row r="81050" spans="1:2" x14ac:dyDescent="0.25">
      <c r="A81050">
        <v>0.37398171182664702</v>
      </c>
      <c r="B81050">
        <v>0.38444465431253633</v>
      </c>
    </row>
    <row r="81051" spans="1:2" x14ac:dyDescent="0.25">
      <c r="A81051">
        <v>0.86169772638853737</v>
      </c>
      <c r="B81051">
        <v>5.4699574991465161E-2</v>
      </c>
    </row>
    <row r="81052" spans="1:2" x14ac:dyDescent="0.25">
      <c r="A81052">
        <v>0.24424838422850681</v>
      </c>
      <c r="B81052">
        <v>0.33891535399043471</v>
      </c>
    </row>
    <row r="81053" spans="1:2" x14ac:dyDescent="0.25">
      <c r="A81053">
        <v>0.87032041053495512</v>
      </c>
      <c r="B81053">
        <v>0.97971296625375148</v>
      </c>
    </row>
    <row r="81054" spans="1:2" x14ac:dyDescent="0.25">
      <c r="A81054">
        <v>0.81087080310365878</v>
      </c>
      <c r="B81054">
        <v>7.1222015843911746E-2</v>
      </c>
    </row>
    <row r="81055" spans="1:2" x14ac:dyDescent="0.25">
      <c r="A81055">
        <v>0.2097766147675294</v>
      </c>
      <c r="B81055">
        <v>0.69733449234236033</v>
      </c>
    </row>
    <row r="81056" spans="1:2" x14ac:dyDescent="0.25">
      <c r="A81056">
        <v>0.35550533105765131</v>
      </c>
      <c r="B81056">
        <v>9.9356050817008712E-2</v>
      </c>
    </row>
    <row r="81057" spans="1:2" x14ac:dyDescent="0.25">
      <c r="A81057">
        <v>0.65270931350993577</v>
      </c>
      <c r="B81057">
        <v>0.69474133948094452</v>
      </c>
    </row>
    <row r="81058" spans="1:2" x14ac:dyDescent="0.25">
      <c r="A81058">
        <v>0.35601247932892321</v>
      </c>
      <c r="B81058">
        <v>0.4905683467587717</v>
      </c>
    </row>
    <row r="81059" spans="1:2" x14ac:dyDescent="0.25">
      <c r="A81059">
        <v>1.7561299847961289E-3</v>
      </c>
      <c r="B81059">
        <v>0.40970523343443233</v>
      </c>
    </row>
    <row r="81060" spans="1:2" x14ac:dyDescent="0.25">
      <c r="A81060">
        <v>0.86135653823486313</v>
      </c>
      <c r="B81060">
        <v>0.82003485888898797</v>
      </c>
    </row>
    <row r="81061" spans="1:2" x14ac:dyDescent="0.25">
      <c r="A81061">
        <v>0.41350162656739742</v>
      </c>
      <c r="B81061">
        <v>0.71399546606158593</v>
      </c>
    </row>
    <row r="81062" spans="1:2" x14ac:dyDescent="0.25">
      <c r="A81062">
        <v>0.1715671965026537</v>
      </c>
      <c r="B81062">
        <v>0.28258831808133822</v>
      </c>
    </row>
    <row r="81063" spans="1:2" x14ac:dyDescent="0.25">
      <c r="A81063">
        <v>0.47398187456783297</v>
      </c>
      <c r="B81063">
        <v>0.80883986401536689</v>
      </c>
    </row>
    <row r="81064" spans="1:2" x14ac:dyDescent="0.25">
      <c r="A81064">
        <v>0.38188273004399947</v>
      </c>
      <c r="B81064">
        <v>0.470499097505366</v>
      </c>
    </row>
    <row r="81065" spans="1:2" x14ac:dyDescent="0.25">
      <c r="A81065">
        <v>0.98766385478819751</v>
      </c>
      <c r="B81065">
        <v>0.76206347692122356</v>
      </c>
    </row>
    <row r="81066" spans="1:2" x14ac:dyDescent="0.25">
      <c r="A81066">
        <v>0.27722980059668501</v>
      </c>
      <c r="B81066">
        <v>0.21704784550085199</v>
      </c>
    </row>
    <row r="81067" spans="1:2" x14ac:dyDescent="0.25">
      <c r="A81067">
        <v>0.33639893035294349</v>
      </c>
      <c r="B81067">
        <v>0.88880787123345439</v>
      </c>
    </row>
    <row r="81068" spans="1:2" x14ac:dyDescent="0.25">
      <c r="A81068">
        <v>0.48579896712257709</v>
      </c>
      <c r="B81068">
        <v>0.81991759947467735</v>
      </c>
    </row>
    <row r="81069" spans="1:2" x14ac:dyDescent="0.25">
      <c r="A81069">
        <v>0.78478888725182416</v>
      </c>
      <c r="B81069">
        <v>0.28155070523468478</v>
      </c>
    </row>
    <row r="81070" spans="1:2" x14ac:dyDescent="0.25">
      <c r="A81070">
        <v>0.62873826058032412</v>
      </c>
      <c r="B81070">
        <v>0.90219252497050095</v>
      </c>
    </row>
    <row r="81071" spans="1:2" x14ac:dyDescent="0.25">
      <c r="A81071">
        <v>0.80276974361178466</v>
      </c>
      <c r="B81071">
        <v>0.87661887870526922</v>
      </c>
    </row>
    <row r="81072" spans="1:2" x14ac:dyDescent="0.25">
      <c r="A81072">
        <v>0.72430572704426444</v>
      </c>
      <c r="B81072">
        <v>0.6164994705108896</v>
      </c>
    </row>
    <row r="81073" spans="1:2" x14ac:dyDescent="0.25">
      <c r="A81073">
        <v>0.64412733378410836</v>
      </c>
      <c r="B81073">
        <v>0.80805499736215936</v>
      </c>
    </row>
    <row r="81074" spans="1:2" x14ac:dyDescent="0.25">
      <c r="A81074">
        <v>0.1011989684696422</v>
      </c>
      <c r="B81074">
        <v>0.91871795112674559</v>
      </c>
    </row>
    <row r="81075" spans="1:2" x14ac:dyDescent="0.25">
      <c r="A81075">
        <v>0.51884249611558975</v>
      </c>
      <c r="B81075">
        <v>0.38383209929494327</v>
      </c>
    </row>
    <row r="81076" spans="1:2" x14ac:dyDescent="0.25">
      <c r="A81076">
        <v>0.2314629188046409</v>
      </c>
      <c r="B81076">
        <v>0.91776971784314909</v>
      </c>
    </row>
    <row r="81077" spans="1:2" x14ac:dyDescent="0.25">
      <c r="A81077">
        <v>0.9650283508817632</v>
      </c>
      <c r="B81077">
        <v>7.210515174508747E-2</v>
      </c>
    </row>
    <row r="81078" spans="1:2" x14ac:dyDescent="0.25">
      <c r="A81078">
        <v>0.56945303371180322</v>
      </c>
      <c r="B81078">
        <v>0.14958446965142499</v>
      </c>
    </row>
    <row r="81079" spans="1:2" x14ac:dyDescent="0.25">
      <c r="A81079">
        <v>0.4329142463214013</v>
      </c>
      <c r="B81079">
        <v>0.24445916476763871</v>
      </c>
    </row>
    <row r="81080" spans="1:2" x14ac:dyDescent="0.25">
      <c r="A81080">
        <v>6.4971672833688876E-2</v>
      </c>
      <c r="B81080">
        <v>0.99560501518702282</v>
      </c>
    </row>
    <row r="81081" spans="1:2" x14ac:dyDescent="0.25">
      <c r="A81081">
        <v>0.30617168551434132</v>
      </c>
      <c r="B81081">
        <v>0.97970963742937256</v>
      </c>
    </row>
    <row r="81082" spans="1:2" x14ac:dyDescent="0.25">
      <c r="A81082">
        <v>0.32622531955043499</v>
      </c>
      <c r="B81082">
        <v>0.51795015488274576</v>
      </c>
    </row>
    <row r="81083" spans="1:2" x14ac:dyDescent="0.25">
      <c r="A81083">
        <v>0.52768835158754579</v>
      </c>
      <c r="B81083">
        <v>0.81026927593171438</v>
      </c>
    </row>
    <row r="81084" spans="1:2" x14ac:dyDescent="0.25">
      <c r="A81084">
        <v>0.13052819828379689</v>
      </c>
      <c r="B81084">
        <v>0.15195353986006349</v>
      </c>
    </row>
    <row r="81085" spans="1:2" x14ac:dyDescent="0.25">
      <c r="A81085">
        <v>0.64054868077377025</v>
      </c>
      <c r="B81085">
        <v>0.63529891375488468</v>
      </c>
    </row>
    <row r="81086" spans="1:2" x14ac:dyDescent="0.25">
      <c r="A81086">
        <v>0.51752745503459019</v>
      </c>
      <c r="B81086">
        <v>0.2680328558709647</v>
      </c>
    </row>
    <row r="81087" spans="1:2" x14ac:dyDescent="0.25">
      <c r="A81087">
        <v>0.1016580222751937</v>
      </c>
      <c r="B81087">
        <v>0.28992117718158011</v>
      </c>
    </row>
    <row r="81088" spans="1:2" x14ac:dyDescent="0.25">
      <c r="A81088">
        <v>0.69864727375064961</v>
      </c>
      <c r="B81088">
        <v>0.28876117397383988</v>
      </c>
    </row>
    <row r="81089" spans="1:2" x14ac:dyDescent="0.25">
      <c r="A81089">
        <v>0.2111912521089204</v>
      </c>
      <c r="B81089">
        <v>3.6385712348366073E-2</v>
      </c>
    </row>
    <row r="81090" spans="1:2" x14ac:dyDescent="0.25">
      <c r="A81090">
        <v>0.70350828672658305</v>
      </c>
      <c r="B81090">
        <v>9.6883014426234482E-3</v>
      </c>
    </row>
    <row r="81091" spans="1:2" x14ac:dyDescent="0.25">
      <c r="A81091">
        <v>0.61997084681603376</v>
      </c>
      <c r="B81091">
        <v>0.64069180393019143</v>
      </c>
    </row>
    <row r="81092" spans="1:2" x14ac:dyDescent="0.25">
      <c r="A81092">
        <v>0.42539939732010651</v>
      </c>
      <c r="B81092">
        <v>8.8293293086192493E-2</v>
      </c>
    </row>
    <row r="81093" spans="1:2" x14ac:dyDescent="0.25">
      <c r="A81093">
        <v>0.108178779514241</v>
      </c>
      <c r="B81093">
        <v>0.77735316494477735</v>
      </c>
    </row>
    <row r="81094" spans="1:2" x14ac:dyDescent="0.25">
      <c r="A81094">
        <v>0.1689970916910869</v>
      </c>
      <c r="B81094">
        <v>0.61172890543680836</v>
      </c>
    </row>
    <row r="81095" spans="1:2" x14ac:dyDescent="0.25">
      <c r="A81095">
        <v>0.67111862296815017</v>
      </c>
      <c r="B81095">
        <v>7.3063250016597969E-2</v>
      </c>
    </row>
    <row r="81096" spans="1:2" x14ac:dyDescent="0.25">
      <c r="A81096">
        <v>0.21165296274117909</v>
      </c>
      <c r="B81096">
        <v>0.6402677826339056</v>
      </c>
    </row>
    <row r="81097" spans="1:2" x14ac:dyDescent="0.25">
      <c r="A81097">
        <v>0.30788621763953289</v>
      </c>
      <c r="B81097">
        <v>3.6588702274401468E-2</v>
      </c>
    </row>
    <row r="81098" spans="1:2" x14ac:dyDescent="0.25">
      <c r="A81098">
        <v>0.85364251285629689</v>
      </c>
      <c r="B81098">
        <v>0.43059674668477038</v>
      </c>
    </row>
    <row r="81099" spans="1:2" x14ac:dyDescent="0.25">
      <c r="A81099">
        <v>0.34543878991736432</v>
      </c>
      <c r="B81099">
        <v>0.76270909824361421</v>
      </c>
    </row>
    <row r="81100" spans="1:2" x14ac:dyDescent="0.25">
      <c r="A81100">
        <v>0.70441456946734327</v>
      </c>
      <c r="B81100">
        <v>0.18586076110082109</v>
      </c>
    </row>
    <row r="81101" spans="1:2" x14ac:dyDescent="0.25">
      <c r="A81101">
        <v>8.5299453720419582E-2</v>
      </c>
      <c r="B81101">
        <v>0.2793004458097933</v>
      </c>
    </row>
    <row r="81102" spans="1:2" x14ac:dyDescent="0.25">
      <c r="A81102">
        <v>0.32767499843754477</v>
      </c>
      <c r="B81102">
        <v>0.886017534587764</v>
      </c>
    </row>
    <row r="81103" spans="1:2" x14ac:dyDescent="0.25">
      <c r="A81103">
        <v>0.95900550311390498</v>
      </c>
      <c r="B81103">
        <v>0.50194582938014565</v>
      </c>
    </row>
    <row r="81104" spans="1:2" x14ac:dyDescent="0.25">
      <c r="A81104">
        <v>0.40715272275153808</v>
      </c>
      <c r="B81104">
        <v>0.75701174141484195</v>
      </c>
    </row>
    <row r="81105" spans="1:2" x14ac:dyDescent="0.25">
      <c r="A81105">
        <v>0.61759640896572499</v>
      </c>
      <c r="B81105">
        <v>0.18847592834589769</v>
      </c>
    </row>
    <row r="81106" spans="1:2" x14ac:dyDescent="0.25">
      <c r="A81106">
        <v>0.66156158281470756</v>
      </c>
      <c r="B81106">
        <v>0.5606661349420744</v>
      </c>
    </row>
    <row r="81107" spans="1:2" x14ac:dyDescent="0.25">
      <c r="A81107">
        <v>0.41035272068851752</v>
      </c>
      <c r="B81107">
        <v>0.73376434774261123</v>
      </c>
    </row>
    <row r="81108" spans="1:2" x14ac:dyDescent="0.25">
      <c r="A81108">
        <v>0.89586717089511236</v>
      </c>
      <c r="B81108">
        <v>0.91870288895819341</v>
      </c>
    </row>
    <row r="81109" spans="1:2" x14ac:dyDescent="0.25">
      <c r="A81109">
        <v>0.14121638428215891</v>
      </c>
      <c r="B81109">
        <v>0.1227802982524739</v>
      </c>
    </row>
    <row r="81110" spans="1:2" x14ac:dyDescent="0.25">
      <c r="A81110">
        <v>0.132968970769096</v>
      </c>
      <c r="B81110">
        <v>0.79176419979648982</v>
      </c>
    </row>
    <row r="81111" spans="1:2" x14ac:dyDescent="0.25">
      <c r="A81111">
        <v>0.71594138812030261</v>
      </c>
      <c r="B81111">
        <v>0.37156148215722079</v>
      </c>
    </row>
    <row r="81112" spans="1:2" x14ac:dyDescent="0.25">
      <c r="A81112">
        <v>0.25976998634860421</v>
      </c>
      <c r="B81112">
        <v>0.66963590717577459</v>
      </c>
    </row>
    <row r="81113" spans="1:2" x14ac:dyDescent="0.25">
      <c r="A81113">
        <v>0.45160923493333072</v>
      </c>
      <c r="B81113">
        <v>9.8608389545500441E-2</v>
      </c>
    </row>
    <row r="81114" spans="1:2" x14ac:dyDescent="0.25">
      <c r="A81114">
        <v>0.2332000008017194</v>
      </c>
      <c r="B81114">
        <v>0.36967522303898842</v>
      </c>
    </row>
    <row r="81115" spans="1:2" x14ac:dyDescent="0.25">
      <c r="A81115">
        <v>0.83890079982509191</v>
      </c>
      <c r="B81115">
        <v>0.72640235949700271</v>
      </c>
    </row>
    <row r="81116" spans="1:2" x14ac:dyDescent="0.25">
      <c r="A81116">
        <v>0.80863079603904708</v>
      </c>
      <c r="B81116">
        <v>0.11464723986325739</v>
      </c>
    </row>
    <row r="81117" spans="1:2" x14ac:dyDescent="0.25">
      <c r="A81117">
        <v>0.85324777034202393</v>
      </c>
      <c r="B81117">
        <v>0.44074175189728487</v>
      </c>
    </row>
    <row r="81118" spans="1:2" x14ac:dyDescent="0.25">
      <c r="A81118">
        <v>0.2472493742884706</v>
      </c>
      <c r="B81118">
        <v>0.74398119111912286</v>
      </c>
    </row>
    <row r="81119" spans="1:2" x14ac:dyDescent="0.25">
      <c r="A81119">
        <v>0.25937346354407248</v>
      </c>
      <c r="B81119">
        <v>0.73667235145152055</v>
      </c>
    </row>
    <row r="81120" spans="1:2" x14ac:dyDescent="0.25">
      <c r="A81120">
        <v>0.55097323464022607</v>
      </c>
      <c r="B81120">
        <v>0.44093646080394572</v>
      </c>
    </row>
    <row r="81121" spans="1:2" x14ac:dyDescent="0.25">
      <c r="A81121">
        <v>0.80091793005690903</v>
      </c>
      <c r="B81121">
        <v>0.68509147912591495</v>
      </c>
    </row>
    <row r="81122" spans="1:2" x14ac:dyDescent="0.25">
      <c r="A81122">
        <v>1.3642832935121359E-2</v>
      </c>
      <c r="B81122">
        <v>0.1033048128915692</v>
      </c>
    </row>
    <row r="81123" spans="1:2" x14ac:dyDescent="0.25">
      <c r="A81123">
        <v>0.48532767458975118</v>
      </c>
      <c r="B81123">
        <v>0.25355165398944263</v>
      </c>
    </row>
    <row r="81124" spans="1:2" x14ac:dyDescent="0.25">
      <c r="A81124">
        <v>0.90446995422262255</v>
      </c>
      <c r="B81124">
        <v>0.1513309273465562</v>
      </c>
    </row>
    <row r="81125" spans="1:2" x14ac:dyDescent="0.25">
      <c r="A81125">
        <v>0.47764583042348002</v>
      </c>
      <c r="B81125">
        <v>0.15670054388319321</v>
      </c>
    </row>
    <row r="81126" spans="1:2" x14ac:dyDescent="0.25">
      <c r="A81126">
        <v>0.87758512100611075</v>
      </c>
      <c r="B81126">
        <v>4.8706174091264542E-2</v>
      </c>
    </row>
    <row r="81127" spans="1:2" x14ac:dyDescent="0.25">
      <c r="A81127">
        <v>0.20321980978487461</v>
      </c>
      <c r="B81127">
        <v>0.18809952792035359</v>
      </c>
    </row>
    <row r="81128" spans="1:2" x14ac:dyDescent="0.25">
      <c r="A81128">
        <v>0.84910175130487664</v>
      </c>
      <c r="B81128">
        <v>0.41122919537279351</v>
      </c>
    </row>
    <row r="81129" spans="1:2" x14ac:dyDescent="0.25">
      <c r="A81129">
        <v>3.7104524841757643E-2</v>
      </c>
      <c r="B81129">
        <v>0.50881799807543793</v>
      </c>
    </row>
    <row r="81130" spans="1:2" x14ac:dyDescent="0.25">
      <c r="A81130">
        <v>0.41274998884154601</v>
      </c>
      <c r="B81130">
        <v>0.97040241220601409</v>
      </c>
    </row>
    <row r="81131" spans="1:2" x14ac:dyDescent="0.25">
      <c r="A81131">
        <v>0.25581339698351913</v>
      </c>
      <c r="B81131">
        <v>0.73398338184879219</v>
      </c>
    </row>
    <row r="81132" spans="1:2" x14ac:dyDescent="0.25">
      <c r="A81132">
        <v>1.113587826634321E-2</v>
      </c>
      <c r="B81132">
        <v>0.70456701846717429</v>
      </c>
    </row>
    <row r="81133" spans="1:2" x14ac:dyDescent="0.25">
      <c r="A81133">
        <v>0.89763092568112746</v>
      </c>
      <c r="B81133">
        <v>0.38576959075850631</v>
      </c>
    </row>
    <row r="81134" spans="1:2" x14ac:dyDescent="0.25">
      <c r="A81134">
        <v>0.88793953827883376</v>
      </c>
      <c r="B81134">
        <v>0.24179352074096949</v>
      </c>
    </row>
    <row r="81135" spans="1:2" x14ac:dyDescent="0.25">
      <c r="A81135">
        <v>0.71243281248355506</v>
      </c>
      <c r="B81135">
        <v>0.84588470495855295</v>
      </c>
    </row>
    <row r="81136" spans="1:2" x14ac:dyDescent="0.25">
      <c r="A81136">
        <v>0.93996528332505069</v>
      </c>
      <c r="B81136">
        <v>0.34876325122822938</v>
      </c>
    </row>
    <row r="81137" spans="1:2" x14ac:dyDescent="0.25">
      <c r="A81137">
        <v>0.32188956621796788</v>
      </c>
      <c r="B81137">
        <v>0.85876729937148799</v>
      </c>
    </row>
    <row r="81138" spans="1:2" x14ac:dyDescent="0.25">
      <c r="A81138">
        <v>0.32642517779270969</v>
      </c>
      <c r="B81138">
        <v>0.39875526808681372</v>
      </c>
    </row>
    <row r="81139" spans="1:2" x14ac:dyDescent="0.25">
      <c r="A81139">
        <v>0.43239469756874521</v>
      </c>
      <c r="B81139">
        <v>0.31094812090101742</v>
      </c>
    </row>
    <row r="81140" spans="1:2" x14ac:dyDescent="0.25">
      <c r="A81140">
        <v>0.56886554555810165</v>
      </c>
      <c r="B81140">
        <v>0.86273692322648898</v>
      </c>
    </row>
    <row r="81141" spans="1:2" x14ac:dyDescent="0.25">
      <c r="A81141">
        <v>0.74467583715942098</v>
      </c>
      <c r="B81141">
        <v>0.92809826014336039</v>
      </c>
    </row>
    <row r="81142" spans="1:2" x14ac:dyDescent="0.25">
      <c r="A81142">
        <v>5.1589259580793627E-2</v>
      </c>
      <c r="B81142">
        <v>0.28278372212856168</v>
      </c>
    </row>
    <row r="81143" spans="1:2" x14ac:dyDescent="0.25">
      <c r="A81143">
        <v>0.10484216931827189</v>
      </c>
      <c r="B81143">
        <v>0.81008121253134502</v>
      </c>
    </row>
    <row r="81144" spans="1:2" x14ac:dyDescent="0.25">
      <c r="A81144">
        <v>0.67538487055557239</v>
      </c>
      <c r="B81144">
        <v>0.60637496173100724</v>
      </c>
    </row>
    <row r="81145" spans="1:2" x14ac:dyDescent="0.25">
      <c r="A81145">
        <v>0.55319554156435657</v>
      </c>
      <c r="B81145">
        <v>0.71033742334496497</v>
      </c>
    </row>
    <row r="81146" spans="1:2" x14ac:dyDescent="0.25">
      <c r="A81146">
        <v>0.52110697347121149</v>
      </c>
      <c r="B81146">
        <v>0.27012633069602188</v>
      </c>
    </row>
    <row r="81147" spans="1:2" x14ac:dyDescent="0.25">
      <c r="A81147">
        <v>0.76700112895778694</v>
      </c>
      <c r="B81147">
        <v>0.94153906294449285</v>
      </c>
    </row>
    <row r="81148" spans="1:2" x14ac:dyDescent="0.25">
      <c r="A81148">
        <v>0.18642085207829509</v>
      </c>
      <c r="B81148">
        <v>0.48850614911813811</v>
      </c>
    </row>
    <row r="81149" spans="1:2" x14ac:dyDescent="0.25">
      <c r="A81149">
        <v>0.51679784080225888</v>
      </c>
      <c r="B81149">
        <v>9.3993059028182113E-2</v>
      </c>
    </row>
    <row r="81150" spans="1:2" x14ac:dyDescent="0.25">
      <c r="A81150">
        <v>0.7185940472054797</v>
      </c>
      <c r="B81150">
        <v>0.28152276592706899</v>
      </c>
    </row>
    <row r="81151" spans="1:2" x14ac:dyDescent="0.25">
      <c r="A81151">
        <v>0.56956589743295993</v>
      </c>
      <c r="B81151">
        <v>0.93646305552689257</v>
      </c>
    </row>
    <row r="81152" spans="1:2" x14ac:dyDescent="0.25">
      <c r="A81152">
        <v>0.39037581802233617</v>
      </c>
      <c r="B81152">
        <v>0.41949871688337698</v>
      </c>
    </row>
    <row r="81153" spans="1:2" x14ac:dyDescent="0.25">
      <c r="A81153">
        <v>0.1949577465343855</v>
      </c>
      <c r="B81153">
        <v>0.15454985298257429</v>
      </c>
    </row>
    <row r="81154" spans="1:2" x14ac:dyDescent="0.25">
      <c r="A81154">
        <v>0.44467528295337172</v>
      </c>
      <c r="B81154">
        <v>0.47117759231203388</v>
      </c>
    </row>
    <row r="81155" spans="1:2" x14ac:dyDescent="0.25">
      <c r="A81155">
        <v>0.89627374675111415</v>
      </c>
      <c r="B81155">
        <v>8.5137173381804487E-2</v>
      </c>
    </row>
    <row r="81156" spans="1:2" x14ac:dyDescent="0.25">
      <c r="A81156">
        <v>0.48382664926121499</v>
      </c>
      <c r="B81156">
        <v>0.81151338441032239</v>
      </c>
    </row>
    <row r="81157" spans="1:2" x14ac:dyDescent="0.25">
      <c r="A81157">
        <v>0.74278133406847735</v>
      </c>
      <c r="B81157">
        <v>0.18421367281776771</v>
      </c>
    </row>
    <row r="81158" spans="1:2" x14ac:dyDescent="0.25">
      <c r="A81158">
        <v>0.77989565551024542</v>
      </c>
      <c r="B81158">
        <v>0.38935444281090809</v>
      </c>
    </row>
    <row r="81159" spans="1:2" x14ac:dyDescent="0.25">
      <c r="A81159">
        <v>0.6533472589360364</v>
      </c>
      <c r="B81159">
        <v>0.29181275428454079</v>
      </c>
    </row>
    <row r="81160" spans="1:2" x14ac:dyDescent="0.25">
      <c r="A81160">
        <v>2.7075017762776769E-2</v>
      </c>
      <c r="B81160">
        <v>0.31739897501874159</v>
      </c>
    </row>
    <row r="81161" spans="1:2" x14ac:dyDescent="0.25">
      <c r="A81161">
        <v>0.43976594132540298</v>
      </c>
      <c r="B81161">
        <v>0.19221639329683321</v>
      </c>
    </row>
    <row r="81162" spans="1:2" x14ac:dyDescent="0.25">
      <c r="A81162">
        <v>0.13894551061444591</v>
      </c>
      <c r="B81162">
        <v>0.88274846604943846</v>
      </c>
    </row>
    <row r="81163" spans="1:2" x14ac:dyDescent="0.25">
      <c r="A81163">
        <v>2.53081994261618E-2</v>
      </c>
      <c r="B81163">
        <v>0.30979357729921347</v>
      </c>
    </row>
    <row r="81164" spans="1:2" x14ac:dyDescent="0.25">
      <c r="A81164">
        <v>0.59135145561937053</v>
      </c>
      <c r="B81164">
        <v>1.6346225384709871E-2</v>
      </c>
    </row>
    <row r="81165" spans="1:2" x14ac:dyDescent="0.25">
      <c r="A81165">
        <v>0.54845795564075772</v>
      </c>
      <c r="B81165">
        <v>0.14765761276187311</v>
      </c>
    </row>
    <row r="81166" spans="1:2" x14ac:dyDescent="0.25">
      <c r="A81166">
        <v>0.69095956470220199</v>
      </c>
      <c r="B81166">
        <v>0.89997133111595573</v>
      </c>
    </row>
    <row r="81167" spans="1:2" x14ac:dyDescent="0.25">
      <c r="A81167">
        <v>7.3029962868538254E-3</v>
      </c>
      <c r="B81167">
        <v>0.42240985936504299</v>
      </c>
    </row>
    <row r="81168" spans="1:2" x14ac:dyDescent="0.25">
      <c r="A81168">
        <v>0.15364446837748891</v>
      </c>
      <c r="B81168">
        <v>0.92034071813619223</v>
      </c>
    </row>
    <row r="81169" spans="1:2" x14ac:dyDescent="0.25">
      <c r="A81169">
        <v>0.89092165344982321</v>
      </c>
      <c r="B81169">
        <v>0.58235216633388664</v>
      </c>
    </row>
    <row r="81170" spans="1:2" x14ac:dyDescent="0.25">
      <c r="A81170">
        <v>0.26264770295248341</v>
      </c>
      <c r="B81170">
        <v>0.9853154465969769</v>
      </c>
    </row>
    <row r="81171" spans="1:2" x14ac:dyDescent="0.25">
      <c r="A81171">
        <v>0.14786858719803231</v>
      </c>
      <c r="B81171">
        <v>0.47600644000528092</v>
      </c>
    </row>
    <row r="81172" spans="1:2" x14ac:dyDescent="0.25">
      <c r="A81172">
        <v>0.83590004393811612</v>
      </c>
      <c r="B81172">
        <v>0.85993355438405805</v>
      </c>
    </row>
    <row r="81173" spans="1:2" x14ac:dyDescent="0.25">
      <c r="A81173">
        <v>0.76347917614133365</v>
      </c>
      <c r="B81173">
        <v>0.93049203782098411</v>
      </c>
    </row>
    <row r="81174" spans="1:2" x14ac:dyDescent="0.25">
      <c r="A81174">
        <v>0.29690705823974572</v>
      </c>
      <c r="B81174">
        <v>0.67438730682979131</v>
      </c>
    </row>
    <row r="81175" spans="1:2" x14ac:dyDescent="0.25">
      <c r="A81175">
        <v>0.3396310487967813</v>
      </c>
      <c r="B81175">
        <v>0.5509770448176432</v>
      </c>
    </row>
    <row r="81176" spans="1:2" x14ac:dyDescent="0.25">
      <c r="A81176">
        <v>0.38291182179115157</v>
      </c>
      <c r="B81176">
        <v>0.95930343043436161</v>
      </c>
    </row>
    <row r="81177" spans="1:2" x14ac:dyDescent="0.25">
      <c r="A81177">
        <v>0.46633269533330418</v>
      </c>
      <c r="B81177">
        <v>0.50504327975850227</v>
      </c>
    </row>
    <row r="81178" spans="1:2" x14ac:dyDescent="0.25">
      <c r="A81178">
        <v>0.7334671391390597</v>
      </c>
      <c r="B81178">
        <v>0.86532949523598113</v>
      </c>
    </row>
    <row r="81179" spans="1:2" x14ac:dyDescent="0.25">
      <c r="A81179">
        <v>0.66453244737607364</v>
      </c>
      <c r="B81179">
        <v>0.62560061107182663</v>
      </c>
    </row>
    <row r="81180" spans="1:2" x14ac:dyDescent="0.25">
      <c r="A81180">
        <v>0.35381739763258607</v>
      </c>
      <c r="B81180">
        <v>0.45195188840684702</v>
      </c>
    </row>
    <row r="81181" spans="1:2" x14ac:dyDescent="0.25">
      <c r="A81181">
        <v>6.9397794897731235E-2</v>
      </c>
      <c r="B81181">
        <v>0.84544604209612761</v>
      </c>
    </row>
    <row r="81182" spans="1:2" x14ac:dyDescent="0.25">
      <c r="A81182">
        <v>0.84364633998469152</v>
      </c>
      <c r="B81182">
        <v>0.60429606854087048</v>
      </c>
    </row>
    <row r="81183" spans="1:2" x14ac:dyDescent="0.25">
      <c r="A81183">
        <v>3.2955966721105678E-2</v>
      </c>
      <c r="B81183">
        <v>0.27858144125513451</v>
      </c>
    </row>
    <row r="81184" spans="1:2" x14ac:dyDescent="0.25">
      <c r="A81184">
        <v>0.84089361448407551</v>
      </c>
      <c r="B81184">
        <v>0.22615393215937821</v>
      </c>
    </row>
    <row r="81185" spans="1:2" x14ac:dyDescent="0.25">
      <c r="A81185">
        <v>0.87776780238473662</v>
      </c>
      <c r="B81185">
        <v>0.74963916232202765</v>
      </c>
    </row>
    <row r="81186" spans="1:2" x14ac:dyDescent="0.25">
      <c r="A81186">
        <v>7.1019335065774736E-2</v>
      </c>
      <c r="B81186">
        <v>0.9462543343573766</v>
      </c>
    </row>
    <row r="81187" spans="1:2" x14ac:dyDescent="0.25">
      <c r="A81187">
        <v>0.66642884203054609</v>
      </c>
      <c r="B81187">
        <v>0.70417601018491827</v>
      </c>
    </row>
    <row r="81188" spans="1:2" x14ac:dyDescent="0.25">
      <c r="A81188">
        <v>0.88281896802976656</v>
      </c>
      <c r="B81188">
        <v>0.38068810958591781</v>
      </c>
    </row>
    <row r="81189" spans="1:2" x14ac:dyDescent="0.25">
      <c r="A81189">
        <v>0.69211364901815886</v>
      </c>
      <c r="B81189">
        <v>0.31232531872341118</v>
      </c>
    </row>
    <row r="81190" spans="1:2" x14ac:dyDescent="0.25">
      <c r="A81190">
        <v>0.64627576196003966</v>
      </c>
      <c r="B81190">
        <v>0.27366534885433458</v>
      </c>
    </row>
    <row r="81191" spans="1:2" x14ac:dyDescent="0.25">
      <c r="A81191">
        <v>2.3593806501489459E-2</v>
      </c>
      <c r="B81191">
        <v>0.59964859807082482</v>
      </c>
    </row>
    <row r="81192" spans="1:2" x14ac:dyDescent="0.25">
      <c r="A81192">
        <v>0.19070011188901559</v>
      </c>
      <c r="B81192">
        <v>0.97619563613368943</v>
      </c>
    </row>
    <row r="81193" spans="1:2" x14ac:dyDescent="0.25">
      <c r="A81193">
        <v>0.93633686188801257</v>
      </c>
      <c r="B81193">
        <v>0.34134585298001541</v>
      </c>
    </row>
    <row r="81194" spans="1:2" x14ac:dyDescent="0.25">
      <c r="A81194">
        <v>0.31984783448323051</v>
      </c>
      <c r="B81194">
        <v>0.65309007547710851</v>
      </c>
    </row>
    <row r="81195" spans="1:2" x14ac:dyDescent="0.25">
      <c r="A81195">
        <v>0.69567213246569537</v>
      </c>
      <c r="B81195">
        <v>8.1486886811728332E-2</v>
      </c>
    </row>
    <row r="81196" spans="1:2" x14ac:dyDescent="0.25">
      <c r="A81196">
        <v>0.44443875940717548</v>
      </c>
      <c r="B81196">
        <v>0.88931993999588344</v>
      </c>
    </row>
    <row r="81197" spans="1:2" x14ac:dyDescent="0.25">
      <c r="A81197">
        <v>0.77666867342673551</v>
      </c>
      <c r="B81197">
        <v>0.88247063839036288</v>
      </c>
    </row>
    <row r="81198" spans="1:2" x14ac:dyDescent="0.25">
      <c r="A81198">
        <v>0.141792686278567</v>
      </c>
      <c r="B81198">
        <v>0.27764343625334809</v>
      </c>
    </row>
    <row r="81199" spans="1:2" x14ac:dyDescent="0.25">
      <c r="A81199">
        <v>7.6872797181938846E-2</v>
      </c>
      <c r="B81199">
        <v>0.63138230870121914</v>
      </c>
    </row>
    <row r="81200" spans="1:2" x14ac:dyDescent="0.25">
      <c r="A81200">
        <v>0.53233604349168684</v>
      </c>
      <c r="B81200">
        <v>2.288561106727827E-2</v>
      </c>
    </row>
    <row r="81201" spans="1:2" x14ac:dyDescent="0.25">
      <c r="A81201">
        <v>1.272477436731234E-2</v>
      </c>
      <c r="B81201">
        <v>0.88261711763629724</v>
      </c>
    </row>
    <row r="81202" spans="1:2" x14ac:dyDescent="0.25">
      <c r="A81202">
        <v>0.61679378271814733</v>
      </c>
      <c r="B81202">
        <v>0.1352554769519648</v>
      </c>
    </row>
    <row r="81203" spans="1:2" x14ac:dyDescent="0.25">
      <c r="A81203">
        <v>0.73277817812007939</v>
      </c>
      <c r="B81203">
        <v>0.20544009296551771</v>
      </c>
    </row>
    <row r="81204" spans="1:2" x14ac:dyDescent="0.25">
      <c r="A81204">
        <v>0.61379803968062896</v>
      </c>
      <c r="B81204">
        <v>0.59499040171148354</v>
      </c>
    </row>
    <row r="81205" spans="1:2" x14ac:dyDescent="0.25">
      <c r="A81205">
        <v>0.56024394726350202</v>
      </c>
      <c r="B81205">
        <v>0.34371471036280482</v>
      </c>
    </row>
    <row r="81206" spans="1:2" x14ac:dyDescent="0.25">
      <c r="A81206">
        <v>0.47418103611218898</v>
      </c>
      <c r="B81206">
        <v>0.85913396711992285</v>
      </c>
    </row>
    <row r="81207" spans="1:2" x14ac:dyDescent="0.25">
      <c r="A81207">
        <v>0.86437403232244048</v>
      </c>
      <c r="B81207">
        <v>0.71798782218085799</v>
      </c>
    </row>
    <row r="81208" spans="1:2" x14ac:dyDescent="0.25">
      <c r="A81208">
        <v>0.87660750990392333</v>
      </c>
      <c r="B81208">
        <v>0.11850189992493319</v>
      </c>
    </row>
    <row r="81209" spans="1:2" x14ac:dyDescent="0.25">
      <c r="A81209">
        <v>6.5107638100274201E-2</v>
      </c>
      <c r="B81209">
        <v>0.7706240618554282</v>
      </c>
    </row>
    <row r="81210" spans="1:2" x14ac:dyDescent="0.25">
      <c r="A81210">
        <v>0.87897079880703022</v>
      </c>
      <c r="B81210">
        <v>0.34097618922849399</v>
      </c>
    </row>
    <row r="81211" spans="1:2" x14ac:dyDescent="0.25">
      <c r="A81211">
        <v>0.29662019441479981</v>
      </c>
      <c r="B81211">
        <v>0.35667799963758512</v>
      </c>
    </row>
    <row r="81212" spans="1:2" x14ac:dyDescent="0.25">
      <c r="A81212">
        <v>0.1183900021446377</v>
      </c>
      <c r="B81212">
        <v>0.1450900369775541</v>
      </c>
    </row>
    <row r="81213" spans="1:2" x14ac:dyDescent="0.25">
      <c r="A81213">
        <v>0.67176460061017418</v>
      </c>
      <c r="B81213">
        <v>0.4730340239471873</v>
      </c>
    </row>
    <row r="81214" spans="1:2" x14ac:dyDescent="0.25">
      <c r="A81214">
        <v>0.57875938521541581</v>
      </c>
      <c r="B81214">
        <v>0.42049635047971518</v>
      </c>
    </row>
    <row r="81215" spans="1:2" x14ac:dyDescent="0.25">
      <c r="A81215">
        <v>0.78789893532028976</v>
      </c>
      <c r="B81215">
        <v>0.30900632483891621</v>
      </c>
    </row>
    <row r="81216" spans="1:2" x14ac:dyDescent="0.25">
      <c r="A81216">
        <v>0.65934046254069822</v>
      </c>
      <c r="B81216">
        <v>0.56698931292610621</v>
      </c>
    </row>
    <row r="81217" spans="1:2" x14ac:dyDescent="0.25">
      <c r="A81217">
        <v>0.62746107591461375</v>
      </c>
      <c r="B81217">
        <v>0.28917107531252878</v>
      </c>
    </row>
    <row r="81218" spans="1:2" x14ac:dyDescent="0.25">
      <c r="A81218">
        <v>0.92492187490820099</v>
      </c>
      <c r="B81218">
        <v>0.74019603488848118</v>
      </c>
    </row>
    <row r="81219" spans="1:2" x14ac:dyDescent="0.25">
      <c r="A81219">
        <v>0.65116800107673389</v>
      </c>
      <c r="B81219">
        <v>8.141504627126317E-2</v>
      </c>
    </row>
    <row r="81220" spans="1:2" x14ac:dyDescent="0.25">
      <c r="A81220">
        <v>0.77679489150545178</v>
      </c>
      <c r="B81220">
        <v>6.9994416673109905E-2</v>
      </c>
    </row>
    <row r="81221" spans="1:2" x14ac:dyDescent="0.25">
      <c r="A81221">
        <v>0.74742323724790882</v>
      </c>
      <c r="B81221">
        <v>0.99501055514310588</v>
      </c>
    </row>
    <row r="81222" spans="1:2" x14ac:dyDescent="0.25">
      <c r="A81222">
        <v>0.67037965022649859</v>
      </c>
      <c r="B81222">
        <v>0.5813068156843002</v>
      </c>
    </row>
    <row r="81223" spans="1:2" x14ac:dyDescent="0.25">
      <c r="A81223">
        <v>0.89968280552767033</v>
      </c>
      <c r="B81223">
        <v>0.6058576357212796</v>
      </c>
    </row>
    <row r="81224" spans="1:2" x14ac:dyDescent="0.25">
      <c r="A81224">
        <v>0.13929755968193411</v>
      </c>
      <c r="B81224">
        <v>8.4277737403933517E-2</v>
      </c>
    </row>
    <row r="81225" spans="1:2" x14ac:dyDescent="0.25">
      <c r="A81225">
        <v>0.43017236433177392</v>
      </c>
      <c r="B81225">
        <v>0.38000055412491118</v>
      </c>
    </row>
    <row r="81226" spans="1:2" x14ac:dyDescent="0.25">
      <c r="A81226">
        <v>0.64510457278588607</v>
      </c>
      <c r="B81226">
        <v>0.30194339512409629</v>
      </c>
    </row>
    <row r="81227" spans="1:2" x14ac:dyDescent="0.25">
      <c r="A81227">
        <v>0.69693467300638956</v>
      </c>
      <c r="B81227">
        <v>0.57319332015585367</v>
      </c>
    </row>
    <row r="81228" spans="1:2" x14ac:dyDescent="0.25">
      <c r="A81228">
        <v>0.90480913049868383</v>
      </c>
      <c r="B81228">
        <v>0.90195455273855019</v>
      </c>
    </row>
    <row r="81229" spans="1:2" x14ac:dyDescent="0.25">
      <c r="A81229">
        <v>0.27425435393844999</v>
      </c>
      <c r="B81229">
        <v>0.1651644464404434</v>
      </c>
    </row>
    <row r="81230" spans="1:2" x14ac:dyDescent="0.25">
      <c r="A81230">
        <v>0.80241410816047054</v>
      </c>
      <c r="B81230">
        <v>0.47597896346948998</v>
      </c>
    </row>
    <row r="81231" spans="1:2" x14ac:dyDescent="0.25">
      <c r="A81231">
        <v>0.47441382933391057</v>
      </c>
      <c r="B81231">
        <v>0.71952448692729776</v>
      </c>
    </row>
    <row r="81232" spans="1:2" x14ac:dyDescent="0.25">
      <c r="A81232">
        <v>0.19072935940510341</v>
      </c>
      <c r="B81232">
        <v>0.95709048171230882</v>
      </c>
    </row>
    <row r="81233" spans="1:2" x14ac:dyDescent="0.25">
      <c r="A81233">
        <v>0.34748417016045219</v>
      </c>
      <c r="B81233">
        <v>0.66849198785514286</v>
      </c>
    </row>
    <row r="81234" spans="1:2" x14ac:dyDescent="0.25">
      <c r="A81234">
        <v>0.29489509102049272</v>
      </c>
      <c r="B81234">
        <v>0.33118641716850028</v>
      </c>
    </row>
    <row r="81235" spans="1:2" x14ac:dyDescent="0.25">
      <c r="A81235">
        <v>0.77153062380273429</v>
      </c>
      <c r="B81235">
        <v>0.1293051167317196</v>
      </c>
    </row>
    <row r="81236" spans="1:2" x14ac:dyDescent="0.25">
      <c r="A81236">
        <v>0.72822170609369397</v>
      </c>
      <c r="B81236">
        <v>0.6581515809123375</v>
      </c>
    </row>
    <row r="81237" spans="1:2" x14ac:dyDescent="0.25">
      <c r="A81237">
        <v>0.44468507310077471</v>
      </c>
      <c r="B81237">
        <v>0.3288939095912391</v>
      </c>
    </row>
    <row r="81238" spans="1:2" x14ac:dyDescent="0.25">
      <c r="A81238">
        <v>0.46959592135884948</v>
      </c>
      <c r="B81238">
        <v>0.69913995593205369</v>
      </c>
    </row>
    <row r="81239" spans="1:2" x14ac:dyDescent="0.25">
      <c r="A81239">
        <v>0.70082670939126357</v>
      </c>
      <c r="B81239">
        <v>0.28894597168940772</v>
      </c>
    </row>
    <row r="81240" spans="1:2" x14ac:dyDescent="0.25">
      <c r="A81240">
        <v>0.32665692438626742</v>
      </c>
      <c r="B81240">
        <v>0.82745202375653559</v>
      </c>
    </row>
    <row r="81241" spans="1:2" x14ac:dyDescent="0.25">
      <c r="A81241">
        <v>0.49616239734927309</v>
      </c>
      <c r="B81241">
        <v>0.63621682061933071</v>
      </c>
    </row>
    <row r="81242" spans="1:2" x14ac:dyDescent="0.25">
      <c r="A81242">
        <v>2.8694650471777772E-2</v>
      </c>
      <c r="B81242">
        <v>0.42738996666462359</v>
      </c>
    </row>
    <row r="81243" spans="1:2" x14ac:dyDescent="0.25">
      <c r="A81243">
        <v>0.1231855383180858</v>
      </c>
      <c r="B81243">
        <v>4.3698415084513893E-2</v>
      </c>
    </row>
    <row r="81244" spans="1:2" x14ac:dyDescent="0.25">
      <c r="A81244">
        <v>0.96088985201946953</v>
      </c>
      <c r="B81244">
        <v>0.31668635134257123</v>
      </c>
    </row>
    <row r="81245" spans="1:2" x14ac:dyDescent="0.25">
      <c r="A81245">
        <v>0.52205871136656035</v>
      </c>
      <c r="B81245">
        <v>0.37792621390355119</v>
      </c>
    </row>
    <row r="81246" spans="1:2" x14ac:dyDescent="0.25">
      <c r="A81246">
        <v>0.33198613677710609</v>
      </c>
      <c r="B81246">
        <v>0.87986382154930831</v>
      </c>
    </row>
    <row r="81247" spans="1:2" x14ac:dyDescent="0.25">
      <c r="A81247">
        <v>0.69942896609831007</v>
      </c>
      <c r="B81247">
        <v>0.2007767918471062</v>
      </c>
    </row>
    <row r="81248" spans="1:2" x14ac:dyDescent="0.25">
      <c r="A81248">
        <v>0.1985584631059609</v>
      </c>
      <c r="B81248">
        <v>0.76117623592181261</v>
      </c>
    </row>
    <row r="81249" spans="1:2" x14ac:dyDescent="0.25">
      <c r="A81249">
        <v>0.70767186701031104</v>
      </c>
      <c r="B81249">
        <v>0.69651332143343092</v>
      </c>
    </row>
    <row r="81250" spans="1:2" x14ac:dyDescent="0.25">
      <c r="A81250">
        <v>0.34793949778013911</v>
      </c>
      <c r="B81250">
        <v>7.5913769073238879E-2</v>
      </c>
    </row>
    <row r="81251" spans="1:2" x14ac:dyDescent="0.25">
      <c r="A81251">
        <v>0.4249766724520182</v>
      </c>
      <c r="B81251">
        <v>0.99515027865787986</v>
      </c>
    </row>
    <row r="81252" spans="1:2" x14ac:dyDescent="0.25">
      <c r="A81252">
        <v>0.28948804271941292</v>
      </c>
      <c r="B81252">
        <v>9.1549574961005686E-2</v>
      </c>
    </row>
    <row r="81253" spans="1:2" x14ac:dyDescent="0.25">
      <c r="A81253">
        <v>0.32365522372291039</v>
      </c>
      <c r="B81253">
        <v>2.723021069097753E-2</v>
      </c>
    </row>
    <row r="81254" spans="1:2" x14ac:dyDescent="0.25">
      <c r="A81254">
        <v>0.1231216699386319</v>
      </c>
      <c r="B81254">
        <v>0.55833057163901723</v>
      </c>
    </row>
    <row r="81255" spans="1:2" x14ac:dyDescent="0.25">
      <c r="A81255">
        <v>0.53137196534776709</v>
      </c>
      <c r="B81255">
        <v>0.94211903103514349</v>
      </c>
    </row>
    <row r="81256" spans="1:2" x14ac:dyDescent="0.25">
      <c r="A81256">
        <v>0.61190790837107156</v>
      </c>
      <c r="B81256">
        <v>0.35492206838191642</v>
      </c>
    </row>
    <row r="81257" spans="1:2" x14ac:dyDescent="0.25">
      <c r="A81257">
        <v>0.76376267198875081</v>
      </c>
      <c r="B81257">
        <v>0.57515578229998121</v>
      </c>
    </row>
    <row r="81258" spans="1:2" x14ac:dyDescent="0.25">
      <c r="A81258">
        <v>0.47223748392019088</v>
      </c>
      <c r="B81258">
        <v>0.83792513297953441</v>
      </c>
    </row>
    <row r="81259" spans="1:2" x14ac:dyDescent="0.25">
      <c r="A81259">
        <v>0.26651504405304988</v>
      </c>
      <c r="B81259">
        <v>0.89785877170819883</v>
      </c>
    </row>
    <row r="81260" spans="1:2" x14ac:dyDescent="0.25">
      <c r="A81260">
        <v>0.9034642181558461</v>
      </c>
      <c r="B81260">
        <v>0.29937034881425639</v>
      </c>
    </row>
    <row r="81261" spans="1:2" x14ac:dyDescent="0.25">
      <c r="A81261">
        <v>0.82860424600608307</v>
      </c>
      <c r="B81261">
        <v>0.155001383345819</v>
      </c>
    </row>
    <row r="81262" spans="1:2" x14ac:dyDescent="0.25">
      <c r="A81262">
        <v>0.92476282147365452</v>
      </c>
      <c r="B81262">
        <v>0.87572772155605261</v>
      </c>
    </row>
    <row r="81263" spans="1:2" x14ac:dyDescent="0.25">
      <c r="A81263">
        <v>0.695662295429892</v>
      </c>
      <c r="B81263">
        <v>0.7423445044435677</v>
      </c>
    </row>
    <row r="81264" spans="1:2" x14ac:dyDescent="0.25">
      <c r="A81264">
        <v>0.1705697046015536</v>
      </c>
      <c r="B81264">
        <v>0.45986984291678051</v>
      </c>
    </row>
    <row r="81265" spans="1:2" x14ac:dyDescent="0.25">
      <c r="A81265">
        <v>0.29871745992800119</v>
      </c>
      <c r="B81265">
        <v>0.46488680598174409</v>
      </c>
    </row>
    <row r="81266" spans="1:2" x14ac:dyDescent="0.25">
      <c r="A81266">
        <v>0.36229507153988078</v>
      </c>
      <c r="B81266">
        <v>0.77058939960066364</v>
      </c>
    </row>
    <row r="81267" spans="1:2" x14ac:dyDescent="0.25">
      <c r="A81267">
        <v>0.8721729400291991</v>
      </c>
      <c r="B81267">
        <v>0.7572018054574815</v>
      </c>
    </row>
    <row r="81268" spans="1:2" x14ac:dyDescent="0.25">
      <c r="A81268">
        <v>0.83528762427163206</v>
      </c>
      <c r="B81268">
        <v>0.46658559899160112</v>
      </c>
    </row>
    <row r="81269" spans="1:2" x14ac:dyDescent="0.25">
      <c r="A81269">
        <v>0.70015590044734899</v>
      </c>
      <c r="B81269">
        <v>0.6925349379473158</v>
      </c>
    </row>
    <row r="81270" spans="1:2" x14ac:dyDescent="0.25">
      <c r="A81270">
        <v>0.85275330035703567</v>
      </c>
      <c r="B81270">
        <v>0.63140758972628552</v>
      </c>
    </row>
    <row r="81271" spans="1:2" x14ac:dyDescent="0.25">
      <c r="A81271">
        <v>0.13710737184737071</v>
      </c>
      <c r="B81271">
        <v>0.53643713749617439</v>
      </c>
    </row>
    <row r="81272" spans="1:2" x14ac:dyDescent="0.25">
      <c r="A81272">
        <v>0.97913706649399335</v>
      </c>
      <c r="B81272">
        <v>0.14900550858426359</v>
      </c>
    </row>
    <row r="81273" spans="1:2" x14ac:dyDescent="0.25">
      <c r="A81273">
        <v>0.9360567169277767</v>
      </c>
      <c r="B81273">
        <v>0.84534740903710526</v>
      </c>
    </row>
    <row r="81274" spans="1:2" x14ac:dyDescent="0.25">
      <c r="A81274">
        <v>0.54217442409323047</v>
      </c>
      <c r="B81274">
        <v>0.1016737227153864</v>
      </c>
    </row>
    <row r="81275" spans="1:2" x14ac:dyDescent="0.25">
      <c r="A81275">
        <v>5.7805119733277399E-2</v>
      </c>
      <c r="B81275">
        <v>0.41080004838183781</v>
      </c>
    </row>
    <row r="81276" spans="1:2" x14ac:dyDescent="0.25">
      <c r="A81276">
        <v>0.86939701482742504</v>
      </c>
      <c r="B81276">
        <v>0.5406926886767347</v>
      </c>
    </row>
    <row r="81277" spans="1:2" x14ac:dyDescent="0.25">
      <c r="A81277">
        <v>0.93178504429157527</v>
      </c>
      <c r="B81277">
        <v>0.77747030617023805</v>
      </c>
    </row>
    <row r="81278" spans="1:2" x14ac:dyDescent="0.25">
      <c r="A81278">
        <v>0.83691699732715696</v>
      </c>
      <c r="B81278">
        <v>0.218271616573016</v>
      </c>
    </row>
    <row r="81279" spans="1:2" x14ac:dyDescent="0.25">
      <c r="A81279">
        <v>0.87985387571529539</v>
      </c>
      <c r="B81279">
        <v>0.42940147363205772</v>
      </c>
    </row>
    <row r="81280" spans="1:2" x14ac:dyDescent="0.25">
      <c r="A81280">
        <v>0.919844712652376</v>
      </c>
      <c r="B81280">
        <v>0.47006532872934181</v>
      </c>
    </row>
    <row r="81281" spans="1:2" x14ac:dyDescent="0.25">
      <c r="A81281">
        <v>0.35254426748132422</v>
      </c>
      <c r="B81281">
        <v>0.52311906154705645</v>
      </c>
    </row>
    <row r="81282" spans="1:2" x14ac:dyDescent="0.25">
      <c r="A81282">
        <v>0.81733856485939105</v>
      </c>
      <c r="B81282">
        <v>0.58219364103865479</v>
      </c>
    </row>
    <row r="81283" spans="1:2" x14ac:dyDescent="0.25">
      <c r="A81283">
        <v>0.67437359910577199</v>
      </c>
      <c r="B81283">
        <v>0.97102839815243569</v>
      </c>
    </row>
    <row r="81284" spans="1:2" x14ac:dyDescent="0.25">
      <c r="A81284">
        <v>0.41014166402709878</v>
      </c>
      <c r="B81284">
        <v>0.70154825711022439</v>
      </c>
    </row>
    <row r="81285" spans="1:2" x14ac:dyDescent="0.25">
      <c r="A81285">
        <v>0.81776268869860735</v>
      </c>
      <c r="B81285">
        <v>0.72024737988919585</v>
      </c>
    </row>
    <row r="81286" spans="1:2" x14ac:dyDescent="0.25">
      <c r="A81286">
        <v>0.1692444140672813</v>
      </c>
      <c r="B81286">
        <v>0.16671239761619311</v>
      </c>
    </row>
    <row r="81287" spans="1:2" x14ac:dyDescent="0.25">
      <c r="A81287">
        <v>0.29789540906488932</v>
      </c>
      <c r="B81287">
        <v>0.57891825169820654</v>
      </c>
    </row>
    <row r="81288" spans="1:2" x14ac:dyDescent="0.25">
      <c r="A81288">
        <v>5.307591169370951E-2</v>
      </c>
      <c r="B81288">
        <v>0.72648905195397973</v>
      </c>
    </row>
    <row r="81289" spans="1:2" x14ac:dyDescent="0.25">
      <c r="A81289">
        <v>0.15134709261502211</v>
      </c>
      <c r="B81289">
        <v>0.13612386569550269</v>
      </c>
    </row>
    <row r="81290" spans="1:2" x14ac:dyDescent="0.25">
      <c r="A81290">
        <v>0.46886454702507191</v>
      </c>
      <c r="B81290">
        <v>0.65359172035098401</v>
      </c>
    </row>
    <row r="81291" spans="1:2" x14ac:dyDescent="0.25">
      <c r="A81291">
        <v>0.25750758048392758</v>
      </c>
      <c r="B81291">
        <v>0.70811919221316288</v>
      </c>
    </row>
    <row r="81292" spans="1:2" x14ac:dyDescent="0.25">
      <c r="A81292">
        <v>0.71780011136029409</v>
      </c>
      <c r="B81292">
        <v>0.36942862435580681</v>
      </c>
    </row>
    <row r="81293" spans="1:2" x14ac:dyDescent="0.25">
      <c r="A81293">
        <v>0.61631039330556947</v>
      </c>
      <c r="B81293">
        <v>0.85726416712475983</v>
      </c>
    </row>
    <row r="81294" spans="1:2" x14ac:dyDescent="0.25">
      <c r="A81294">
        <v>9.3155216970551513E-2</v>
      </c>
      <c r="B81294">
        <v>0.25102381215004221</v>
      </c>
    </row>
    <row r="81295" spans="1:2" x14ac:dyDescent="0.25">
      <c r="A81295">
        <v>0.37276292397872868</v>
      </c>
      <c r="B81295">
        <v>0.30622972515718061</v>
      </c>
    </row>
    <row r="81296" spans="1:2" x14ac:dyDescent="0.25">
      <c r="A81296">
        <v>0.19973709813263349</v>
      </c>
      <c r="B81296">
        <v>0.94186878839358157</v>
      </c>
    </row>
    <row r="81297" spans="1:2" x14ac:dyDescent="0.25">
      <c r="A81297">
        <v>0.1145960375012398</v>
      </c>
      <c r="B81297">
        <v>0.54183699041896471</v>
      </c>
    </row>
    <row r="81298" spans="1:2" x14ac:dyDescent="0.25">
      <c r="A81298">
        <v>9.1166694430262596E-2</v>
      </c>
      <c r="B81298">
        <v>0.1655364680201025</v>
      </c>
    </row>
    <row r="81299" spans="1:2" x14ac:dyDescent="0.25">
      <c r="A81299">
        <v>0.77250024769260162</v>
      </c>
      <c r="B81299">
        <v>0.74566131667565516</v>
      </c>
    </row>
    <row r="81300" spans="1:2" x14ac:dyDescent="0.25">
      <c r="A81300">
        <v>0.95627435671997196</v>
      </c>
      <c r="B81300">
        <v>2.126414230811724E-3</v>
      </c>
    </row>
    <row r="81301" spans="1:2" x14ac:dyDescent="0.25">
      <c r="A81301">
        <v>0.71466817507590208</v>
      </c>
      <c r="B81301">
        <v>0.71896980088369788</v>
      </c>
    </row>
    <row r="81302" spans="1:2" x14ac:dyDescent="0.25">
      <c r="A81302">
        <v>0.63393762555366751</v>
      </c>
      <c r="B81302">
        <v>9.2712562988909064E-2</v>
      </c>
    </row>
    <row r="81303" spans="1:2" x14ac:dyDescent="0.25">
      <c r="A81303">
        <v>0.13126054723436861</v>
      </c>
      <c r="B81303">
        <v>0.78361246614293811</v>
      </c>
    </row>
    <row r="81304" spans="1:2" x14ac:dyDescent="0.25">
      <c r="A81304">
        <v>0.22243976929243159</v>
      </c>
      <c r="B81304">
        <v>0.68481363913507376</v>
      </c>
    </row>
    <row r="81305" spans="1:2" x14ac:dyDescent="0.25">
      <c r="A81305">
        <v>3.4465804000431872E-2</v>
      </c>
      <c r="B81305">
        <v>0.54413654158768965</v>
      </c>
    </row>
    <row r="81306" spans="1:2" x14ac:dyDescent="0.25">
      <c r="A81306">
        <v>0.74691180305643845</v>
      </c>
      <c r="B81306">
        <v>0.32092762178670597</v>
      </c>
    </row>
    <row r="81307" spans="1:2" x14ac:dyDescent="0.25">
      <c r="A81307">
        <v>0.58728848372169296</v>
      </c>
      <c r="B81307">
        <v>0.9650960548723494</v>
      </c>
    </row>
    <row r="81308" spans="1:2" x14ac:dyDescent="0.25">
      <c r="A81308">
        <v>0.58039544916187624</v>
      </c>
      <c r="B81308">
        <v>0.6587578514689193</v>
      </c>
    </row>
    <row r="81309" spans="1:2" x14ac:dyDescent="0.25">
      <c r="A81309">
        <v>0.28743096769062049</v>
      </c>
      <c r="B81309">
        <v>0.26735594361177939</v>
      </c>
    </row>
    <row r="81310" spans="1:2" x14ac:dyDescent="0.25">
      <c r="A81310">
        <v>0.47889335083128359</v>
      </c>
      <c r="B81310">
        <v>0.58017797887990408</v>
      </c>
    </row>
    <row r="81311" spans="1:2" x14ac:dyDescent="0.25">
      <c r="A81311">
        <v>0.4769529507472513</v>
      </c>
      <c r="B81311">
        <v>0.19759241677959169</v>
      </c>
    </row>
    <row r="81312" spans="1:2" x14ac:dyDescent="0.25">
      <c r="A81312">
        <v>9.7640824519536151E-2</v>
      </c>
      <c r="B81312">
        <v>6.7049253508114859E-2</v>
      </c>
    </row>
    <row r="81313" spans="1:2" x14ac:dyDescent="0.25">
      <c r="A81313">
        <v>0.35556492344620488</v>
      </c>
      <c r="B81313">
        <v>0.26202332497025033</v>
      </c>
    </row>
    <row r="81314" spans="1:2" x14ac:dyDescent="0.25">
      <c r="A81314">
        <v>0.58399811016151659</v>
      </c>
      <c r="B81314">
        <v>0.10434266267363849</v>
      </c>
    </row>
    <row r="81315" spans="1:2" x14ac:dyDescent="0.25">
      <c r="A81315">
        <v>0.77182601313788324</v>
      </c>
      <c r="B81315">
        <v>0.38899310990787711</v>
      </c>
    </row>
    <row r="81316" spans="1:2" x14ac:dyDescent="0.25">
      <c r="A81316">
        <v>0.46690555447876742</v>
      </c>
      <c r="B81316">
        <v>0.219115303130794</v>
      </c>
    </row>
    <row r="81317" spans="1:2" x14ac:dyDescent="0.25">
      <c r="A81317">
        <v>0.74333125466449079</v>
      </c>
      <c r="B81317">
        <v>0.29493931407767982</v>
      </c>
    </row>
    <row r="81318" spans="1:2" x14ac:dyDescent="0.25">
      <c r="A81318">
        <v>0.31546166456457392</v>
      </c>
      <c r="B81318">
        <v>0.70811954633269114</v>
      </c>
    </row>
    <row r="81319" spans="1:2" x14ac:dyDescent="0.25">
      <c r="A81319">
        <v>0.49631061878450949</v>
      </c>
      <c r="B81319">
        <v>3.0078558766874711E-2</v>
      </c>
    </row>
    <row r="81320" spans="1:2" x14ac:dyDescent="0.25">
      <c r="A81320">
        <v>0.31924684574194079</v>
      </c>
      <c r="B81320">
        <v>0.27819052218006379</v>
      </c>
    </row>
    <row r="81321" spans="1:2" x14ac:dyDescent="0.25">
      <c r="A81321">
        <v>0.43872454163766472</v>
      </c>
      <c r="B81321">
        <v>0.8951140195812759</v>
      </c>
    </row>
    <row r="81322" spans="1:2" x14ac:dyDescent="0.25">
      <c r="A81322">
        <v>0.1802400385695824</v>
      </c>
      <c r="B81322">
        <v>9.0762190341874605E-2</v>
      </c>
    </row>
    <row r="81323" spans="1:2" x14ac:dyDescent="0.25">
      <c r="A81323">
        <v>0.65179823898713996</v>
      </c>
      <c r="B81323">
        <v>0.1687792215625806</v>
      </c>
    </row>
    <row r="81324" spans="1:2" x14ac:dyDescent="0.25">
      <c r="A81324">
        <v>0.75512453820421654</v>
      </c>
      <c r="B81324">
        <v>0.65983754545127726</v>
      </c>
    </row>
    <row r="81325" spans="1:2" x14ac:dyDescent="0.25">
      <c r="A81325">
        <v>0.47780532125489361</v>
      </c>
      <c r="B81325">
        <v>0.14031486615530089</v>
      </c>
    </row>
    <row r="81326" spans="1:2" x14ac:dyDescent="0.25">
      <c r="A81326">
        <v>0.71852606652572093</v>
      </c>
      <c r="B81326">
        <v>0.87821277880780735</v>
      </c>
    </row>
    <row r="81327" spans="1:2" x14ac:dyDescent="0.25">
      <c r="A81327">
        <v>0.40454584821680029</v>
      </c>
      <c r="B81327">
        <v>2.0741543813397319E-3</v>
      </c>
    </row>
    <row r="81328" spans="1:2" x14ac:dyDescent="0.25">
      <c r="A81328">
        <v>0.53663233602312788</v>
      </c>
      <c r="B81328">
        <v>0.16804895295880409</v>
      </c>
    </row>
    <row r="81329" spans="1:2" x14ac:dyDescent="0.25">
      <c r="A81329">
        <v>0.53515523742890037</v>
      </c>
      <c r="B81329">
        <v>0.59066383034479109</v>
      </c>
    </row>
    <row r="81330" spans="1:2" x14ac:dyDescent="0.25">
      <c r="A81330">
        <v>0.44887158724097731</v>
      </c>
      <c r="B81330">
        <v>0.66681253470844903</v>
      </c>
    </row>
    <row r="81331" spans="1:2" x14ac:dyDescent="0.25">
      <c r="A81331">
        <v>0.49511511475790482</v>
      </c>
      <c r="B81331">
        <v>0.58875503279329144</v>
      </c>
    </row>
    <row r="81332" spans="1:2" x14ac:dyDescent="0.25">
      <c r="A81332">
        <v>0.11832355185469361</v>
      </c>
      <c r="B81332">
        <v>3.5710012667926172E-2</v>
      </c>
    </row>
    <row r="81333" spans="1:2" x14ac:dyDescent="0.25">
      <c r="A81333">
        <v>0.77383248243055103</v>
      </c>
      <c r="B81333">
        <v>0.96115939421134255</v>
      </c>
    </row>
    <row r="81334" spans="1:2" x14ac:dyDescent="0.25">
      <c r="A81334">
        <v>0.36241436577160668</v>
      </c>
      <c r="B81334">
        <v>0.40646441663901761</v>
      </c>
    </row>
    <row r="81335" spans="1:2" x14ac:dyDescent="0.25">
      <c r="A81335">
        <v>0.71940995058797563</v>
      </c>
      <c r="B81335">
        <v>0.55194799165521935</v>
      </c>
    </row>
    <row r="81336" spans="1:2" x14ac:dyDescent="0.25">
      <c r="A81336">
        <v>0.35596195771610661</v>
      </c>
      <c r="B81336">
        <v>0.36435747355421622</v>
      </c>
    </row>
    <row r="81337" spans="1:2" x14ac:dyDescent="0.25">
      <c r="A81337">
        <v>0.447727705530096</v>
      </c>
      <c r="B81337">
        <v>0.84224929104376778</v>
      </c>
    </row>
    <row r="81338" spans="1:2" x14ac:dyDescent="0.25">
      <c r="A81338">
        <v>0.16945949134139909</v>
      </c>
      <c r="B81338">
        <v>0.28836239333616948</v>
      </c>
    </row>
    <row r="81339" spans="1:2" x14ac:dyDescent="0.25">
      <c r="A81339">
        <v>0.133416421712341</v>
      </c>
      <c r="B81339">
        <v>0.95765515074058483</v>
      </c>
    </row>
    <row r="81340" spans="1:2" x14ac:dyDescent="0.25">
      <c r="A81340">
        <v>0.49451409384180089</v>
      </c>
      <c r="B81340">
        <v>0.3280403487918313</v>
      </c>
    </row>
    <row r="81341" spans="1:2" x14ac:dyDescent="0.25">
      <c r="A81341">
        <v>0.37336958676338139</v>
      </c>
      <c r="B81341">
        <v>0.51247988480676776</v>
      </c>
    </row>
    <row r="81342" spans="1:2" x14ac:dyDescent="0.25">
      <c r="A81342">
        <v>0.10666577709929111</v>
      </c>
      <c r="B81342">
        <v>0.25379286934364731</v>
      </c>
    </row>
    <row r="81343" spans="1:2" x14ac:dyDescent="0.25">
      <c r="A81343">
        <v>1.976913063834063E-2</v>
      </c>
      <c r="B81343">
        <v>0.5200721541791451</v>
      </c>
    </row>
    <row r="81344" spans="1:2" x14ac:dyDescent="0.25">
      <c r="A81344">
        <v>0.32289302728400832</v>
      </c>
      <c r="B81344">
        <v>0.60979811662735506</v>
      </c>
    </row>
    <row r="81345" spans="1:2" x14ac:dyDescent="0.25">
      <c r="A81345">
        <v>9.9097534556896738E-3</v>
      </c>
      <c r="B81345">
        <v>0.71466301513501218</v>
      </c>
    </row>
    <row r="81346" spans="1:2" x14ac:dyDescent="0.25">
      <c r="A81346">
        <v>0.35774552249461922</v>
      </c>
      <c r="B81346">
        <v>0.6198494206248828</v>
      </c>
    </row>
    <row r="81347" spans="1:2" x14ac:dyDescent="0.25">
      <c r="A81347">
        <v>0.94492762232249172</v>
      </c>
      <c r="B81347">
        <v>0.86064012078238084</v>
      </c>
    </row>
    <row r="81348" spans="1:2" x14ac:dyDescent="0.25">
      <c r="A81348">
        <v>0.85707392260667803</v>
      </c>
      <c r="B81348">
        <v>0.76013057226290059</v>
      </c>
    </row>
    <row r="81349" spans="1:2" x14ac:dyDescent="0.25">
      <c r="A81349">
        <v>0.88649874290544639</v>
      </c>
      <c r="B81349">
        <v>0.29891101018714789</v>
      </c>
    </row>
    <row r="81350" spans="1:2" x14ac:dyDescent="0.25">
      <c r="A81350">
        <v>2.540762762396254E-2</v>
      </c>
      <c r="B81350">
        <v>0.54616554006867779</v>
      </c>
    </row>
    <row r="81351" spans="1:2" x14ac:dyDescent="0.25">
      <c r="A81351">
        <v>0.43303981453573781</v>
      </c>
      <c r="B81351">
        <v>0.87198978609973954</v>
      </c>
    </row>
    <row r="81352" spans="1:2" x14ac:dyDescent="0.25">
      <c r="A81352">
        <v>0.84274888889560984</v>
      </c>
      <c r="B81352">
        <v>0.37325275452955059</v>
      </c>
    </row>
    <row r="81353" spans="1:2" x14ac:dyDescent="0.25">
      <c r="A81353">
        <v>0.21879952237835529</v>
      </c>
      <c r="B81353">
        <v>3.1709790774341107E-2</v>
      </c>
    </row>
    <row r="81354" spans="1:2" x14ac:dyDescent="0.25">
      <c r="A81354">
        <v>0.81213030142181653</v>
      </c>
      <c r="B81354">
        <v>0.10997948183367121</v>
      </c>
    </row>
    <row r="81355" spans="1:2" x14ac:dyDescent="0.25">
      <c r="A81355">
        <v>0.84439451061768811</v>
      </c>
      <c r="B81355">
        <v>0.65626493877178038</v>
      </c>
    </row>
    <row r="81356" spans="1:2" x14ac:dyDescent="0.25">
      <c r="A81356">
        <v>0.26818218425772899</v>
      </c>
      <c r="B81356">
        <v>0.27432108178565062</v>
      </c>
    </row>
    <row r="81357" spans="1:2" x14ac:dyDescent="0.25">
      <c r="A81357">
        <v>0.90775779873946905</v>
      </c>
      <c r="B81357">
        <v>0.90706119446235556</v>
      </c>
    </row>
    <row r="81358" spans="1:2" x14ac:dyDescent="0.25">
      <c r="A81358">
        <v>6.266232002639649E-4</v>
      </c>
      <c r="B81358">
        <v>0.15514361678234981</v>
      </c>
    </row>
    <row r="81359" spans="1:2" x14ac:dyDescent="0.25">
      <c r="A81359">
        <v>0.66321514539489868</v>
      </c>
      <c r="B81359">
        <v>0.815086693223392</v>
      </c>
    </row>
    <row r="81360" spans="1:2" x14ac:dyDescent="0.25">
      <c r="A81360">
        <v>0.11476405893821361</v>
      </c>
      <c r="B81360">
        <v>0.97713694615551194</v>
      </c>
    </row>
    <row r="81361" spans="1:2" x14ac:dyDescent="0.25">
      <c r="A81361">
        <v>0.88182690639521277</v>
      </c>
      <c r="B81361">
        <v>0.21190963870102711</v>
      </c>
    </row>
    <row r="81362" spans="1:2" x14ac:dyDescent="0.25">
      <c r="A81362">
        <v>0.7303823742276303</v>
      </c>
      <c r="B81362">
        <v>0.53559761763113378</v>
      </c>
    </row>
    <row r="81363" spans="1:2" x14ac:dyDescent="0.25">
      <c r="A81363">
        <v>0.95811135093004696</v>
      </c>
      <c r="B81363">
        <v>0.63758780513403157</v>
      </c>
    </row>
    <row r="81364" spans="1:2" x14ac:dyDescent="0.25">
      <c r="A81364">
        <v>0.26235319242317939</v>
      </c>
      <c r="B81364">
        <v>0.38706393465898559</v>
      </c>
    </row>
    <row r="81365" spans="1:2" x14ac:dyDescent="0.25">
      <c r="A81365">
        <v>5.6424315660135393E-2</v>
      </c>
      <c r="B81365">
        <v>0.3573095972453656</v>
      </c>
    </row>
    <row r="81366" spans="1:2" x14ac:dyDescent="0.25">
      <c r="A81366">
        <v>0.76432111354809784</v>
      </c>
      <c r="B81366">
        <v>0.1904861099780043</v>
      </c>
    </row>
    <row r="81367" spans="1:2" x14ac:dyDescent="0.25">
      <c r="A81367">
        <v>0.46751758820534678</v>
      </c>
      <c r="B81367">
        <v>0.8657996405681273</v>
      </c>
    </row>
    <row r="81368" spans="1:2" x14ac:dyDescent="0.25">
      <c r="A81368">
        <v>0.34982242742314129</v>
      </c>
      <c r="B81368">
        <v>0.89366708416469931</v>
      </c>
    </row>
    <row r="81369" spans="1:2" x14ac:dyDescent="0.25">
      <c r="A81369">
        <v>0.79652158130726602</v>
      </c>
      <c r="B81369">
        <v>0.40791908386612868</v>
      </c>
    </row>
    <row r="81370" spans="1:2" x14ac:dyDescent="0.25">
      <c r="A81370">
        <v>0.96926815163476976</v>
      </c>
      <c r="B81370">
        <v>0.63252916437350548</v>
      </c>
    </row>
    <row r="81371" spans="1:2" x14ac:dyDescent="0.25">
      <c r="A81371">
        <v>0.109241811497749</v>
      </c>
      <c r="B81371">
        <v>0.28284013735590868</v>
      </c>
    </row>
    <row r="81372" spans="1:2" x14ac:dyDescent="0.25">
      <c r="A81372">
        <v>0.78612017705040282</v>
      </c>
      <c r="B81372">
        <v>0.89699877443586451</v>
      </c>
    </row>
    <row r="81373" spans="1:2" x14ac:dyDescent="0.25">
      <c r="A81373">
        <v>0.94687721512318612</v>
      </c>
      <c r="B81373">
        <v>0.95535321517914562</v>
      </c>
    </row>
    <row r="81374" spans="1:2" x14ac:dyDescent="0.25">
      <c r="A81374">
        <v>0.41469169330580119</v>
      </c>
      <c r="B81374">
        <v>0.70720754109983042</v>
      </c>
    </row>
    <row r="81375" spans="1:2" x14ac:dyDescent="0.25">
      <c r="A81375">
        <v>0.39453411126673521</v>
      </c>
      <c r="B81375">
        <v>0.75826055944994519</v>
      </c>
    </row>
    <row r="81376" spans="1:2" x14ac:dyDescent="0.25">
      <c r="A81376">
        <v>0.70115067040330237</v>
      </c>
      <c r="B81376">
        <v>0.29672477019542709</v>
      </c>
    </row>
    <row r="81377" spans="1:2" x14ac:dyDescent="0.25">
      <c r="A81377">
        <v>0.82498835491720235</v>
      </c>
      <c r="B81377">
        <v>7.7065221504227566E-2</v>
      </c>
    </row>
    <row r="81378" spans="1:2" x14ac:dyDescent="0.25">
      <c r="A81378">
        <v>0.74697356922787661</v>
      </c>
      <c r="B81378">
        <v>0.22830080863779559</v>
      </c>
    </row>
    <row r="81379" spans="1:2" x14ac:dyDescent="0.25">
      <c r="A81379">
        <v>0.10517351029131861</v>
      </c>
      <c r="B81379">
        <v>0.90417803853675771</v>
      </c>
    </row>
    <row r="81380" spans="1:2" x14ac:dyDescent="0.25">
      <c r="A81380">
        <v>0.14565965717368551</v>
      </c>
      <c r="B81380">
        <v>0.28380497550487932</v>
      </c>
    </row>
    <row r="81381" spans="1:2" x14ac:dyDescent="0.25">
      <c r="A81381">
        <v>0.53245324164678198</v>
      </c>
      <c r="B81381">
        <v>0.43308170752708242</v>
      </c>
    </row>
    <row r="81382" spans="1:2" x14ac:dyDescent="0.25">
      <c r="A81382">
        <v>0.49315236487432229</v>
      </c>
      <c r="B81382">
        <v>5.9593858205203347E-2</v>
      </c>
    </row>
    <row r="81383" spans="1:2" x14ac:dyDescent="0.25">
      <c r="A81383">
        <v>0.36785532791054881</v>
      </c>
      <c r="B81383">
        <v>3.0046562342107559E-3</v>
      </c>
    </row>
    <row r="81384" spans="1:2" x14ac:dyDescent="0.25">
      <c r="A81384">
        <v>0.7066170576751708</v>
      </c>
      <c r="B81384">
        <v>0.39943773713515379</v>
      </c>
    </row>
    <row r="81385" spans="1:2" x14ac:dyDescent="0.25">
      <c r="A81385">
        <v>0.77833629036129004</v>
      </c>
      <c r="B81385">
        <v>0.82614829744726115</v>
      </c>
    </row>
    <row r="81386" spans="1:2" x14ac:dyDescent="0.25">
      <c r="A81386">
        <v>0.55469534437838919</v>
      </c>
      <c r="B81386">
        <v>9.4844088287478812E-2</v>
      </c>
    </row>
    <row r="81387" spans="1:2" x14ac:dyDescent="0.25">
      <c r="A81387">
        <v>0.9450003440912218</v>
      </c>
      <c r="B81387">
        <v>0.93205972991885078</v>
      </c>
    </row>
    <row r="81388" spans="1:2" x14ac:dyDescent="0.25">
      <c r="A81388">
        <v>0.44240080308275881</v>
      </c>
      <c r="B81388">
        <v>0.50551173130927163</v>
      </c>
    </row>
    <row r="81389" spans="1:2" x14ac:dyDescent="0.25">
      <c r="A81389">
        <v>0.67829582523112686</v>
      </c>
      <c r="B81389">
        <v>0.37196858181072118</v>
      </c>
    </row>
    <row r="81390" spans="1:2" x14ac:dyDescent="0.25">
      <c r="A81390">
        <v>0.87614506004597226</v>
      </c>
      <c r="B81390">
        <v>0.80647265996643636</v>
      </c>
    </row>
    <row r="81391" spans="1:2" x14ac:dyDescent="0.25">
      <c r="A81391">
        <v>0.82743785359950162</v>
      </c>
      <c r="B81391">
        <v>0.68407507636251941</v>
      </c>
    </row>
    <row r="81392" spans="1:2" x14ac:dyDescent="0.25">
      <c r="A81392">
        <v>0.39828955826097912</v>
      </c>
      <c r="B81392">
        <v>0.43136487761834419</v>
      </c>
    </row>
    <row r="81393" spans="1:2" x14ac:dyDescent="0.25">
      <c r="A81393">
        <v>0.22648282872992381</v>
      </c>
      <c r="B81393">
        <v>0.99260782577052942</v>
      </c>
    </row>
    <row r="81394" spans="1:2" x14ac:dyDescent="0.25">
      <c r="A81394">
        <v>0.76466880620032984</v>
      </c>
      <c r="B81394">
        <v>0.98203078247498177</v>
      </c>
    </row>
    <row r="81395" spans="1:2" x14ac:dyDescent="0.25">
      <c r="A81395">
        <v>0.39074586867536759</v>
      </c>
      <c r="B81395">
        <v>0.96341408060128697</v>
      </c>
    </row>
    <row r="81396" spans="1:2" x14ac:dyDescent="0.25">
      <c r="A81396">
        <v>0.69571638164219229</v>
      </c>
      <c r="B81396">
        <v>0.87863613614996672</v>
      </c>
    </row>
    <row r="81397" spans="1:2" x14ac:dyDescent="0.25">
      <c r="A81397">
        <v>0.67236585476047694</v>
      </c>
      <c r="B81397">
        <v>0.61908095500100757</v>
      </c>
    </row>
    <row r="81398" spans="1:2" x14ac:dyDescent="0.25">
      <c r="A81398">
        <v>0.64189299447431614</v>
      </c>
      <c r="B81398">
        <v>0.84125833490968149</v>
      </c>
    </row>
    <row r="81399" spans="1:2" x14ac:dyDescent="0.25">
      <c r="A81399">
        <v>0.85603686256546752</v>
      </c>
      <c r="B81399">
        <v>0.48112412564462892</v>
      </c>
    </row>
    <row r="81400" spans="1:2" x14ac:dyDescent="0.25">
      <c r="A81400">
        <v>0.42503242857297269</v>
      </c>
      <c r="B81400">
        <v>0.49790386660471309</v>
      </c>
    </row>
    <row r="81401" spans="1:2" x14ac:dyDescent="0.25">
      <c r="A81401">
        <v>0.62230431324940916</v>
      </c>
      <c r="B81401">
        <v>0.40824340470841308</v>
      </c>
    </row>
    <row r="81402" spans="1:2" x14ac:dyDescent="0.25">
      <c r="A81402">
        <v>0.47247238273972381</v>
      </c>
      <c r="B81402">
        <v>0.26152653696747502</v>
      </c>
    </row>
    <row r="81403" spans="1:2" x14ac:dyDescent="0.25">
      <c r="A81403">
        <v>0.54773222670426858</v>
      </c>
      <c r="B81403">
        <v>0.88769569538517268</v>
      </c>
    </row>
    <row r="81404" spans="1:2" x14ac:dyDescent="0.25">
      <c r="A81404">
        <v>0.31825151984479882</v>
      </c>
      <c r="B81404">
        <v>0.98029106469437244</v>
      </c>
    </row>
    <row r="81405" spans="1:2" x14ac:dyDescent="0.25">
      <c r="A81405">
        <v>0.70674122749093604</v>
      </c>
      <c r="B81405">
        <v>0.66619001724312388</v>
      </c>
    </row>
    <row r="81406" spans="1:2" x14ac:dyDescent="0.25">
      <c r="A81406">
        <v>0.59844031929011421</v>
      </c>
      <c r="B81406">
        <v>0.86326329396838375</v>
      </c>
    </row>
    <row r="81407" spans="1:2" x14ac:dyDescent="0.25">
      <c r="A81407">
        <v>0.27636830090484249</v>
      </c>
      <c r="B81407">
        <v>0.72485365667071333</v>
      </c>
    </row>
    <row r="81408" spans="1:2" x14ac:dyDescent="0.25">
      <c r="A81408">
        <v>0.22865128924433609</v>
      </c>
      <c r="B81408">
        <v>0.34476888155046093</v>
      </c>
    </row>
    <row r="81409" spans="1:2" x14ac:dyDescent="0.25">
      <c r="A81409">
        <v>0.25086430196062631</v>
      </c>
      <c r="B81409">
        <v>0.187376696163812</v>
      </c>
    </row>
    <row r="81410" spans="1:2" x14ac:dyDescent="0.25">
      <c r="A81410">
        <v>0.28404264619212871</v>
      </c>
      <c r="B81410">
        <v>0.5098224625487644</v>
      </c>
    </row>
    <row r="81411" spans="1:2" x14ac:dyDescent="0.25">
      <c r="A81411">
        <v>0.1181505404102839</v>
      </c>
      <c r="B81411">
        <v>0.75511069952667331</v>
      </c>
    </row>
    <row r="81412" spans="1:2" x14ac:dyDescent="0.25">
      <c r="A81412">
        <v>0.49652021892041631</v>
      </c>
      <c r="B81412">
        <v>0.39661017429793338</v>
      </c>
    </row>
    <row r="81413" spans="1:2" x14ac:dyDescent="0.25">
      <c r="A81413">
        <v>0.62785978895130856</v>
      </c>
      <c r="B81413">
        <v>0.24253844625893639</v>
      </c>
    </row>
    <row r="81414" spans="1:2" x14ac:dyDescent="0.25">
      <c r="A81414">
        <v>0.95142223830549211</v>
      </c>
      <c r="B81414">
        <v>0.58498318207071875</v>
      </c>
    </row>
    <row r="81415" spans="1:2" x14ac:dyDescent="0.25">
      <c r="A81415">
        <v>0.14353784198417441</v>
      </c>
      <c r="B81415">
        <v>0.43360912481219399</v>
      </c>
    </row>
    <row r="81416" spans="1:2" x14ac:dyDescent="0.25">
      <c r="A81416">
        <v>3.2287563664601497E-2</v>
      </c>
      <c r="B81416">
        <v>0.83835990566669938</v>
      </c>
    </row>
    <row r="81417" spans="1:2" x14ac:dyDescent="0.25">
      <c r="A81417">
        <v>0.59936089017567507</v>
      </c>
      <c r="B81417">
        <v>0.74478441395434059</v>
      </c>
    </row>
    <row r="81418" spans="1:2" x14ac:dyDescent="0.25">
      <c r="A81418">
        <v>0.72474389633397263</v>
      </c>
      <c r="B81418">
        <v>0.96928490666472622</v>
      </c>
    </row>
    <row r="81419" spans="1:2" x14ac:dyDescent="0.25">
      <c r="A81419">
        <v>5.5614886620853121E-2</v>
      </c>
      <c r="B81419">
        <v>0.76464654499714757</v>
      </c>
    </row>
    <row r="81420" spans="1:2" x14ac:dyDescent="0.25">
      <c r="A81420">
        <v>0.291145706399346</v>
      </c>
      <c r="B81420">
        <v>9.9962798194606073E-3</v>
      </c>
    </row>
    <row r="81421" spans="1:2" x14ac:dyDescent="0.25">
      <c r="A81421">
        <v>9.3246856656212351E-2</v>
      </c>
      <c r="B81421">
        <v>0.47928568328688848</v>
      </c>
    </row>
    <row r="81422" spans="1:2" x14ac:dyDescent="0.25">
      <c r="A81422">
        <v>0.33537161327462139</v>
      </c>
      <c r="B81422">
        <v>0.66759576285905753</v>
      </c>
    </row>
    <row r="81423" spans="1:2" x14ac:dyDescent="0.25">
      <c r="A81423">
        <v>0.21669136834926939</v>
      </c>
      <c r="B81423">
        <v>0.61424834339280077</v>
      </c>
    </row>
    <row r="81424" spans="1:2" x14ac:dyDescent="0.25">
      <c r="A81424">
        <v>0.35366022892267351</v>
      </c>
      <c r="B81424">
        <v>0.55777469524938639</v>
      </c>
    </row>
    <row r="81425" spans="1:2" x14ac:dyDescent="0.25">
      <c r="A81425">
        <v>7.7518043603802322E-2</v>
      </c>
      <c r="B81425">
        <v>0.79213910644215269</v>
      </c>
    </row>
    <row r="81426" spans="1:2" x14ac:dyDescent="0.25">
      <c r="A81426">
        <v>0.37281351663639523</v>
      </c>
      <c r="B81426">
        <v>0.21270122800106461</v>
      </c>
    </row>
    <row r="81427" spans="1:2" x14ac:dyDescent="0.25">
      <c r="A81427">
        <v>0.2158448071725115</v>
      </c>
      <c r="B81427">
        <v>0.26532927180028271</v>
      </c>
    </row>
    <row r="81428" spans="1:2" x14ac:dyDescent="0.25">
      <c r="A81428">
        <v>8.5672232664060766E-2</v>
      </c>
      <c r="B81428">
        <v>0.90830890018635335</v>
      </c>
    </row>
    <row r="81429" spans="1:2" x14ac:dyDescent="0.25">
      <c r="A81429">
        <v>0.36669308953810231</v>
      </c>
      <c r="B81429">
        <v>0.14891741269947401</v>
      </c>
    </row>
    <row r="81430" spans="1:2" x14ac:dyDescent="0.25">
      <c r="A81430">
        <v>0.87839446200706883</v>
      </c>
      <c r="B81430">
        <v>0.4846119767399365</v>
      </c>
    </row>
    <row r="81431" spans="1:2" x14ac:dyDescent="0.25">
      <c r="A81431">
        <v>0.23667697704658741</v>
      </c>
      <c r="B81431">
        <v>0.77166541907847785</v>
      </c>
    </row>
    <row r="81432" spans="1:2" x14ac:dyDescent="0.25">
      <c r="A81432">
        <v>0.68119533826119516</v>
      </c>
      <c r="B81432">
        <v>0.22372939615859461</v>
      </c>
    </row>
    <row r="81433" spans="1:2" x14ac:dyDescent="0.25">
      <c r="A81433">
        <v>0.49252572764284258</v>
      </c>
      <c r="B81433">
        <v>0.47951121992530471</v>
      </c>
    </row>
    <row r="81434" spans="1:2" x14ac:dyDescent="0.25">
      <c r="A81434">
        <v>0.82407442413531673</v>
      </c>
      <c r="B81434">
        <v>0.96547605009406101</v>
      </c>
    </row>
    <row r="81435" spans="1:2" x14ac:dyDescent="0.25">
      <c r="A81435">
        <v>0.29441035567484453</v>
      </c>
      <c r="B81435">
        <v>0.38673247126375038</v>
      </c>
    </row>
    <row r="81436" spans="1:2" x14ac:dyDescent="0.25">
      <c r="A81436">
        <v>0.27653960297724689</v>
      </c>
      <c r="B81436">
        <v>0.90097445022701184</v>
      </c>
    </row>
    <row r="81437" spans="1:2" x14ac:dyDescent="0.25">
      <c r="A81437">
        <v>0.50241875381472045</v>
      </c>
      <c r="B81437">
        <v>0.86393765984930215</v>
      </c>
    </row>
    <row r="81438" spans="1:2" x14ac:dyDescent="0.25">
      <c r="A81438">
        <v>0.16572113355396159</v>
      </c>
      <c r="B81438">
        <v>0.94135332834137564</v>
      </c>
    </row>
    <row r="81439" spans="1:2" x14ac:dyDescent="0.25">
      <c r="A81439">
        <v>0.80867048887779547</v>
      </c>
      <c r="B81439">
        <v>0.43186974966374791</v>
      </c>
    </row>
    <row r="81440" spans="1:2" x14ac:dyDescent="0.25">
      <c r="A81440">
        <v>0.9039514878426691</v>
      </c>
      <c r="B81440">
        <v>0.21663565210918029</v>
      </c>
    </row>
    <row r="81441" spans="1:2" x14ac:dyDescent="0.25">
      <c r="A81441">
        <v>0.25693205875952968</v>
      </c>
      <c r="B81441">
        <v>0.16977629541976291</v>
      </c>
    </row>
    <row r="81442" spans="1:2" x14ac:dyDescent="0.25">
      <c r="A81442">
        <v>0.69008067889888125</v>
      </c>
      <c r="B81442">
        <v>0.41892909632509689</v>
      </c>
    </row>
    <row r="81443" spans="1:2" x14ac:dyDescent="0.25">
      <c r="A81443">
        <v>0.91740706784547199</v>
      </c>
      <c r="B81443">
        <v>0.62109346879069627</v>
      </c>
    </row>
    <row r="81444" spans="1:2" x14ac:dyDescent="0.25">
      <c r="A81444">
        <v>0.48651484682663187</v>
      </c>
      <c r="B81444">
        <v>0.71325984046406687</v>
      </c>
    </row>
    <row r="81445" spans="1:2" x14ac:dyDescent="0.25">
      <c r="A81445">
        <v>0.65763147183101844</v>
      </c>
      <c r="B81445">
        <v>0.56658962808336799</v>
      </c>
    </row>
    <row r="81446" spans="1:2" x14ac:dyDescent="0.25">
      <c r="A81446">
        <v>0.79342136781867112</v>
      </c>
      <c r="B81446">
        <v>0.14266021432333009</v>
      </c>
    </row>
    <row r="81447" spans="1:2" x14ac:dyDescent="0.25">
      <c r="A81447">
        <v>1.7631732931369441E-2</v>
      </c>
      <c r="B81447">
        <v>0.16148789288152049</v>
      </c>
    </row>
    <row r="81448" spans="1:2" x14ac:dyDescent="0.25">
      <c r="A81448">
        <v>0.22190348320804509</v>
      </c>
      <c r="B81448">
        <v>0.11929215708373871</v>
      </c>
    </row>
    <row r="81449" spans="1:2" x14ac:dyDescent="0.25">
      <c r="A81449">
        <v>0.78435865382468495</v>
      </c>
      <c r="B81449">
        <v>0.75805813802824817</v>
      </c>
    </row>
    <row r="81450" spans="1:2" x14ac:dyDescent="0.25">
      <c r="A81450">
        <v>0.62654551585227203</v>
      </c>
      <c r="B81450">
        <v>0.57680445438333527</v>
      </c>
    </row>
    <row r="81451" spans="1:2" x14ac:dyDescent="0.25">
      <c r="A81451">
        <v>0.82453027567344472</v>
      </c>
      <c r="B81451">
        <v>0.35215652130307828</v>
      </c>
    </row>
    <row r="81452" spans="1:2" x14ac:dyDescent="0.25">
      <c r="A81452">
        <v>0.1771586491705186</v>
      </c>
      <c r="B81452">
        <v>0.20491585706523049</v>
      </c>
    </row>
    <row r="81453" spans="1:2" x14ac:dyDescent="0.25">
      <c r="A81453">
        <v>0.70836696274312039</v>
      </c>
      <c r="B81453">
        <v>0.35920794811890078</v>
      </c>
    </row>
    <row r="81454" spans="1:2" x14ac:dyDescent="0.25">
      <c r="A81454">
        <v>0.9821615845753523</v>
      </c>
      <c r="B81454">
        <v>0.40436287976426272</v>
      </c>
    </row>
    <row r="81455" spans="1:2" x14ac:dyDescent="0.25">
      <c r="A81455">
        <v>0.41802400208995949</v>
      </c>
      <c r="B81455">
        <v>0.62299430423067359</v>
      </c>
    </row>
    <row r="81456" spans="1:2" x14ac:dyDescent="0.25">
      <c r="A81456">
        <v>0.81981266126707086</v>
      </c>
      <c r="B81456">
        <v>0.80547659810172667</v>
      </c>
    </row>
    <row r="81457" spans="1:2" x14ac:dyDescent="0.25">
      <c r="A81457">
        <v>0.41272728696244021</v>
      </c>
      <c r="B81457">
        <v>0.43344178613138967</v>
      </c>
    </row>
    <row r="81458" spans="1:2" x14ac:dyDescent="0.25">
      <c r="A81458">
        <v>0.33518519658102858</v>
      </c>
      <c r="B81458">
        <v>0.81150503551269404</v>
      </c>
    </row>
    <row r="81459" spans="1:2" x14ac:dyDescent="0.25">
      <c r="A81459">
        <v>0.85482068134803924</v>
      </c>
      <c r="B81459">
        <v>0.28278673694773809</v>
      </c>
    </row>
    <row r="81460" spans="1:2" x14ac:dyDescent="0.25">
      <c r="A81460">
        <v>5.6014163265363237E-2</v>
      </c>
      <c r="B81460">
        <v>0.16207581641964899</v>
      </c>
    </row>
    <row r="81461" spans="1:2" x14ac:dyDescent="0.25">
      <c r="A81461">
        <v>0.83692272522797695</v>
      </c>
      <c r="B81461">
        <v>0.64844674024978621</v>
      </c>
    </row>
    <row r="81462" spans="1:2" x14ac:dyDescent="0.25">
      <c r="A81462">
        <v>0.75922100055069486</v>
      </c>
      <c r="B81462">
        <v>0.26687219333631962</v>
      </c>
    </row>
    <row r="81463" spans="1:2" x14ac:dyDescent="0.25">
      <c r="A81463">
        <v>0.94108719348426406</v>
      </c>
      <c r="B81463">
        <v>0.19073395396191251</v>
      </c>
    </row>
    <row r="81464" spans="1:2" x14ac:dyDescent="0.25">
      <c r="A81464">
        <v>0.59396077934683567</v>
      </c>
      <c r="B81464">
        <v>0.6670556849647018</v>
      </c>
    </row>
    <row r="81465" spans="1:2" x14ac:dyDescent="0.25">
      <c r="A81465">
        <v>0.6577531873468806</v>
      </c>
      <c r="B81465">
        <v>0.107342374685389</v>
      </c>
    </row>
    <row r="81466" spans="1:2" x14ac:dyDescent="0.25">
      <c r="A81466">
        <v>9.2383639108732929E-2</v>
      </c>
      <c r="B81466">
        <v>0.50295428712727697</v>
      </c>
    </row>
    <row r="81467" spans="1:2" x14ac:dyDescent="0.25">
      <c r="A81467">
        <v>0.2195404934780999</v>
      </c>
      <c r="B81467">
        <v>0.36311225055326057</v>
      </c>
    </row>
    <row r="81468" spans="1:2" x14ac:dyDescent="0.25">
      <c r="A81468">
        <v>0.33137210682484869</v>
      </c>
      <c r="B81468">
        <v>0.55222012172046742</v>
      </c>
    </row>
    <row r="81469" spans="1:2" x14ac:dyDescent="0.25">
      <c r="A81469">
        <v>0.4890241844329527</v>
      </c>
      <c r="B81469">
        <v>0.74246051799984003</v>
      </c>
    </row>
    <row r="81470" spans="1:2" x14ac:dyDescent="0.25">
      <c r="A81470">
        <v>0.30955895792803251</v>
      </c>
      <c r="B81470">
        <v>0.27202609662853028</v>
      </c>
    </row>
    <row r="81471" spans="1:2" x14ac:dyDescent="0.25">
      <c r="A81471">
        <v>0.90041996662789414</v>
      </c>
      <c r="B81471">
        <v>0.95661441941986991</v>
      </c>
    </row>
    <row r="81472" spans="1:2" x14ac:dyDescent="0.25">
      <c r="A81472">
        <v>0.56438455215609307</v>
      </c>
      <c r="B81472">
        <v>8.70536343132432E-2</v>
      </c>
    </row>
    <row r="81473" spans="1:2" x14ac:dyDescent="0.25">
      <c r="A81473">
        <v>0.22609612012736599</v>
      </c>
      <c r="B81473">
        <v>0.57622424083883905</v>
      </c>
    </row>
    <row r="81474" spans="1:2" x14ac:dyDescent="0.25">
      <c r="A81474">
        <v>0.95424815577099575</v>
      </c>
      <c r="B81474">
        <v>0.65786792521209325</v>
      </c>
    </row>
    <row r="81475" spans="1:2" x14ac:dyDescent="0.25">
      <c r="A81475">
        <v>0.97282710475725176</v>
      </c>
      <c r="B81475">
        <v>0.58502453796150389</v>
      </c>
    </row>
    <row r="81476" spans="1:2" x14ac:dyDescent="0.25">
      <c r="A81476">
        <v>9.9958094120904728E-2</v>
      </c>
      <c r="B81476">
        <v>0.27454922141607002</v>
      </c>
    </row>
    <row r="81477" spans="1:2" x14ac:dyDescent="0.25">
      <c r="A81477">
        <v>8.3106345003329141E-2</v>
      </c>
      <c r="B81477">
        <v>0.74515277131902846</v>
      </c>
    </row>
    <row r="81478" spans="1:2" x14ac:dyDescent="0.25">
      <c r="A81478">
        <v>6.5126498154891577E-2</v>
      </c>
      <c r="B81478">
        <v>0.77514376978468547</v>
      </c>
    </row>
    <row r="81479" spans="1:2" x14ac:dyDescent="0.25">
      <c r="A81479">
        <v>0.37356081007130831</v>
      </c>
      <c r="B81479">
        <v>0.90416520467185113</v>
      </c>
    </row>
    <row r="81480" spans="1:2" x14ac:dyDescent="0.25">
      <c r="A81480">
        <v>0.14642951474757521</v>
      </c>
      <c r="B81480">
        <v>0.94861011101814674</v>
      </c>
    </row>
    <row r="81481" spans="1:2" x14ac:dyDescent="0.25">
      <c r="A81481">
        <v>0.56579388327539504</v>
      </c>
      <c r="B81481">
        <v>0.38318437417440221</v>
      </c>
    </row>
    <row r="81482" spans="1:2" x14ac:dyDescent="0.25">
      <c r="A81482">
        <v>0.4699115141220932</v>
      </c>
      <c r="B81482">
        <v>0.59083517711648026</v>
      </c>
    </row>
    <row r="81483" spans="1:2" x14ac:dyDescent="0.25">
      <c r="A81483">
        <v>0.33072332096928858</v>
      </c>
      <c r="B81483">
        <v>0.95603649684140224</v>
      </c>
    </row>
    <row r="81484" spans="1:2" x14ac:dyDescent="0.25">
      <c r="A81484">
        <v>0.74308551793096644</v>
      </c>
      <c r="B81484">
        <v>0.76043699653087715</v>
      </c>
    </row>
    <row r="81485" spans="1:2" x14ac:dyDescent="0.25">
      <c r="A81485">
        <v>0.50252763713498794</v>
      </c>
      <c r="B81485">
        <v>0.4663812602366938</v>
      </c>
    </row>
    <row r="81486" spans="1:2" x14ac:dyDescent="0.25">
      <c r="A81486">
        <v>0.97379720120260571</v>
      </c>
      <c r="B81486">
        <v>0.3292641407046395</v>
      </c>
    </row>
    <row r="81487" spans="1:2" x14ac:dyDescent="0.25">
      <c r="A81487">
        <v>0.74331966198456878</v>
      </c>
      <c r="B81487">
        <v>0.43953809362394941</v>
      </c>
    </row>
    <row r="81488" spans="1:2" x14ac:dyDescent="0.25">
      <c r="A81488">
        <v>0.91068842857064236</v>
      </c>
      <c r="B81488">
        <v>0.86135459885789867</v>
      </c>
    </row>
    <row r="81489" spans="1:2" x14ac:dyDescent="0.25">
      <c r="A81489">
        <v>0.1236969053324528</v>
      </c>
      <c r="B81489">
        <v>0.41537229397887432</v>
      </c>
    </row>
    <row r="81490" spans="1:2" x14ac:dyDescent="0.25">
      <c r="A81490">
        <v>0.52305298392576127</v>
      </c>
      <c r="B81490">
        <v>0.90286792876987976</v>
      </c>
    </row>
    <row r="81491" spans="1:2" x14ac:dyDescent="0.25">
      <c r="A81491">
        <v>0.66191034797965542</v>
      </c>
      <c r="B81491">
        <v>0.54343850330387344</v>
      </c>
    </row>
    <row r="81492" spans="1:2" x14ac:dyDescent="0.25">
      <c r="A81492">
        <v>0.9855348017668859</v>
      </c>
      <c r="B81492">
        <v>0.77135492907832293</v>
      </c>
    </row>
    <row r="81493" spans="1:2" x14ac:dyDescent="0.25">
      <c r="A81493">
        <v>0.68311587343861169</v>
      </c>
      <c r="B81493">
        <v>0.35333902493340991</v>
      </c>
    </row>
    <row r="81494" spans="1:2" x14ac:dyDescent="0.25">
      <c r="A81494">
        <v>0.9526066903213215</v>
      </c>
      <c r="B81494">
        <v>0.50953600422321954</v>
      </c>
    </row>
    <row r="81495" spans="1:2" x14ac:dyDescent="0.25">
      <c r="A81495">
        <v>0.38596342574043951</v>
      </c>
      <c r="B81495">
        <v>0.90907611039744018</v>
      </c>
    </row>
    <row r="81496" spans="1:2" x14ac:dyDescent="0.25">
      <c r="A81496">
        <v>0.28356634692141841</v>
      </c>
      <c r="B81496">
        <v>0.29673012174457741</v>
      </c>
    </row>
    <row r="81497" spans="1:2" x14ac:dyDescent="0.25">
      <c r="A81497">
        <v>0.5397118202487019</v>
      </c>
      <c r="B81497">
        <v>0.4605253843671393</v>
      </c>
    </row>
    <row r="81498" spans="1:2" x14ac:dyDescent="0.25">
      <c r="A81498">
        <v>0.19421973004813231</v>
      </c>
      <c r="B81498">
        <v>0.9839490206413255</v>
      </c>
    </row>
    <row r="81499" spans="1:2" x14ac:dyDescent="0.25">
      <c r="A81499">
        <v>0.1358511350942708</v>
      </c>
      <c r="B81499">
        <v>0.6964621848816972</v>
      </c>
    </row>
    <row r="81500" spans="1:2" x14ac:dyDescent="0.25">
      <c r="A81500">
        <v>9.3267290915748369E-2</v>
      </c>
      <c r="B81500">
        <v>0.86294744317247041</v>
      </c>
    </row>
    <row r="81501" spans="1:2" x14ac:dyDescent="0.25">
      <c r="A81501">
        <v>0.39427025273241939</v>
      </c>
      <c r="B81501">
        <v>0.65572917414434628</v>
      </c>
    </row>
    <row r="81502" spans="1:2" x14ac:dyDescent="0.25">
      <c r="A81502">
        <v>8.1286253125424701E-2</v>
      </c>
      <c r="B81502">
        <v>8.2007580742003205E-2</v>
      </c>
    </row>
    <row r="81503" spans="1:2" x14ac:dyDescent="0.25">
      <c r="A81503">
        <v>0.8504105374905705</v>
      </c>
      <c r="B81503">
        <v>0.20501513904391311</v>
      </c>
    </row>
    <row r="81504" spans="1:2" x14ac:dyDescent="0.25">
      <c r="A81504">
        <v>0.44801613379237798</v>
      </c>
      <c r="B81504">
        <v>0.70661720332614908</v>
      </c>
    </row>
    <row r="81505" spans="1:2" x14ac:dyDescent="0.25">
      <c r="A81505">
        <v>0.75103932484956248</v>
      </c>
      <c r="B81505">
        <v>0.76058700439806226</v>
      </c>
    </row>
    <row r="81506" spans="1:2" x14ac:dyDescent="0.25">
      <c r="A81506">
        <v>0.63920942586665985</v>
      </c>
      <c r="B81506">
        <v>0.17843582900743271</v>
      </c>
    </row>
    <row r="81507" spans="1:2" x14ac:dyDescent="0.25">
      <c r="A81507">
        <v>0.50364702274992945</v>
      </c>
      <c r="B81507">
        <v>0.22432422129284069</v>
      </c>
    </row>
    <row r="81508" spans="1:2" x14ac:dyDescent="0.25">
      <c r="A81508">
        <v>0.57540640295373902</v>
      </c>
      <c r="B81508">
        <v>0.65102610074111533</v>
      </c>
    </row>
    <row r="81509" spans="1:2" x14ac:dyDescent="0.25">
      <c r="A81509">
        <v>0.6870147211218951</v>
      </c>
      <c r="B81509">
        <v>0.51875835323578079</v>
      </c>
    </row>
    <row r="81510" spans="1:2" x14ac:dyDescent="0.25">
      <c r="A81510">
        <v>0.1534853782502705</v>
      </c>
      <c r="B81510">
        <v>1.404073417890128E-2</v>
      </c>
    </row>
    <row r="81511" spans="1:2" x14ac:dyDescent="0.25">
      <c r="A81511">
        <v>0.42244943003163538</v>
      </c>
      <c r="B81511">
        <v>0.52719613051838377</v>
      </c>
    </row>
    <row r="81512" spans="1:2" x14ac:dyDescent="0.25">
      <c r="A81512">
        <v>0.99218788421092807</v>
      </c>
      <c r="B81512">
        <v>0.94018969698510213</v>
      </c>
    </row>
    <row r="81513" spans="1:2" x14ac:dyDescent="0.25">
      <c r="A81513">
        <v>0.61465178096130257</v>
      </c>
      <c r="B81513">
        <v>0.66952518163791941</v>
      </c>
    </row>
    <row r="81514" spans="1:2" x14ac:dyDescent="0.25">
      <c r="A81514">
        <v>6.0763840461216863E-2</v>
      </c>
      <c r="B81514">
        <v>0.21743977797778899</v>
      </c>
    </row>
    <row r="81515" spans="1:2" x14ac:dyDescent="0.25">
      <c r="A81515">
        <v>0.74698987509127124</v>
      </c>
      <c r="B81515">
        <v>0.75051046496500429</v>
      </c>
    </row>
    <row r="81516" spans="1:2" x14ac:dyDescent="0.25">
      <c r="A81516">
        <v>0.18135832933407561</v>
      </c>
      <c r="B81516">
        <v>9.7992273704533561E-2</v>
      </c>
    </row>
    <row r="81517" spans="1:2" x14ac:dyDescent="0.25">
      <c r="A81517">
        <v>0.36062277267957982</v>
      </c>
      <c r="B81517">
        <v>0.28934953325020651</v>
      </c>
    </row>
    <row r="81518" spans="1:2" x14ac:dyDescent="0.25">
      <c r="A81518">
        <v>0.61908881070293853</v>
      </c>
      <c r="B81518">
        <v>0.80399505615400291</v>
      </c>
    </row>
    <row r="81519" spans="1:2" x14ac:dyDescent="0.25">
      <c r="A81519">
        <v>0.5673980161021478</v>
      </c>
      <c r="B81519">
        <v>0.81521865143259198</v>
      </c>
    </row>
    <row r="81520" spans="1:2" x14ac:dyDescent="0.25">
      <c r="A81520">
        <v>0.68631852027715301</v>
      </c>
      <c r="B81520">
        <v>0.95612786371551783</v>
      </c>
    </row>
    <row r="81521" spans="1:2" x14ac:dyDescent="0.25">
      <c r="A81521">
        <v>0.74552512313386032</v>
      </c>
      <c r="B81521">
        <v>0.31228459117639462</v>
      </c>
    </row>
    <row r="81522" spans="1:2" x14ac:dyDescent="0.25">
      <c r="A81522">
        <v>7.6073828746296646E-2</v>
      </c>
      <c r="B81522">
        <v>0.79696304227346093</v>
      </c>
    </row>
    <row r="81523" spans="1:2" x14ac:dyDescent="0.25">
      <c r="A81523">
        <v>0.87711382290294848</v>
      </c>
      <c r="B81523">
        <v>0.48916569126037401</v>
      </c>
    </row>
    <row r="81524" spans="1:2" x14ac:dyDescent="0.25">
      <c r="A81524">
        <v>0.38719922261069711</v>
      </c>
      <c r="B81524">
        <v>0.95836753538613029</v>
      </c>
    </row>
    <row r="81525" spans="1:2" x14ac:dyDescent="0.25">
      <c r="A81525">
        <v>0.56861617334958692</v>
      </c>
      <c r="B81525">
        <v>0.16845045278169371</v>
      </c>
    </row>
    <row r="81526" spans="1:2" x14ac:dyDescent="0.25">
      <c r="A81526">
        <v>0.59119302658388406</v>
      </c>
      <c r="B81526">
        <v>0.98555037600254336</v>
      </c>
    </row>
    <row r="81527" spans="1:2" x14ac:dyDescent="0.25">
      <c r="A81527">
        <v>0.41984063766056479</v>
      </c>
      <c r="B81527">
        <v>0.99500729659515585</v>
      </c>
    </row>
    <row r="81528" spans="1:2" x14ac:dyDescent="0.25">
      <c r="A81528">
        <v>0.1901552199208203</v>
      </c>
      <c r="B81528">
        <v>0.61667302016431536</v>
      </c>
    </row>
    <row r="81529" spans="1:2" x14ac:dyDescent="0.25">
      <c r="A81529">
        <v>0.21283119095075159</v>
      </c>
      <c r="B81529">
        <v>0.68251327479333224</v>
      </c>
    </row>
    <row r="81530" spans="1:2" x14ac:dyDescent="0.25">
      <c r="A81530">
        <v>0.69357063145600739</v>
      </c>
      <c r="B81530">
        <v>0.31316607738959518</v>
      </c>
    </row>
    <row r="81531" spans="1:2" x14ac:dyDescent="0.25">
      <c r="A81531">
        <v>0.25908513646662579</v>
      </c>
      <c r="B81531">
        <v>0.57204197085733</v>
      </c>
    </row>
    <row r="81532" spans="1:2" x14ac:dyDescent="0.25">
      <c r="A81532">
        <v>0.81067445321053644</v>
      </c>
      <c r="B81532">
        <v>0.7241690287781134</v>
      </c>
    </row>
    <row r="81533" spans="1:2" x14ac:dyDescent="0.25">
      <c r="A81533">
        <v>0.7201383362007644</v>
      </c>
      <c r="B81533">
        <v>0.13052752189092789</v>
      </c>
    </row>
    <row r="81534" spans="1:2" x14ac:dyDescent="0.25">
      <c r="A81534">
        <v>0.15151083668978099</v>
      </c>
      <c r="B81534">
        <v>0.97737271734177467</v>
      </c>
    </row>
    <row r="81535" spans="1:2" x14ac:dyDescent="0.25">
      <c r="A81535">
        <v>0.92327214648611999</v>
      </c>
      <c r="B81535">
        <v>0.56322627587625484</v>
      </c>
    </row>
    <row r="81536" spans="1:2" x14ac:dyDescent="0.25">
      <c r="A81536">
        <v>0.29270453727687362</v>
      </c>
      <c r="B81536">
        <v>0.69014115414433475</v>
      </c>
    </row>
    <row r="81537" spans="1:2" x14ac:dyDescent="0.25">
      <c r="A81537">
        <v>0.15933974577726981</v>
      </c>
      <c r="B81537">
        <v>0.37891098039214571</v>
      </c>
    </row>
    <row r="81538" spans="1:2" x14ac:dyDescent="0.25">
      <c r="A81538">
        <v>2.9196914793860551E-2</v>
      </c>
      <c r="B81538">
        <v>0.36703340882396729</v>
      </c>
    </row>
    <row r="81539" spans="1:2" x14ac:dyDescent="0.25">
      <c r="A81539">
        <v>0.483554369891952</v>
      </c>
      <c r="B81539">
        <v>0.77291386580202981</v>
      </c>
    </row>
    <row r="81540" spans="1:2" x14ac:dyDescent="0.25">
      <c r="A81540">
        <v>0.68744861728989559</v>
      </c>
      <c r="B81540">
        <v>0.77162183094285353</v>
      </c>
    </row>
    <row r="81541" spans="1:2" x14ac:dyDescent="0.25">
      <c r="A81541">
        <v>0.20747831276695569</v>
      </c>
      <c r="B81541">
        <v>0.28661777598040827</v>
      </c>
    </row>
    <row r="81542" spans="1:2" x14ac:dyDescent="0.25">
      <c r="A81542">
        <v>0.47736982538726952</v>
      </c>
      <c r="B81542">
        <v>0.1335451700554231</v>
      </c>
    </row>
    <row r="81543" spans="1:2" x14ac:dyDescent="0.25">
      <c r="A81543">
        <v>0.34606714789456089</v>
      </c>
      <c r="B81543">
        <v>0.86999236739426</v>
      </c>
    </row>
    <row r="81544" spans="1:2" x14ac:dyDescent="0.25">
      <c r="A81544">
        <v>0.71966957596335046</v>
      </c>
      <c r="B81544">
        <v>0.92913965901780948</v>
      </c>
    </row>
    <row r="81545" spans="1:2" x14ac:dyDescent="0.25">
      <c r="A81545">
        <v>0.1143707671125056</v>
      </c>
      <c r="B81545">
        <v>0.42844372564219713</v>
      </c>
    </row>
    <row r="81546" spans="1:2" x14ac:dyDescent="0.25">
      <c r="A81546">
        <v>6.4215308134656146E-2</v>
      </c>
      <c r="B81546">
        <v>0.19978222631287179</v>
      </c>
    </row>
    <row r="81547" spans="1:2" x14ac:dyDescent="0.25">
      <c r="A81547">
        <v>0.78901454311225339</v>
      </c>
      <c r="B81547">
        <v>0.98288982399763403</v>
      </c>
    </row>
    <row r="81548" spans="1:2" x14ac:dyDescent="0.25">
      <c r="A81548">
        <v>0.923371558661082</v>
      </c>
      <c r="B81548">
        <v>0.85160776965595619</v>
      </c>
    </row>
    <row r="81549" spans="1:2" x14ac:dyDescent="0.25">
      <c r="A81549">
        <v>0.49941944312323411</v>
      </c>
      <c r="B81549">
        <v>0.1231018644992435</v>
      </c>
    </row>
    <row r="81550" spans="1:2" x14ac:dyDescent="0.25">
      <c r="A81550">
        <v>0.28624853953859619</v>
      </c>
      <c r="B81550">
        <v>2.9014516527606001E-2</v>
      </c>
    </row>
    <row r="81551" spans="1:2" x14ac:dyDescent="0.25">
      <c r="A81551">
        <v>0.90181818913177425</v>
      </c>
      <c r="B81551">
        <v>0.54754575712221643</v>
      </c>
    </row>
    <row r="81552" spans="1:2" x14ac:dyDescent="0.25">
      <c r="A81552">
        <v>0.96574248623926717</v>
      </c>
      <c r="B81552">
        <v>0.43354383749862002</v>
      </c>
    </row>
    <row r="81553" spans="1:2" x14ac:dyDescent="0.25">
      <c r="A81553">
        <v>0.26715864575293519</v>
      </c>
      <c r="B81553">
        <v>0.14177792301971151</v>
      </c>
    </row>
    <row r="81554" spans="1:2" x14ac:dyDescent="0.25">
      <c r="A81554">
        <v>7.6674771741058412E-2</v>
      </c>
      <c r="B81554">
        <v>0.4444471834022482</v>
      </c>
    </row>
    <row r="81555" spans="1:2" x14ac:dyDescent="0.25">
      <c r="A81555">
        <v>0.840068034353187</v>
      </c>
      <c r="B81555">
        <v>0.62576321963251735</v>
      </c>
    </row>
    <row r="81556" spans="1:2" x14ac:dyDescent="0.25">
      <c r="A81556">
        <v>0.40700382001756791</v>
      </c>
      <c r="B81556">
        <v>0.98616571399940167</v>
      </c>
    </row>
    <row r="81557" spans="1:2" x14ac:dyDescent="0.25">
      <c r="A81557">
        <v>0.2373640975259573</v>
      </c>
      <c r="B81557">
        <v>0.84175927043344601</v>
      </c>
    </row>
    <row r="81558" spans="1:2" x14ac:dyDescent="0.25">
      <c r="A81558">
        <v>7.1501353705587412E-2</v>
      </c>
      <c r="B81558">
        <v>4.3476846531257829E-2</v>
      </c>
    </row>
    <row r="81559" spans="1:2" x14ac:dyDescent="0.25">
      <c r="A81559">
        <v>0.63128021606718476</v>
      </c>
      <c r="B81559">
        <v>0.2319629938484925</v>
      </c>
    </row>
    <row r="81560" spans="1:2" x14ac:dyDescent="0.25">
      <c r="A81560">
        <v>0.1363821629204067</v>
      </c>
      <c r="B81560">
        <v>0.18891722496856389</v>
      </c>
    </row>
    <row r="81561" spans="1:2" x14ac:dyDescent="0.25">
      <c r="A81561">
        <v>5.7826843999028273E-2</v>
      </c>
      <c r="B81561">
        <v>0.98552674537624596</v>
      </c>
    </row>
    <row r="81562" spans="1:2" x14ac:dyDescent="0.25">
      <c r="A81562">
        <v>9.4913470953212786E-2</v>
      </c>
      <c r="B81562">
        <v>0.18287411920354149</v>
      </c>
    </row>
    <row r="81563" spans="1:2" x14ac:dyDescent="0.25">
      <c r="A81563">
        <v>8.757772466091851E-2</v>
      </c>
      <c r="B81563">
        <v>0.15599838140467859</v>
      </c>
    </row>
    <row r="81564" spans="1:2" x14ac:dyDescent="0.25">
      <c r="A81564">
        <v>0.98186152378189451</v>
      </c>
      <c r="B81564">
        <v>7.4521511126997675E-2</v>
      </c>
    </row>
    <row r="81565" spans="1:2" x14ac:dyDescent="0.25">
      <c r="A81565">
        <v>1.1502518604904029E-2</v>
      </c>
      <c r="B81565">
        <v>0.2283459708810818</v>
      </c>
    </row>
    <row r="81566" spans="1:2" x14ac:dyDescent="0.25">
      <c r="A81566">
        <v>0.16769985968719761</v>
      </c>
      <c r="B81566">
        <v>1.2685011924917E-2</v>
      </c>
    </row>
    <row r="81567" spans="1:2" x14ac:dyDescent="0.25">
      <c r="A81567">
        <v>0.34027791225538367</v>
      </c>
      <c r="B81567">
        <v>0.6153414447414951</v>
      </c>
    </row>
    <row r="81568" spans="1:2" x14ac:dyDescent="0.25">
      <c r="A81568">
        <v>0.65339208214925837</v>
      </c>
      <c r="B81568">
        <v>0.90278756312237574</v>
      </c>
    </row>
    <row r="81569" spans="1:2" x14ac:dyDescent="0.25">
      <c r="A81569">
        <v>0.40291498031889139</v>
      </c>
      <c r="B81569">
        <v>0.52739854606295944</v>
      </c>
    </row>
    <row r="81570" spans="1:2" x14ac:dyDescent="0.25">
      <c r="A81570">
        <v>0.85933580385059494</v>
      </c>
      <c r="B81570">
        <v>0.293016682866162</v>
      </c>
    </row>
    <row r="81571" spans="1:2" x14ac:dyDescent="0.25">
      <c r="A81571">
        <v>0.2074937000859628</v>
      </c>
      <c r="B81571">
        <v>0.48699886059797393</v>
      </c>
    </row>
    <row r="81572" spans="1:2" x14ac:dyDescent="0.25">
      <c r="A81572">
        <v>0.97449322124120752</v>
      </c>
      <c r="B81572">
        <v>0.40541716201245542</v>
      </c>
    </row>
    <row r="81573" spans="1:2" x14ac:dyDescent="0.25">
      <c r="A81573">
        <v>0.29432172573781479</v>
      </c>
      <c r="B81573">
        <v>0.33592924128239171</v>
      </c>
    </row>
    <row r="81574" spans="1:2" x14ac:dyDescent="0.25">
      <c r="A81574">
        <v>0.93116814084403998</v>
      </c>
      <c r="B81574">
        <v>0.34213014781169693</v>
      </c>
    </row>
    <row r="81575" spans="1:2" x14ac:dyDescent="0.25">
      <c r="A81575">
        <v>0.68621948275738431</v>
      </c>
      <c r="B81575">
        <v>0.40102651597524658</v>
      </c>
    </row>
    <row r="81576" spans="1:2" x14ac:dyDescent="0.25">
      <c r="A81576">
        <v>0.86079140537672738</v>
      </c>
      <c r="B81576">
        <v>0.49000731008089587</v>
      </c>
    </row>
    <row r="81577" spans="1:2" x14ac:dyDescent="0.25">
      <c r="A81577">
        <v>0.25265290281656572</v>
      </c>
      <c r="B81577">
        <v>1.5956811887569141E-2</v>
      </c>
    </row>
    <row r="81578" spans="1:2" x14ac:dyDescent="0.25">
      <c r="A81578">
        <v>0.1931625277236689</v>
      </c>
      <c r="B81578">
        <v>0.52564911283272864</v>
      </c>
    </row>
    <row r="81579" spans="1:2" x14ac:dyDescent="0.25">
      <c r="A81579">
        <v>0.5001338545553814</v>
      </c>
      <c r="B81579">
        <v>1.6262005787184172E-2</v>
      </c>
    </row>
    <row r="81580" spans="1:2" x14ac:dyDescent="0.25">
      <c r="A81580">
        <v>0.1252505997362563</v>
      </c>
      <c r="B81580">
        <v>9.318293592426441E-2</v>
      </c>
    </row>
    <row r="81581" spans="1:2" x14ac:dyDescent="0.25">
      <c r="A81581">
        <v>0.7026169370447638</v>
      </c>
      <c r="B81581">
        <v>0.34963360041344232</v>
      </c>
    </row>
    <row r="81582" spans="1:2" x14ac:dyDescent="0.25">
      <c r="A81582">
        <v>0.22376690898533569</v>
      </c>
      <c r="B81582">
        <v>0.34543524681121351</v>
      </c>
    </row>
    <row r="81583" spans="1:2" x14ac:dyDescent="0.25">
      <c r="A81583">
        <v>0.24936985430627501</v>
      </c>
      <c r="B81583">
        <v>0.61004725410100136</v>
      </c>
    </row>
    <row r="81584" spans="1:2" x14ac:dyDescent="0.25">
      <c r="A81584">
        <v>7.7966188688752047E-2</v>
      </c>
      <c r="B81584">
        <v>0.82079909533422635</v>
      </c>
    </row>
    <row r="81585" spans="1:2" x14ac:dyDescent="0.25">
      <c r="A81585">
        <v>0.8804186121587646</v>
      </c>
      <c r="B81585">
        <v>0.38327079615298693</v>
      </c>
    </row>
    <row r="81586" spans="1:2" x14ac:dyDescent="0.25">
      <c r="A81586">
        <v>0.51522479244578001</v>
      </c>
      <c r="B81586">
        <v>0.71721665740372409</v>
      </c>
    </row>
    <row r="81587" spans="1:2" x14ac:dyDescent="0.25">
      <c r="A81587">
        <v>0.22325991337976539</v>
      </c>
      <c r="B81587">
        <v>0.38134769522672429</v>
      </c>
    </row>
    <row r="81588" spans="1:2" x14ac:dyDescent="0.25">
      <c r="A81588">
        <v>0.74908705090778294</v>
      </c>
      <c r="B81588">
        <v>0.51530061200967892</v>
      </c>
    </row>
    <row r="81589" spans="1:2" x14ac:dyDescent="0.25">
      <c r="A81589">
        <v>0.8234015190674977</v>
      </c>
      <c r="B81589">
        <v>0.34101666839085398</v>
      </c>
    </row>
    <row r="81590" spans="1:2" x14ac:dyDescent="0.25">
      <c r="A81590">
        <v>0.1037237883020478</v>
      </c>
      <c r="B81590">
        <v>0.40315584960975559</v>
      </c>
    </row>
    <row r="81591" spans="1:2" x14ac:dyDescent="0.25">
      <c r="A81591">
        <v>0.8441062473413834</v>
      </c>
      <c r="B81591">
        <v>0.29848273891306087</v>
      </c>
    </row>
    <row r="81592" spans="1:2" x14ac:dyDescent="0.25">
      <c r="A81592">
        <v>0.54203099625587514</v>
      </c>
      <c r="B81592">
        <v>0.10955315258987609</v>
      </c>
    </row>
    <row r="81593" spans="1:2" x14ac:dyDescent="0.25">
      <c r="A81593">
        <v>0.35456713409995932</v>
      </c>
      <c r="B81593">
        <v>6.62416678234794E-2</v>
      </c>
    </row>
    <row r="81594" spans="1:2" x14ac:dyDescent="0.25">
      <c r="A81594">
        <v>0.46378135329064379</v>
      </c>
      <c r="B81594">
        <v>0.96592544562358729</v>
      </c>
    </row>
    <row r="81595" spans="1:2" x14ac:dyDescent="0.25">
      <c r="A81595">
        <v>0.1194002041380688</v>
      </c>
      <c r="B81595">
        <v>0.96731842436887583</v>
      </c>
    </row>
    <row r="81596" spans="1:2" x14ac:dyDescent="0.25">
      <c r="A81596">
        <v>0.73942629467035204</v>
      </c>
      <c r="B81596">
        <v>0.17079120568559819</v>
      </c>
    </row>
    <row r="81597" spans="1:2" x14ac:dyDescent="0.25">
      <c r="A81597">
        <v>0.16974449946913911</v>
      </c>
      <c r="B81597">
        <v>0.72335346404576562</v>
      </c>
    </row>
    <row r="81598" spans="1:2" x14ac:dyDescent="0.25">
      <c r="A81598">
        <v>0.11681333004444761</v>
      </c>
      <c r="B81598">
        <v>3.0402044775381661E-2</v>
      </c>
    </row>
    <row r="81599" spans="1:2" x14ac:dyDescent="0.25">
      <c r="A81599">
        <v>0.23565281957667539</v>
      </c>
      <c r="B81599">
        <v>0.25921101390003481</v>
      </c>
    </row>
    <row r="81600" spans="1:2" x14ac:dyDescent="0.25">
      <c r="A81600">
        <v>0.86047530919431736</v>
      </c>
      <c r="B81600">
        <v>0.8743567161184862</v>
      </c>
    </row>
    <row r="81601" spans="1:2" x14ac:dyDescent="0.25">
      <c r="A81601">
        <v>0.37733625031150619</v>
      </c>
      <c r="B81601">
        <v>0.85681264163563742</v>
      </c>
    </row>
    <row r="81602" spans="1:2" x14ac:dyDescent="0.25">
      <c r="A81602">
        <v>0.13525727684861211</v>
      </c>
      <c r="B81602">
        <v>0.80094512638205961</v>
      </c>
    </row>
    <row r="81603" spans="1:2" x14ac:dyDescent="0.25">
      <c r="A81603">
        <v>0.34324650109466948</v>
      </c>
      <c r="B81603">
        <v>0.2272350725116199</v>
      </c>
    </row>
    <row r="81604" spans="1:2" x14ac:dyDescent="0.25">
      <c r="A81604">
        <v>0.71702947042910725</v>
      </c>
      <c r="B81604">
        <v>0.23132291594209861</v>
      </c>
    </row>
    <row r="81605" spans="1:2" x14ac:dyDescent="0.25">
      <c r="A81605">
        <v>0.20823748024785779</v>
      </c>
      <c r="B81605">
        <v>0.55664614923964528</v>
      </c>
    </row>
    <row r="81606" spans="1:2" x14ac:dyDescent="0.25">
      <c r="A81606">
        <v>0.67143353434276509</v>
      </c>
      <c r="B81606">
        <v>0.71169102206584134</v>
      </c>
    </row>
    <row r="81607" spans="1:2" x14ac:dyDescent="0.25">
      <c r="A81607">
        <v>0.84706629183258197</v>
      </c>
      <c r="B81607">
        <v>3.0018398728293368E-2</v>
      </c>
    </row>
    <row r="81608" spans="1:2" x14ac:dyDescent="0.25">
      <c r="A81608">
        <v>0.27940507418664351</v>
      </c>
      <c r="B81608">
        <v>0.87095412935879657</v>
      </c>
    </row>
    <row r="81609" spans="1:2" x14ac:dyDescent="0.25">
      <c r="A81609">
        <v>0.38204499063934888</v>
      </c>
      <c r="B81609">
        <v>0.88003720889667836</v>
      </c>
    </row>
    <row r="81610" spans="1:2" x14ac:dyDescent="0.25">
      <c r="A81610">
        <v>0.4834478453681671</v>
      </c>
      <c r="B81610">
        <v>2.4042474543735089E-3</v>
      </c>
    </row>
    <row r="81611" spans="1:2" x14ac:dyDescent="0.25">
      <c r="A81611">
        <v>0.88865484382976445</v>
      </c>
      <c r="B81611">
        <v>0.33567372603748302</v>
      </c>
    </row>
    <row r="81612" spans="1:2" x14ac:dyDescent="0.25">
      <c r="A81612">
        <v>0.86731778576433594</v>
      </c>
      <c r="B81612">
        <v>0.78474565910058547</v>
      </c>
    </row>
    <row r="81613" spans="1:2" x14ac:dyDescent="0.25">
      <c r="A81613">
        <v>0.23070378494422439</v>
      </c>
      <c r="B81613">
        <v>0.5833862212190094</v>
      </c>
    </row>
    <row r="81614" spans="1:2" x14ac:dyDescent="0.25">
      <c r="A81614">
        <v>0.73007994309294721</v>
      </c>
      <c r="B81614">
        <v>0.33830220376610948</v>
      </c>
    </row>
    <row r="81615" spans="1:2" x14ac:dyDescent="0.25">
      <c r="A81615">
        <v>5.9144453790194729E-2</v>
      </c>
      <c r="B81615">
        <v>0.66912663980781839</v>
      </c>
    </row>
    <row r="81616" spans="1:2" x14ac:dyDescent="0.25">
      <c r="A81616">
        <v>0.99557334001496223</v>
      </c>
      <c r="B81616">
        <v>0.69046650488834693</v>
      </c>
    </row>
    <row r="81617" spans="1:2" x14ac:dyDescent="0.25">
      <c r="A81617">
        <v>0.7360612452502292</v>
      </c>
      <c r="B81617">
        <v>0.14179381811066999</v>
      </c>
    </row>
    <row r="81618" spans="1:2" x14ac:dyDescent="0.25">
      <c r="A81618">
        <v>0.1615705986929353</v>
      </c>
      <c r="B81618">
        <v>0.37011024839708012</v>
      </c>
    </row>
    <row r="81619" spans="1:2" x14ac:dyDescent="0.25">
      <c r="A81619">
        <v>0.14998337870631109</v>
      </c>
      <c r="B81619">
        <v>0.20181147537588059</v>
      </c>
    </row>
    <row r="81620" spans="1:2" x14ac:dyDescent="0.25">
      <c r="A81620">
        <v>1.7175710919131171E-2</v>
      </c>
      <c r="B81620">
        <v>0.69154822008700945</v>
      </c>
    </row>
    <row r="81621" spans="1:2" x14ac:dyDescent="0.25">
      <c r="A81621">
        <v>0.55393529879776648</v>
      </c>
      <c r="B81621">
        <v>0.96771446147843998</v>
      </c>
    </row>
    <row r="81622" spans="1:2" x14ac:dyDescent="0.25">
      <c r="A81622">
        <v>0.98563479032909762</v>
      </c>
      <c r="B81622">
        <v>0.51277704673777436</v>
      </c>
    </row>
    <row r="81623" spans="1:2" x14ac:dyDescent="0.25">
      <c r="A81623">
        <v>0.63172952331245791</v>
      </c>
      <c r="B81623">
        <v>0.14815352515231639</v>
      </c>
    </row>
    <row r="81624" spans="1:2" x14ac:dyDescent="0.25">
      <c r="A81624">
        <v>0.87030465876869434</v>
      </c>
      <c r="B81624">
        <v>0.1704898827574112</v>
      </c>
    </row>
    <row r="81625" spans="1:2" x14ac:dyDescent="0.25">
      <c r="A81625">
        <v>0.3181551634003531</v>
      </c>
      <c r="B81625">
        <v>8.3352577898163971E-2</v>
      </c>
    </row>
    <row r="81626" spans="1:2" x14ac:dyDescent="0.25">
      <c r="A81626">
        <v>0.88757099320547173</v>
      </c>
      <c r="B81626">
        <v>0.55302903443018692</v>
      </c>
    </row>
    <row r="81627" spans="1:2" x14ac:dyDescent="0.25">
      <c r="A81627">
        <v>0.61709318369470534</v>
      </c>
      <c r="B81627">
        <v>0.83364496444118463</v>
      </c>
    </row>
    <row r="81628" spans="1:2" x14ac:dyDescent="0.25">
      <c r="A81628">
        <v>0.77532929610214585</v>
      </c>
      <c r="B81628">
        <v>0.97803550926735761</v>
      </c>
    </row>
    <row r="81629" spans="1:2" x14ac:dyDescent="0.25">
      <c r="A81629">
        <v>0.99160726953427614</v>
      </c>
      <c r="B81629">
        <v>0.86254627363147773</v>
      </c>
    </row>
    <row r="81630" spans="1:2" x14ac:dyDescent="0.25">
      <c r="A81630">
        <v>0.12867813681370169</v>
      </c>
      <c r="B81630">
        <v>0.50467576220323562</v>
      </c>
    </row>
    <row r="81631" spans="1:2" x14ac:dyDescent="0.25">
      <c r="A81631">
        <v>0.51965585164623562</v>
      </c>
      <c r="B81631">
        <v>0.84342675775137665</v>
      </c>
    </row>
    <row r="81632" spans="1:2" x14ac:dyDescent="0.25">
      <c r="A81632">
        <v>0.36469979042098738</v>
      </c>
      <c r="B81632">
        <v>0.84474444439546337</v>
      </c>
    </row>
    <row r="81633" spans="1:2" x14ac:dyDescent="0.25">
      <c r="A81633">
        <v>0.33616676356275282</v>
      </c>
      <c r="B81633">
        <v>0.52678695014007426</v>
      </c>
    </row>
    <row r="81634" spans="1:2" x14ac:dyDescent="0.25">
      <c r="A81634">
        <v>0.61510901663608852</v>
      </c>
      <c r="B81634">
        <v>0.1957638867091156</v>
      </c>
    </row>
    <row r="81635" spans="1:2" x14ac:dyDescent="0.25">
      <c r="A81635">
        <v>0.88028728856832461</v>
      </c>
      <c r="B81635">
        <v>0.43984202287709279</v>
      </c>
    </row>
    <row r="81636" spans="1:2" x14ac:dyDescent="0.25">
      <c r="A81636">
        <v>0.30989384367687178</v>
      </c>
      <c r="B81636">
        <v>3.4395712254364892E-2</v>
      </c>
    </row>
    <row r="81637" spans="1:2" x14ac:dyDescent="0.25">
      <c r="A81637">
        <v>0.1169094705446202</v>
      </c>
      <c r="B81637">
        <v>0.85089587049293591</v>
      </c>
    </row>
    <row r="81638" spans="1:2" x14ac:dyDescent="0.25">
      <c r="A81638">
        <v>0.70123570773114718</v>
      </c>
      <c r="B81638">
        <v>0.59004759930298312</v>
      </c>
    </row>
    <row r="81639" spans="1:2" x14ac:dyDescent="0.25">
      <c r="A81639">
        <v>0.38674879249114369</v>
      </c>
      <c r="B81639">
        <v>0.63230551193833495</v>
      </c>
    </row>
    <row r="81640" spans="1:2" x14ac:dyDescent="0.25">
      <c r="A81640">
        <v>0.77755884115545926</v>
      </c>
      <c r="B81640">
        <v>0.54819403969752767</v>
      </c>
    </row>
    <row r="81641" spans="1:2" x14ac:dyDescent="0.25">
      <c r="A81641">
        <v>0.86371585751434465</v>
      </c>
      <c r="B81641">
        <v>0.74568777055844182</v>
      </c>
    </row>
    <row r="81642" spans="1:2" x14ac:dyDescent="0.25">
      <c r="A81642">
        <v>0.32025763192879142</v>
      </c>
      <c r="B81642">
        <v>0.26176356472655959</v>
      </c>
    </row>
    <row r="81643" spans="1:2" x14ac:dyDescent="0.25">
      <c r="A81643">
        <v>0.18098829857070151</v>
      </c>
      <c r="B81643">
        <v>0.72944447315535754</v>
      </c>
    </row>
    <row r="81644" spans="1:2" x14ac:dyDescent="0.25">
      <c r="A81644">
        <v>0.87660673328631267</v>
      </c>
      <c r="B81644">
        <v>0.32014552864431839</v>
      </c>
    </row>
    <row r="81645" spans="1:2" x14ac:dyDescent="0.25">
      <c r="A81645">
        <v>0.68253985384847238</v>
      </c>
      <c r="B81645">
        <v>0.18974993247476299</v>
      </c>
    </row>
    <row r="81646" spans="1:2" x14ac:dyDescent="0.25">
      <c r="A81646">
        <v>0.94735622630533534</v>
      </c>
      <c r="B81646">
        <v>0.42923390784938381</v>
      </c>
    </row>
    <row r="81647" spans="1:2" x14ac:dyDescent="0.25">
      <c r="A81647">
        <v>0.65661066779923338</v>
      </c>
      <c r="B81647">
        <v>0.82835815560089476</v>
      </c>
    </row>
    <row r="81648" spans="1:2" x14ac:dyDescent="0.25">
      <c r="A81648">
        <v>0.60478124640710029</v>
      </c>
      <c r="B81648">
        <v>0.4171560618270036</v>
      </c>
    </row>
    <row r="81649" spans="1:2" x14ac:dyDescent="0.25">
      <c r="A81649">
        <v>0.48365061135838833</v>
      </c>
      <c r="B81649">
        <v>0.33254415065541881</v>
      </c>
    </row>
    <row r="81650" spans="1:2" x14ac:dyDescent="0.25">
      <c r="A81650">
        <v>0.34813960233215652</v>
      </c>
      <c r="B81650">
        <v>0.84410092718066232</v>
      </c>
    </row>
    <row r="81651" spans="1:2" x14ac:dyDescent="0.25">
      <c r="A81651">
        <v>0.1631189488261634</v>
      </c>
      <c r="B81651">
        <v>0.32871170279706169</v>
      </c>
    </row>
    <row r="81652" spans="1:2" x14ac:dyDescent="0.25">
      <c r="A81652">
        <v>0.61649344713168375</v>
      </c>
      <c r="B81652">
        <v>0.2805615375453927</v>
      </c>
    </row>
    <row r="81653" spans="1:2" x14ac:dyDescent="0.25">
      <c r="A81653">
        <v>0.76510799900356008</v>
      </c>
      <c r="B81653">
        <v>0.62845206884693305</v>
      </c>
    </row>
    <row r="81654" spans="1:2" x14ac:dyDescent="0.25">
      <c r="A81654">
        <v>0.26282900438650691</v>
      </c>
      <c r="B81654">
        <v>0.5247317088516702</v>
      </c>
    </row>
    <row r="81655" spans="1:2" x14ac:dyDescent="0.25">
      <c r="A81655">
        <v>0.32972729520112309</v>
      </c>
      <c r="B81655">
        <v>0.69581372211742332</v>
      </c>
    </row>
    <row r="81656" spans="1:2" x14ac:dyDescent="0.25">
      <c r="A81656">
        <v>0.54661227286251846</v>
      </c>
      <c r="B81656">
        <v>0.1474930952477235</v>
      </c>
    </row>
    <row r="81657" spans="1:2" x14ac:dyDescent="0.25">
      <c r="A81657">
        <v>3.6762202220209539E-2</v>
      </c>
      <c r="B81657">
        <v>0.21694175108776281</v>
      </c>
    </row>
    <row r="81658" spans="1:2" x14ac:dyDescent="0.25">
      <c r="A81658">
        <v>0.49648968212711658</v>
      </c>
      <c r="B81658">
        <v>0.99788601782595576</v>
      </c>
    </row>
    <row r="81659" spans="1:2" x14ac:dyDescent="0.25">
      <c r="A81659">
        <v>0.99925425186867556</v>
      </c>
      <c r="B81659">
        <v>0.76004216539649816</v>
      </c>
    </row>
    <row r="81660" spans="1:2" x14ac:dyDescent="0.25">
      <c r="A81660">
        <v>0.60831292262336112</v>
      </c>
      <c r="B81660">
        <v>2.2378337926599819E-2</v>
      </c>
    </row>
    <row r="81661" spans="1:2" x14ac:dyDescent="0.25">
      <c r="A81661">
        <v>5.4612270298748378E-4</v>
      </c>
      <c r="B81661">
        <v>6.5814481418172144E-2</v>
      </c>
    </row>
    <row r="81662" spans="1:2" x14ac:dyDescent="0.25">
      <c r="A81662">
        <v>5.4740090953932292E-2</v>
      </c>
      <c r="B81662">
        <v>0.49809666416459658</v>
      </c>
    </row>
    <row r="81663" spans="1:2" x14ac:dyDescent="0.25">
      <c r="A81663">
        <v>0.68408723258864035</v>
      </c>
      <c r="B81663">
        <v>0.19755358838576589</v>
      </c>
    </row>
    <row r="81664" spans="1:2" x14ac:dyDescent="0.25">
      <c r="A81664">
        <v>0.40147641361564168</v>
      </c>
      <c r="B81664">
        <v>0.73190471378115018</v>
      </c>
    </row>
    <row r="81665" spans="1:2" x14ac:dyDescent="0.25">
      <c r="A81665">
        <v>0.82600002803223405</v>
      </c>
      <c r="B81665">
        <v>0.85324513637896382</v>
      </c>
    </row>
    <row r="81666" spans="1:2" x14ac:dyDescent="0.25">
      <c r="A81666">
        <v>0.45769131925637618</v>
      </c>
      <c r="B81666">
        <v>9.6016096378079063E-2</v>
      </c>
    </row>
    <row r="81667" spans="1:2" x14ac:dyDescent="0.25">
      <c r="A81667">
        <v>0.19948560691425121</v>
      </c>
      <c r="B81667">
        <v>7.2964514963660521E-2</v>
      </c>
    </row>
    <row r="81668" spans="1:2" x14ac:dyDescent="0.25">
      <c r="A81668">
        <v>0.55509638405261275</v>
      </c>
      <c r="B81668">
        <v>0.40017578383064401</v>
      </c>
    </row>
    <row r="81669" spans="1:2" x14ac:dyDescent="0.25">
      <c r="A81669">
        <v>0.37010065319510388</v>
      </c>
      <c r="B81669">
        <v>0.10473888961851439</v>
      </c>
    </row>
    <row r="81670" spans="1:2" x14ac:dyDescent="0.25">
      <c r="A81670">
        <v>0.77468600861842984</v>
      </c>
      <c r="B81670">
        <v>0.78550874201715293</v>
      </c>
    </row>
    <row r="81671" spans="1:2" x14ac:dyDescent="0.25">
      <c r="A81671">
        <v>0.62826823556216493</v>
      </c>
      <c r="B81671">
        <v>0.88985560905286942</v>
      </c>
    </row>
    <row r="81672" spans="1:2" x14ac:dyDescent="0.25">
      <c r="A81672">
        <v>0.55891078780912362</v>
      </c>
      <c r="B81672">
        <v>0.5680694687935397</v>
      </c>
    </row>
    <row r="81673" spans="1:2" x14ac:dyDescent="0.25">
      <c r="A81673">
        <v>0.85185137129615074</v>
      </c>
      <c r="B81673">
        <v>5.3282396452377312E-2</v>
      </c>
    </row>
    <row r="81674" spans="1:2" x14ac:dyDescent="0.25">
      <c r="A81674">
        <v>0.58781377511872468</v>
      </c>
      <c r="B81674">
        <v>0.19301624252098301</v>
      </c>
    </row>
    <row r="81675" spans="1:2" x14ac:dyDescent="0.25">
      <c r="A81675">
        <v>0.81937128562241901</v>
      </c>
      <c r="B81675">
        <v>0.5834946186053459</v>
      </c>
    </row>
    <row r="81676" spans="1:2" x14ac:dyDescent="0.25">
      <c r="A81676">
        <v>0.61579659706424927</v>
      </c>
      <c r="B81676">
        <v>0.49643757957056323</v>
      </c>
    </row>
    <row r="81677" spans="1:2" x14ac:dyDescent="0.25">
      <c r="A81677">
        <v>0.46904696604031998</v>
      </c>
      <c r="B81677">
        <v>2.8928279212105609E-2</v>
      </c>
    </row>
    <row r="81678" spans="1:2" x14ac:dyDescent="0.25">
      <c r="A81678">
        <v>0.1421353037812626</v>
      </c>
      <c r="B81678">
        <v>0.2082346586306392</v>
      </c>
    </row>
    <row r="81679" spans="1:2" x14ac:dyDescent="0.25">
      <c r="A81679">
        <v>0.68307144755679505</v>
      </c>
      <c r="B81679">
        <v>0.1123283221727898</v>
      </c>
    </row>
    <row r="81680" spans="1:2" x14ac:dyDescent="0.25">
      <c r="A81680">
        <v>0.58452945614834873</v>
      </c>
      <c r="B81680">
        <v>9.3605594469402864E-2</v>
      </c>
    </row>
    <row r="81681" spans="1:2" x14ac:dyDescent="0.25">
      <c r="A81681">
        <v>0.90292775005428749</v>
      </c>
      <c r="B81681">
        <v>0.5115051885556654</v>
      </c>
    </row>
    <row r="81682" spans="1:2" x14ac:dyDescent="0.25">
      <c r="A81682">
        <v>0.58643363692236805</v>
      </c>
      <c r="B81682">
        <v>0.99112441619492608</v>
      </c>
    </row>
    <row r="81683" spans="1:2" x14ac:dyDescent="0.25">
      <c r="A81683">
        <v>0.22353983905115349</v>
      </c>
      <c r="B81683">
        <v>0.95459632486571067</v>
      </c>
    </row>
    <row r="81684" spans="1:2" x14ac:dyDescent="0.25">
      <c r="A81684">
        <v>0.40438212236275373</v>
      </c>
      <c r="B81684">
        <v>0.62156327906566999</v>
      </c>
    </row>
    <row r="81685" spans="1:2" x14ac:dyDescent="0.25">
      <c r="A81685">
        <v>0.2140223491852227</v>
      </c>
      <c r="B81685">
        <v>0.69271359581512737</v>
      </c>
    </row>
    <row r="81686" spans="1:2" x14ac:dyDescent="0.25">
      <c r="A81686">
        <v>0.90990381228246298</v>
      </c>
      <c r="B81686">
        <v>0.61476913421095536</v>
      </c>
    </row>
    <row r="81687" spans="1:2" x14ac:dyDescent="0.25">
      <c r="A81687">
        <v>0.89540233570762529</v>
      </c>
      <c r="B81687">
        <v>7.9827942213270719E-2</v>
      </c>
    </row>
    <row r="81688" spans="1:2" x14ac:dyDescent="0.25">
      <c r="A81688">
        <v>0.33440493104961572</v>
      </c>
      <c r="B81688">
        <v>7.6074609252180236E-2</v>
      </c>
    </row>
    <row r="81689" spans="1:2" x14ac:dyDescent="0.25">
      <c r="A81689">
        <v>0.71014222535202276</v>
      </c>
      <c r="B81689">
        <v>0.5786115845185309</v>
      </c>
    </row>
    <row r="81690" spans="1:2" x14ac:dyDescent="0.25">
      <c r="A81690">
        <v>0.76454716357403762</v>
      </c>
      <c r="B81690">
        <v>0.43768573245885539</v>
      </c>
    </row>
    <row r="81691" spans="1:2" x14ac:dyDescent="0.25">
      <c r="A81691">
        <v>0.91979646368732471</v>
      </c>
      <c r="B81691">
        <v>0.58613362858552565</v>
      </c>
    </row>
    <row r="81692" spans="1:2" x14ac:dyDescent="0.25">
      <c r="A81692">
        <v>0.43236197150229683</v>
      </c>
      <c r="B81692">
        <v>0.18864216826346039</v>
      </c>
    </row>
    <row r="81693" spans="1:2" x14ac:dyDescent="0.25">
      <c r="A81693">
        <v>0.95103197694944996</v>
      </c>
      <c r="B81693">
        <v>0.98901862616380332</v>
      </c>
    </row>
    <row r="81694" spans="1:2" x14ac:dyDescent="0.25">
      <c r="A81694">
        <v>0.87530231692380511</v>
      </c>
      <c r="B81694">
        <v>0.83834533791696864</v>
      </c>
    </row>
    <row r="81695" spans="1:2" x14ac:dyDescent="0.25">
      <c r="A81695">
        <v>0.3421857351325156</v>
      </c>
      <c r="B81695">
        <v>0.65485409543400708</v>
      </c>
    </row>
    <row r="81696" spans="1:2" x14ac:dyDescent="0.25">
      <c r="A81696">
        <v>0.94455330913014734</v>
      </c>
      <c r="B81696">
        <v>0.14214657681646689</v>
      </c>
    </row>
    <row r="81697" spans="1:2" x14ac:dyDescent="0.25">
      <c r="A81697">
        <v>8.0862571239371794E-2</v>
      </c>
      <c r="B81697">
        <v>0.62538210667106919</v>
      </c>
    </row>
    <row r="81698" spans="1:2" x14ac:dyDescent="0.25">
      <c r="A81698">
        <v>0.56439635517136744</v>
      </c>
      <c r="B81698">
        <v>2.6346100366731129E-2</v>
      </c>
    </row>
    <row r="81699" spans="1:2" x14ac:dyDescent="0.25">
      <c r="A81699">
        <v>0.73523919482692457</v>
      </c>
      <c r="B81699">
        <v>0.93424343551810352</v>
      </c>
    </row>
    <row r="81700" spans="1:2" x14ac:dyDescent="0.25">
      <c r="A81700">
        <v>0.36396700628104628</v>
      </c>
      <c r="B81700">
        <v>0.7312934720398605</v>
      </c>
    </row>
    <row r="81701" spans="1:2" x14ac:dyDescent="0.25">
      <c r="A81701">
        <v>0.15099033675842599</v>
      </c>
      <c r="B81701">
        <v>0.48813637771253909</v>
      </c>
    </row>
    <row r="81702" spans="1:2" x14ac:dyDescent="0.25">
      <c r="A81702">
        <v>0.28802412272310529</v>
      </c>
      <c r="B81702">
        <v>0.5264779031424538</v>
      </c>
    </row>
    <row r="81703" spans="1:2" x14ac:dyDescent="0.25">
      <c r="A81703">
        <v>0.38715562645815987</v>
      </c>
      <c r="B81703">
        <v>0.45873902628751417</v>
      </c>
    </row>
    <row r="81704" spans="1:2" x14ac:dyDescent="0.25">
      <c r="A81704">
        <v>1.954835024954571E-2</v>
      </c>
      <c r="B81704">
        <v>0.15971841906273129</v>
      </c>
    </row>
    <row r="81705" spans="1:2" x14ac:dyDescent="0.25">
      <c r="A81705">
        <v>0.37435345512482321</v>
      </c>
      <c r="B81705">
        <v>0.82465551823063954</v>
      </c>
    </row>
    <row r="81706" spans="1:2" x14ac:dyDescent="0.25">
      <c r="A81706">
        <v>0.94098296593514508</v>
      </c>
      <c r="B81706">
        <v>0.24243295506493021</v>
      </c>
    </row>
    <row r="81707" spans="1:2" x14ac:dyDescent="0.25">
      <c r="A81707">
        <v>0.39562122156202167</v>
      </c>
      <c r="B81707">
        <v>7.86448887469966E-2</v>
      </c>
    </row>
    <row r="81708" spans="1:2" x14ac:dyDescent="0.25">
      <c r="A81708">
        <v>0.17351331827118049</v>
      </c>
      <c r="B81708">
        <v>4.2161008229670623E-2</v>
      </c>
    </row>
    <row r="81709" spans="1:2" x14ac:dyDescent="0.25">
      <c r="A81709">
        <v>0.20414775412455241</v>
      </c>
      <c r="B81709">
        <v>0.36846015095544371</v>
      </c>
    </row>
    <row r="81710" spans="1:2" x14ac:dyDescent="0.25">
      <c r="A81710">
        <v>0.68098722325559469</v>
      </c>
      <c r="B81710">
        <v>0.1218869093043875</v>
      </c>
    </row>
    <row r="81711" spans="1:2" x14ac:dyDescent="0.25">
      <c r="A81711">
        <v>0.19261535861687371</v>
      </c>
      <c r="B81711">
        <v>0.83899191098985348</v>
      </c>
    </row>
    <row r="81712" spans="1:2" x14ac:dyDescent="0.25">
      <c r="A81712">
        <v>0.80391302512245</v>
      </c>
      <c r="B81712">
        <v>0.54968407887114545</v>
      </c>
    </row>
    <row r="81713" spans="1:2" x14ac:dyDescent="0.25">
      <c r="A81713">
        <v>0.39225155150630331</v>
      </c>
      <c r="B81713">
        <v>0.98561803386673397</v>
      </c>
    </row>
    <row r="81714" spans="1:2" x14ac:dyDescent="0.25">
      <c r="A81714">
        <v>0.15718778248186191</v>
      </c>
      <c r="B81714">
        <v>0.44969998850219178</v>
      </c>
    </row>
    <row r="81715" spans="1:2" x14ac:dyDescent="0.25">
      <c r="A81715">
        <v>0.99084242535981715</v>
      </c>
      <c r="B81715">
        <v>0.44531433218553251</v>
      </c>
    </row>
    <row r="81716" spans="1:2" x14ac:dyDescent="0.25">
      <c r="A81716">
        <v>0.96546170525900787</v>
      </c>
      <c r="B81716">
        <v>0.36600072979778991</v>
      </c>
    </row>
    <row r="81717" spans="1:2" x14ac:dyDescent="0.25">
      <c r="A81717">
        <v>0.95708387509138304</v>
      </c>
      <c r="B81717">
        <v>0.32238089046252982</v>
      </c>
    </row>
    <row r="81718" spans="1:2" x14ac:dyDescent="0.25">
      <c r="A81718">
        <v>0.3733482406033497</v>
      </c>
      <c r="B81718">
        <v>3.5901550495427759E-2</v>
      </c>
    </row>
    <row r="81719" spans="1:2" x14ac:dyDescent="0.25">
      <c r="A81719">
        <v>0.53204747544382525</v>
      </c>
      <c r="B81719">
        <v>0.33898185669717062</v>
      </c>
    </row>
    <row r="81720" spans="1:2" x14ac:dyDescent="0.25">
      <c r="A81720">
        <v>0.62215107395722158</v>
      </c>
      <c r="B81720">
        <v>0.82635092029397961</v>
      </c>
    </row>
    <row r="81721" spans="1:2" x14ac:dyDescent="0.25">
      <c r="A81721">
        <v>0.18627501245973449</v>
      </c>
      <c r="B81721">
        <v>0.83061179726982004</v>
      </c>
    </row>
    <row r="81722" spans="1:2" x14ac:dyDescent="0.25">
      <c r="A81722">
        <v>0.43684105425327913</v>
      </c>
      <c r="B81722">
        <v>0.67265359116175494</v>
      </c>
    </row>
    <row r="81723" spans="1:2" x14ac:dyDescent="0.25">
      <c r="A81723">
        <v>0.48615722904963449</v>
      </c>
      <c r="B81723">
        <v>0.49156292011974612</v>
      </c>
    </row>
    <row r="81724" spans="1:2" x14ac:dyDescent="0.25">
      <c r="A81724">
        <v>0.95530929287618982</v>
      </c>
      <c r="B81724">
        <v>0.45235085354562943</v>
      </c>
    </row>
    <row r="81725" spans="1:2" x14ac:dyDescent="0.25">
      <c r="A81725">
        <v>0.96853955631923183</v>
      </c>
      <c r="B81725">
        <v>0.61071518705882366</v>
      </c>
    </row>
    <row r="81726" spans="1:2" x14ac:dyDescent="0.25">
      <c r="A81726">
        <v>0.20878202791035511</v>
      </c>
      <c r="B81726">
        <v>0.1711477465400697</v>
      </c>
    </row>
    <row r="81727" spans="1:2" x14ac:dyDescent="0.25">
      <c r="A81727">
        <v>0.79325147408043795</v>
      </c>
      <c r="B81727">
        <v>0.54158997147038146</v>
      </c>
    </row>
    <row r="81728" spans="1:2" x14ac:dyDescent="0.25">
      <c r="A81728">
        <v>0.17698688033248819</v>
      </c>
      <c r="B81728">
        <v>0.50139303092737852</v>
      </c>
    </row>
    <row r="81729" spans="1:2" x14ac:dyDescent="0.25">
      <c r="A81729">
        <v>2.3019176254979731E-2</v>
      </c>
      <c r="B81729">
        <v>0.48501175538940949</v>
      </c>
    </row>
    <row r="81730" spans="1:2" x14ac:dyDescent="0.25">
      <c r="A81730">
        <v>0.69462457032172398</v>
      </c>
      <c r="B81730">
        <v>0.3598643000762568</v>
      </c>
    </row>
    <row r="81731" spans="1:2" x14ac:dyDescent="0.25">
      <c r="A81731">
        <v>0.49741317859936501</v>
      </c>
      <c r="B81731">
        <v>0.92329657645358154</v>
      </c>
    </row>
    <row r="81732" spans="1:2" x14ac:dyDescent="0.25">
      <c r="A81732">
        <v>0.10767547130514681</v>
      </c>
      <c r="B81732">
        <v>0.17324536392154219</v>
      </c>
    </row>
    <row r="81733" spans="1:2" x14ac:dyDescent="0.25">
      <c r="A81733">
        <v>0.23542765677959621</v>
      </c>
      <c r="B81733">
        <v>0.94935430894024397</v>
      </c>
    </row>
    <row r="81734" spans="1:2" x14ac:dyDescent="0.25">
      <c r="A81734">
        <v>0.87018949211291974</v>
      </c>
      <c r="B81734">
        <v>0.45517354873151489</v>
      </c>
    </row>
    <row r="81735" spans="1:2" x14ac:dyDescent="0.25">
      <c r="A81735">
        <v>0.46180413499392731</v>
      </c>
      <c r="B81735">
        <v>0.32102058697069402</v>
      </c>
    </row>
    <row r="81736" spans="1:2" x14ac:dyDescent="0.25">
      <c r="A81736">
        <v>0.32184981877577867</v>
      </c>
      <c r="B81736">
        <v>0.87924276302689852</v>
      </c>
    </row>
    <row r="81737" spans="1:2" x14ac:dyDescent="0.25">
      <c r="A81737">
        <v>0.2307411114260719</v>
      </c>
      <c r="B81737">
        <v>1.0212666887777441E-2</v>
      </c>
    </row>
    <row r="81738" spans="1:2" x14ac:dyDescent="0.25">
      <c r="A81738">
        <v>0.76679977455721315</v>
      </c>
      <c r="B81738">
        <v>0.33254587904706662</v>
      </c>
    </row>
    <row r="81739" spans="1:2" x14ac:dyDescent="0.25">
      <c r="A81739">
        <v>0.96464282320392836</v>
      </c>
      <c r="B81739">
        <v>0.98734181965112144</v>
      </c>
    </row>
    <row r="81740" spans="1:2" x14ac:dyDescent="0.25">
      <c r="A81740">
        <v>0.49512657591151649</v>
      </c>
      <c r="B81740">
        <v>0.50022778574672722</v>
      </c>
    </row>
    <row r="81741" spans="1:2" x14ac:dyDescent="0.25">
      <c r="A81741">
        <v>0.60765544807075667</v>
      </c>
      <c r="B81741">
        <v>0.97153323830064364</v>
      </c>
    </row>
    <row r="81742" spans="1:2" x14ac:dyDescent="0.25">
      <c r="A81742">
        <v>0.52750622288088966</v>
      </c>
      <c r="B81742">
        <v>0.53775473481017377</v>
      </c>
    </row>
    <row r="81743" spans="1:2" x14ac:dyDescent="0.25">
      <c r="A81743">
        <v>3.2947653628364382E-2</v>
      </c>
      <c r="B81743">
        <v>0.50600186918541812</v>
      </c>
    </row>
    <row r="81744" spans="1:2" x14ac:dyDescent="0.25">
      <c r="A81744">
        <v>0.59654867336784356</v>
      </c>
      <c r="B81744">
        <v>0.20256072992516241</v>
      </c>
    </row>
    <row r="81745" spans="1:2" x14ac:dyDescent="0.25">
      <c r="A81745">
        <v>0.46664793390828269</v>
      </c>
      <c r="B81745">
        <v>2.736419127937384E-2</v>
      </c>
    </row>
    <row r="81746" spans="1:2" x14ac:dyDescent="0.25">
      <c r="A81746">
        <v>0.4003986470068861</v>
      </c>
      <c r="B81746">
        <v>0.48529210010964569</v>
      </c>
    </row>
    <row r="81747" spans="1:2" x14ac:dyDescent="0.25">
      <c r="A81747">
        <v>0.51240011962048182</v>
      </c>
      <c r="B81747">
        <v>0.1081954034779213</v>
      </c>
    </row>
    <row r="81748" spans="1:2" x14ac:dyDescent="0.25">
      <c r="A81748">
        <v>0.43091392025572778</v>
      </c>
      <c r="B81748">
        <v>0.63030131947215517</v>
      </c>
    </row>
    <row r="81749" spans="1:2" x14ac:dyDescent="0.25">
      <c r="A81749">
        <v>0.39680679864992308</v>
      </c>
      <c r="B81749">
        <v>0.86928500544856835</v>
      </c>
    </row>
    <row r="81750" spans="1:2" x14ac:dyDescent="0.25">
      <c r="A81750">
        <v>0.99402199892632415</v>
      </c>
      <c r="B81750">
        <v>0.114450220126595</v>
      </c>
    </row>
    <row r="81751" spans="1:2" x14ac:dyDescent="0.25">
      <c r="A81751">
        <v>0.31834389338264862</v>
      </c>
      <c r="B81751">
        <v>0.2063271174490344</v>
      </c>
    </row>
    <row r="81752" spans="1:2" x14ac:dyDescent="0.25">
      <c r="A81752">
        <v>0.76354259014010417</v>
      </c>
      <c r="B81752">
        <v>0.36022511844283539</v>
      </c>
    </row>
    <row r="81753" spans="1:2" x14ac:dyDescent="0.25">
      <c r="A81753">
        <v>4.6199795878442473E-2</v>
      </c>
      <c r="B81753">
        <v>0.42871692244994408</v>
      </c>
    </row>
    <row r="81754" spans="1:2" x14ac:dyDescent="0.25">
      <c r="A81754">
        <v>0.31434599045123579</v>
      </c>
      <c r="B81754">
        <v>0.52718165346300827</v>
      </c>
    </row>
    <row r="81755" spans="1:2" x14ac:dyDescent="0.25">
      <c r="A81755">
        <v>0.3721190967346435</v>
      </c>
      <c r="B81755">
        <v>0.34941069898512428</v>
      </c>
    </row>
    <row r="81756" spans="1:2" x14ac:dyDescent="0.25">
      <c r="A81756">
        <v>0.62075536594799219</v>
      </c>
      <c r="B81756">
        <v>0.3077750106985917</v>
      </c>
    </row>
    <row r="81757" spans="1:2" x14ac:dyDescent="0.25">
      <c r="A81757">
        <v>0.44983136886083053</v>
      </c>
      <c r="B81757">
        <v>4.4773573266491562E-2</v>
      </c>
    </row>
    <row r="81758" spans="1:2" x14ac:dyDescent="0.25">
      <c r="A81758">
        <v>0.46846838369833133</v>
      </c>
      <c r="B81758">
        <v>8.0604006566633801E-2</v>
      </c>
    </row>
    <row r="81759" spans="1:2" x14ac:dyDescent="0.25">
      <c r="A81759">
        <v>0.89766067413599149</v>
      </c>
      <c r="B81759">
        <v>0.73655434859955693</v>
      </c>
    </row>
    <row r="81760" spans="1:2" x14ac:dyDescent="0.25">
      <c r="A81760">
        <v>0.3044238744640626</v>
      </c>
      <c r="B81760">
        <v>0.85723913085408732</v>
      </c>
    </row>
    <row r="81761" spans="1:2" x14ac:dyDescent="0.25">
      <c r="A81761">
        <v>0.61941568313008644</v>
      </c>
      <c r="B81761">
        <v>0.20874098019710299</v>
      </c>
    </row>
    <row r="81762" spans="1:2" x14ac:dyDescent="0.25">
      <c r="A81762">
        <v>0.47818688544538801</v>
      </c>
      <c r="B81762">
        <v>0.57280574050786537</v>
      </c>
    </row>
    <row r="81763" spans="1:2" x14ac:dyDescent="0.25">
      <c r="A81763">
        <v>0.85327172118949102</v>
      </c>
      <c r="B81763">
        <v>0.98196794408876131</v>
      </c>
    </row>
    <row r="81764" spans="1:2" x14ac:dyDescent="0.25">
      <c r="A81764">
        <v>0.71432750340838391</v>
      </c>
      <c r="B81764">
        <v>0.4285855117685603</v>
      </c>
    </row>
    <row r="81765" spans="1:2" x14ac:dyDescent="0.25">
      <c r="A81765">
        <v>0.75308709149183362</v>
      </c>
      <c r="B81765">
        <v>3.0594717216028359E-2</v>
      </c>
    </row>
    <row r="81766" spans="1:2" x14ac:dyDescent="0.25">
      <c r="A81766">
        <v>0.1147295257648733</v>
      </c>
      <c r="B81766">
        <v>0.46652259645527838</v>
      </c>
    </row>
    <row r="81767" spans="1:2" x14ac:dyDescent="0.25">
      <c r="A81767">
        <v>0.12253081189864699</v>
      </c>
      <c r="B81767">
        <v>0.3036782174894711</v>
      </c>
    </row>
    <row r="81768" spans="1:2" x14ac:dyDescent="0.25">
      <c r="A81768">
        <v>0.71240231008142496</v>
      </c>
      <c r="B81768">
        <v>0.96473189780747859</v>
      </c>
    </row>
    <row r="81769" spans="1:2" x14ac:dyDescent="0.25">
      <c r="A81769">
        <v>0.41713240776219818</v>
      </c>
      <c r="B81769">
        <v>0.65021012211867957</v>
      </c>
    </row>
    <row r="81770" spans="1:2" x14ac:dyDescent="0.25">
      <c r="A81770">
        <v>0.98904905015262579</v>
      </c>
      <c r="B81770">
        <v>0.67239192314600393</v>
      </c>
    </row>
    <row r="81771" spans="1:2" x14ac:dyDescent="0.25">
      <c r="A81771">
        <v>0.64946583463884766</v>
      </c>
      <c r="B81771">
        <v>2.594814940658274E-2</v>
      </c>
    </row>
    <row r="81772" spans="1:2" x14ac:dyDescent="0.25">
      <c r="A81772">
        <v>0.86190429620997711</v>
      </c>
      <c r="B81772">
        <v>0.35549750913419548</v>
      </c>
    </row>
    <row r="81773" spans="1:2" x14ac:dyDescent="0.25">
      <c r="A81773">
        <v>0.67770608843451097</v>
      </c>
      <c r="B81773">
        <v>0.35784187048941762</v>
      </c>
    </row>
    <row r="81774" spans="1:2" x14ac:dyDescent="0.25">
      <c r="A81774">
        <v>0.64637387194405649</v>
      </c>
      <c r="B81774">
        <v>0.20880259235632961</v>
      </c>
    </row>
    <row r="81775" spans="1:2" x14ac:dyDescent="0.25">
      <c r="A81775">
        <v>0.48134666327918002</v>
      </c>
      <c r="B81775">
        <v>0.76200789672566416</v>
      </c>
    </row>
    <row r="81776" spans="1:2" x14ac:dyDescent="0.25">
      <c r="A81776">
        <v>0.30954755005068052</v>
      </c>
      <c r="B81776">
        <v>0.46750686596598201</v>
      </c>
    </row>
    <row r="81777" spans="1:2" x14ac:dyDescent="0.25">
      <c r="A81777">
        <v>0.38408995026112253</v>
      </c>
      <c r="B81777">
        <v>5.6533167607516477E-2</v>
      </c>
    </row>
    <row r="81778" spans="1:2" x14ac:dyDescent="0.25">
      <c r="A81778">
        <v>0.60380167015555486</v>
      </c>
      <c r="B81778">
        <v>0.83310468177532293</v>
      </c>
    </row>
    <row r="81779" spans="1:2" x14ac:dyDescent="0.25">
      <c r="A81779">
        <v>0.37684273595974721</v>
      </c>
      <c r="B81779">
        <v>0.931484879479067</v>
      </c>
    </row>
    <row r="81780" spans="1:2" x14ac:dyDescent="0.25">
      <c r="A81780">
        <v>0.227409778571424</v>
      </c>
      <c r="B81780">
        <v>0.57876846193507392</v>
      </c>
    </row>
    <row r="81781" spans="1:2" x14ac:dyDescent="0.25">
      <c r="A81781">
        <v>9.0250445384705613E-2</v>
      </c>
      <c r="B81781">
        <v>2.0693852033878749E-2</v>
      </c>
    </row>
    <row r="81782" spans="1:2" x14ac:dyDescent="0.25">
      <c r="A81782">
        <v>0.42145278409447001</v>
      </c>
      <c r="B81782">
        <v>6.3074448706011976E-3</v>
      </c>
    </row>
    <row r="81783" spans="1:2" x14ac:dyDescent="0.25">
      <c r="A81783">
        <v>0.40738713309650137</v>
      </c>
      <c r="B81783">
        <v>1.991330634308441E-2</v>
      </c>
    </row>
    <row r="81784" spans="1:2" x14ac:dyDescent="0.25">
      <c r="A81784">
        <v>0.64077868786055103</v>
      </c>
      <c r="B81784">
        <v>0.59596181233930323</v>
      </c>
    </row>
    <row r="81785" spans="1:2" x14ac:dyDescent="0.25">
      <c r="A81785">
        <v>3.6017793458160252E-2</v>
      </c>
      <c r="B81785">
        <v>6.4252683176602488E-2</v>
      </c>
    </row>
    <row r="81786" spans="1:2" x14ac:dyDescent="0.25">
      <c r="A81786">
        <v>0.45067464500603088</v>
      </c>
      <c r="B81786">
        <v>7.2098665553307351E-3</v>
      </c>
    </row>
    <row r="81787" spans="1:2" x14ac:dyDescent="0.25">
      <c r="A81787">
        <v>0.66764912479991345</v>
      </c>
      <c r="B81787">
        <v>0.26993388260947898</v>
      </c>
    </row>
    <row r="81788" spans="1:2" x14ac:dyDescent="0.25">
      <c r="A81788">
        <v>0.73902998424278521</v>
      </c>
      <c r="B81788">
        <v>0.2219538356655919</v>
      </c>
    </row>
    <row r="81789" spans="1:2" x14ac:dyDescent="0.25">
      <c r="A81789">
        <v>0.57275972744997139</v>
      </c>
      <c r="B81789">
        <v>0.47075958772362858</v>
      </c>
    </row>
    <row r="81790" spans="1:2" x14ac:dyDescent="0.25">
      <c r="A81790">
        <v>0.41698722800542498</v>
      </c>
      <c r="B81790">
        <v>0.8399302472945962</v>
      </c>
    </row>
    <row r="81791" spans="1:2" x14ac:dyDescent="0.25">
      <c r="A81791">
        <v>0.60410292079765981</v>
      </c>
      <c r="B81791">
        <v>0.79406757325458588</v>
      </c>
    </row>
    <row r="81792" spans="1:2" x14ac:dyDescent="0.25">
      <c r="A81792">
        <v>5.1869837422785392E-2</v>
      </c>
      <c r="B81792">
        <v>0.25150828542220061</v>
      </c>
    </row>
    <row r="81793" spans="1:2" x14ac:dyDescent="0.25">
      <c r="A81793">
        <v>0.60252743740584513</v>
      </c>
      <c r="B81793">
        <v>4.1574300320332713E-2</v>
      </c>
    </row>
    <row r="81794" spans="1:2" x14ac:dyDescent="0.25">
      <c r="A81794">
        <v>0.27580182696593919</v>
      </c>
      <c r="B81794">
        <v>0.9939854644427466</v>
      </c>
    </row>
    <row r="81795" spans="1:2" x14ac:dyDescent="0.25">
      <c r="A81795">
        <v>0.60679192481460664</v>
      </c>
      <c r="B81795">
        <v>0.21575248468893549</v>
      </c>
    </row>
    <row r="81796" spans="1:2" x14ac:dyDescent="0.25">
      <c r="A81796">
        <v>0.61653128713108141</v>
      </c>
      <c r="B81796">
        <v>0.83265606604703524</v>
      </c>
    </row>
    <row r="81797" spans="1:2" x14ac:dyDescent="0.25">
      <c r="A81797">
        <v>0.86628011216477752</v>
      </c>
      <c r="B81797">
        <v>0.88505209681137287</v>
      </c>
    </row>
    <row r="81798" spans="1:2" x14ac:dyDescent="0.25">
      <c r="A81798">
        <v>0.6325021341787499</v>
      </c>
      <c r="B81798">
        <v>0.1287905537024063</v>
      </c>
    </row>
    <row r="81799" spans="1:2" x14ac:dyDescent="0.25">
      <c r="A81799">
        <v>0.44105514928773032</v>
      </c>
      <c r="B81799">
        <v>9.9047697250159161E-2</v>
      </c>
    </row>
    <row r="81800" spans="1:2" x14ac:dyDescent="0.25">
      <c r="A81800">
        <v>0.89433589686415238</v>
      </c>
      <c r="B81800">
        <v>0.59785804874620341</v>
      </c>
    </row>
    <row r="81801" spans="1:2" x14ac:dyDescent="0.25">
      <c r="A81801">
        <v>0.1700735149927288</v>
      </c>
      <c r="B81801">
        <v>0.73117838466712304</v>
      </c>
    </row>
    <row r="81802" spans="1:2" x14ac:dyDescent="0.25">
      <c r="A81802">
        <v>0.19647894333327531</v>
      </c>
      <c r="B81802">
        <v>0.54932425037907928</v>
      </c>
    </row>
    <row r="81803" spans="1:2" x14ac:dyDescent="0.25">
      <c r="A81803">
        <v>0.60995641052472482</v>
      </c>
      <c r="B81803">
        <v>0.76670189456210447</v>
      </c>
    </row>
    <row r="81804" spans="1:2" x14ac:dyDescent="0.25">
      <c r="A81804">
        <v>0.31186005683531959</v>
      </c>
      <c r="B81804">
        <v>0.1103594040935076</v>
      </c>
    </row>
    <row r="81805" spans="1:2" x14ac:dyDescent="0.25">
      <c r="A81805">
        <v>0.16340475143651581</v>
      </c>
      <c r="B81805">
        <v>0.27315300779258239</v>
      </c>
    </row>
    <row r="81806" spans="1:2" x14ac:dyDescent="0.25">
      <c r="A81806">
        <v>0.14117042779392561</v>
      </c>
      <c r="B81806">
        <v>0.3893304558482108</v>
      </c>
    </row>
    <row r="81807" spans="1:2" x14ac:dyDescent="0.25">
      <c r="A81807">
        <v>0.79018130475876081</v>
      </c>
      <c r="B81807">
        <v>0.54899430726148668</v>
      </c>
    </row>
    <row r="81808" spans="1:2" x14ac:dyDescent="0.25">
      <c r="A81808">
        <v>0.95207951907916022</v>
      </c>
      <c r="B81808">
        <v>4.6097490018230713E-2</v>
      </c>
    </row>
    <row r="81809" spans="1:2" x14ac:dyDescent="0.25">
      <c r="A81809">
        <v>0.38225337201203241</v>
      </c>
      <c r="B81809">
        <v>0.41806192068531411</v>
      </c>
    </row>
    <row r="81810" spans="1:2" x14ac:dyDescent="0.25">
      <c r="A81810">
        <v>0.39385418263202471</v>
      </c>
      <c r="B81810">
        <v>0.45769319828332122</v>
      </c>
    </row>
    <row r="81811" spans="1:2" x14ac:dyDescent="0.25">
      <c r="A81811">
        <v>0.62715616665761209</v>
      </c>
      <c r="B81811">
        <v>0.1212257757038897</v>
      </c>
    </row>
    <row r="81812" spans="1:2" x14ac:dyDescent="0.25">
      <c r="A81812">
        <v>0.61780527975964483</v>
      </c>
      <c r="B81812">
        <v>0.84018059720584648</v>
      </c>
    </row>
    <row r="81813" spans="1:2" x14ac:dyDescent="0.25">
      <c r="A81813">
        <v>0.30157502473895559</v>
      </c>
      <c r="B81813">
        <v>2.1395629265000271E-2</v>
      </c>
    </row>
    <row r="81814" spans="1:2" x14ac:dyDescent="0.25">
      <c r="A81814">
        <v>0.89858315422224821</v>
      </c>
      <c r="B81814">
        <v>0.13674515914027979</v>
      </c>
    </row>
    <row r="81815" spans="1:2" x14ac:dyDescent="0.25">
      <c r="A81815">
        <v>0.69028528667573064</v>
      </c>
      <c r="B81815">
        <v>0.64094657230209628</v>
      </c>
    </row>
    <row r="81816" spans="1:2" x14ac:dyDescent="0.25">
      <c r="A81816">
        <v>0.61486327768080784</v>
      </c>
      <c r="B81816">
        <v>0.91372326892025457</v>
      </c>
    </row>
    <row r="81817" spans="1:2" x14ac:dyDescent="0.25">
      <c r="A81817">
        <v>0.55854310622464542</v>
      </c>
      <c r="B81817">
        <v>0.22081893876385911</v>
      </c>
    </row>
    <row r="81818" spans="1:2" x14ac:dyDescent="0.25">
      <c r="A81818">
        <v>0.67217283181009668</v>
      </c>
      <c r="B81818">
        <v>0.55641977974498358</v>
      </c>
    </row>
    <row r="81819" spans="1:2" x14ac:dyDescent="0.25">
      <c r="A81819">
        <v>0.90859999204220976</v>
      </c>
      <c r="B81819">
        <v>0.86667916611030216</v>
      </c>
    </row>
    <row r="81820" spans="1:2" x14ac:dyDescent="0.25">
      <c r="A81820">
        <v>0.44946905937726489</v>
      </c>
      <c r="B81820">
        <v>0.83482046586876724</v>
      </c>
    </row>
    <row r="81821" spans="1:2" x14ac:dyDescent="0.25">
      <c r="A81821">
        <v>0.31397669488816349</v>
      </c>
      <c r="B81821">
        <v>0.93994315690582186</v>
      </c>
    </row>
    <row r="81822" spans="1:2" x14ac:dyDescent="0.25">
      <c r="A81822">
        <v>8.1010692398459705E-2</v>
      </c>
      <c r="B81822">
        <v>0.48310826441254012</v>
      </c>
    </row>
    <row r="81823" spans="1:2" x14ac:dyDescent="0.25">
      <c r="A81823">
        <v>0.17505241992279741</v>
      </c>
      <c r="B81823">
        <v>0.32798439124557199</v>
      </c>
    </row>
    <row r="81824" spans="1:2" x14ac:dyDescent="0.25">
      <c r="A81824">
        <v>0.54709782670885965</v>
      </c>
      <c r="B81824">
        <v>0.75755309607289401</v>
      </c>
    </row>
    <row r="81825" spans="1:2" x14ac:dyDescent="0.25">
      <c r="A81825">
        <v>0.54216220110815039</v>
      </c>
      <c r="B81825">
        <v>0.6154625323014673</v>
      </c>
    </row>
    <row r="81826" spans="1:2" x14ac:dyDescent="0.25">
      <c r="A81826">
        <v>0.40794613195666701</v>
      </c>
      <c r="B81826">
        <v>0.51653471596774736</v>
      </c>
    </row>
    <row r="81827" spans="1:2" x14ac:dyDescent="0.25">
      <c r="A81827">
        <v>0.41091543148451171</v>
      </c>
      <c r="B81827">
        <v>0.68360951655223934</v>
      </c>
    </row>
    <row r="81828" spans="1:2" x14ac:dyDescent="0.25">
      <c r="A81828">
        <v>0.78961785227910952</v>
      </c>
      <c r="B81828">
        <v>7.5883900326226827E-3</v>
      </c>
    </row>
    <row r="81829" spans="1:2" x14ac:dyDescent="0.25">
      <c r="A81829">
        <v>0.2351178571394402</v>
      </c>
      <c r="B81829">
        <v>0.14416752363932539</v>
      </c>
    </row>
    <row r="81830" spans="1:2" x14ac:dyDescent="0.25">
      <c r="A81830">
        <v>0.21952119461743749</v>
      </c>
      <c r="B81830">
        <v>0.7214939775613779</v>
      </c>
    </row>
    <row r="81831" spans="1:2" x14ac:dyDescent="0.25">
      <c r="A81831">
        <v>0.37605712366302629</v>
      </c>
      <c r="B81831">
        <v>0.1937200209914163</v>
      </c>
    </row>
    <row r="81832" spans="1:2" x14ac:dyDescent="0.25">
      <c r="A81832">
        <v>0.58000344847753993</v>
      </c>
      <c r="B81832">
        <v>0.30589440926266431</v>
      </c>
    </row>
    <row r="81833" spans="1:2" x14ac:dyDescent="0.25">
      <c r="A81833">
        <v>0.17810713837300809</v>
      </c>
      <c r="B81833">
        <v>0.63897254467670828</v>
      </c>
    </row>
    <row r="81834" spans="1:2" x14ac:dyDescent="0.25">
      <c r="A81834">
        <v>0.44098560312993329</v>
      </c>
      <c r="B81834">
        <v>0.9242736429843611</v>
      </c>
    </row>
    <row r="81835" spans="1:2" x14ac:dyDescent="0.25">
      <c r="A81835">
        <v>0.84155787911393065</v>
      </c>
      <c r="B81835">
        <v>0.19458430337538909</v>
      </c>
    </row>
    <row r="81836" spans="1:2" x14ac:dyDescent="0.25">
      <c r="A81836">
        <v>0.41908817455435021</v>
      </c>
      <c r="B81836">
        <v>0.24390372953774389</v>
      </c>
    </row>
    <row r="81837" spans="1:2" x14ac:dyDescent="0.25">
      <c r="A81837">
        <v>8.3770057219873739E-2</v>
      </c>
      <c r="B81837">
        <v>0.66043421522452272</v>
      </c>
    </row>
    <row r="81838" spans="1:2" x14ac:dyDescent="0.25">
      <c r="A81838">
        <v>4.9824470693517253E-2</v>
      </c>
      <c r="B81838">
        <v>0.95862326509911178</v>
      </c>
    </row>
    <row r="81839" spans="1:2" x14ac:dyDescent="0.25">
      <c r="A81839">
        <v>0.1535999628687372</v>
      </c>
      <c r="B81839">
        <v>0.76027801522490512</v>
      </c>
    </row>
    <row r="81840" spans="1:2" x14ac:dyDescent="0.25">
      <c r="A81840">
        <v>0.8858451338833857</v>
      </c>
      <c r="B81840">
        <v>2.86674049227944E-2</v>
      </c>
    </row>
    <row r="81841" spans="1:2" x14ac:dyDescent="0.25">
      <c r="A81841">
        <v>9.4544301439955847E-2</v>
      </c>
      <c r="B81841">
        <v>0.72993926423010869</v>
      </c>
    </row>
    <row r="81842" spans="1:2" x14ac:dyDescent="0.25">
      <c r="A81842">
        <v>0.5887179000008308</v>
      </c>
      <c r="B81842">
        <v>0.59561499269540175</v>
      </c>
    </row>
    <row r="81843" spans="1:2" x14ac:dyDescent="0.25">
      <c r="A81843">
        <v>0.2212431072013076</v>
      </c>
      <c r="B81843">
        <v>0.1671804364001265</v>
      </c>
    </row>
    <row r="81844" spans="1:2" x14ac:dyDescent="0.25">
      <c r="A81844">
        <v>0.89476654644355769</v>
      </c>
      <c r="B81844">
        <v>0.44530891429291369</v>
      </c>
    </row>
    <row r="81845" spans="1:2" x14ac:dyDescent="0.25">
      <c r="A81845">
        <v>0.55185903841004236</v>
      </c>
      <c r="B81845">
        <v>0.83716087920764126</v>
      </c>
    </row>
    <row r="81846" spans="1:2" x14ac:dyDescent="0.25">
      <c r="A81846">
        <v>7.7003911509304301E-2</v>
      </c>
      <c r="B81846">
        <v>0.34287034002613442</v>
      </c>
    </row>
    <row r="81847" spans="1:2" x14ac:dyDescent="0.25">
      <c r="A81847">
        <v>0.94153216110945581</v>
      </c>
      <c r="B81847">
        <v>0.47380028081868453</v>
      </c>
    </row>
    <row r="81848" spans="1:2" x14ac:dyDescent="0.25">
      <c r="A81848">
        <v>0.3987697482445185</v>
      </c>
      <c r="B81848">
        <v>0.19502286407112171</v>
      </c>
    </row>
    <row r="81849" spans="1:2" x14ac:dyDescent="0.25">
      <c r="A81849">
        <v>0.6021820088921267</v>
      </c>
      <c r="B81849">
        <v>3.7944193596654241E-2</v>
      </c>
    </row>
    <row r="81850" spans="1:2" x14ac:dyDescent="0.25">
      <c r="A81850">
        <v>0.49481601032434241</v>
      </c>
      <c r="B81850">
        <v>0.45696647245055821</v>
      </c>
    </row>
    <row r="81851" spans="1:2" x14ac:dyDescent="0.25">
      <c r="A81851">
        <v>0.38131587238931108</v>
      </c>
      <c r="B81851">
        <v>0.62545562628676188</v>
      </c>
    </row>
    <row r="81852" spans="1:2" x14ac:dyDescent="0.25">
      <c r="A81852">
        <v>0.27170478661767627</v>
      </c>
      <c r="B81852">
        <v>0.78741188745127255</v>
      </c>
    </row>
    <row r="81853" spans="1:2" x14ac:dyDescent="0.25">
      <c r="A81853">
        <v>0.80877078040071992</v>
      </c>
      <c r="B81853">
        <v>0.71113694772383929</v>
      </c>
    </row>
    <row r="81854" spans="1:2" x14ac:dyDescent="0.25">
      <c r="A81854">
        <v>0.52878072793329256</v>
      </c>
      <c r="B81854">
        <v>0.12121606796236931</v>
      </c>
    </row>
    <row r="81855" spans="1:2" x14ac:dyDescent="0.25">
      <c r="A81855">
        <v>0.40666774577003262</v>
      </c>
      <c r="B81855">
        <v>0.33765083145561098</v>
      </c>
    </row>
    <row r="81856" spans="1:2" x14ac:dyDescent="0.25">
      <c r="A81856">
        <v>0.56237533325532585</v>
      </c>
      <c r="B81856">
        <v>0.527128264201282</v>
      </c>
    </row>
    <row r="81857" spans="1:2" x14ac:dyDescent="0.25">
      <c r="A81857">
        <v>0.91167997547341806</v>
      </c>
      <c r="B81857">
        <v>0.40748994227123542</v>
      </c>
    </row>
    <row r="81858" spans="1:2" x14ac:dyDescent="0.25">
      <c r="A81858">
        <v>0.74796858081434481</v>
      </c>
      <c r="B81858">
        <v>0.7336070900267474</v>
      </c>
    </row>
    <row r="81859" spans="1:2" x14ac:dyDescent="0.25">
      <c r="A81859">
        <v>0.52224773259792623</v>
      </c>
      <c r="B81859">
        <v>0.1064891002122506</v>
      </c>
    </row>
    <row r="81860" spans="1:2" x14ac:dyDescent="0.25">
      <c r="A81860">
        <v>0.11425763275417609</v>
      </c>
      <c r="B81860">
        <v>0.67591246854972387</v>
      </c>
    </row>
    <row r="81861" spans="1:2" x14ac:dyDescent="0.25">
      <c r="A81861">
        <v>0.21841545492381051</v>
      </c>
      <c r="B81861">
        <v>0.5251356071296136</v>
      </c>
    </row>
    <row r="81862" spans="1:2" x14ac:dyDescent="0.25">
      <c r="A81862">
        <v>0.48588354373677722</v>
      </c>
      <c r="B81862">
        <v>0.97312379355314138</v>
      </c>
    </row>
    <row r="81863" spans="1:2" x14ac:dyDescent="0.25">
      <c r="A81863">
        <v>5.2352318583700042E-2</v>
      </c>
      <c r="B81863">
        <v>0.33968225535481672</v>
      </c>
    </row>
    <row r="81864" spans="1:2" x14ac:dyDescent="0.25">
      <c r="A81864">
        <v>0.96905971887000253</v>
      </c>
      <c r="B81864">
        <v>0.40968025290086257</v>
      </c>
    </row>
    <row r="81865" spans="1:2" x14ac:dyDescent="0.25">
      <c r="A81865">
        <v>0.61060442099987922</v>
      </c>
      <c r="B81865">
        <v>0.87918464760614523</v>
      </c>
    </row>
    <row r="81866" spans="1:2" x14ac:dyDescent="0.25">
      <c r="A81866">
        <v>0.13321978887288841</v>
      </c>
      <c r="B81866">
        <v>0.2448970356529773</v>
      </c>
    </row>
    <row r="81867" spans="1:2" x14ac:dyDescent="0.25">
      <c r="A81867">
        <v>0.54140976512416161</v>
      </c>
      <c r="B81867">
        <v>0.34659426630748802</v>
      </c>
    </row>
    <row r="81868" spans="1:2" x14ac:dyDescent="0.25">
      <c r="A81868">
        <v>3.4154257887611623E-2</v>
      </c>
      <c r="B81868">
        <v>0.38155389565190673</v>
      </c>
    </row>
    <row r="81869" spans="1:2" x14ac:dyDescent="0.25">
      <c r="A81869">
        <v>0.12329903174463799</v>
      </c>
      <c r="B81869">
        <v>9.172880139967543E-2</v>
      </c>
    </row>
    <row r="81870" spans="1:2" x14ac:dyDescent="0.25">
      <c r="A81870">
        <v>0.89094871392789643</v>
      </c>
      <c r="B81870">
        <v>0.19510034264119699</v>
      </c>
    </row>
    <row r="81871" spans="1:2" x14ac:dyDescent="0.25">
      <c r="A81871">
        <v>6.3193112743641366E-3</v>
      </c>
      <c r="B81871">
        <v>4.5462774591499389E-2</v>
      </c>
    </row>
    <row r="81872" spans="1:2" x14ac:dyDescent="0.25">
      <c r="A81872">
        <v>0.33961134031757723</v>
      </c>
      <c r="B81872">
        <v>0.72340966587358557</v>
      </c>
    </row>
    <row r="81873" spans="1:2" x14ac:dyDescent="0.25">
      <c r="A81873">
        <v>0.58561494140536252</v>
      </c>
      <c r="B81873">
        <v>0.47664604370688929</v>
      </c>
    </row>
    <row r="81874" spans="1:2" x14ac:dyDescent="0.25">
      <c r="A81874">
        <v>0.16603975824536921</v>
      </c>
      <c r="B81874">
        <v>6.1464606677640872E-2</v>
      </c>
    </row>
    <row r="81875" spans="1:2" x14ac:dyDescent="0.25">
      <c r="A81875">
        <v>0.50493623682749422</v>
      </c>
      <c r="B81875">
        <v>0.66599693178884023</v>
      </c>
    </row>
    <row r="81876" spans="1:2" x14ac:dyDescent="0.25">
      <c r="A81876">
        <v>0.65011263383154017</v>
      </c>
      <c r="B81876">
        <v>0.73564479369256441</v>
      </c>
    </row>
    <row r="81877" spans="1:2" x14ac:dyDescent="0.25">
      <c r="A81877">
        <v>0.48238011088453647</v>
      </c>
      <c r="B81877">
        <v>0.62846689332772843</v>
      </c>
    </row>
    <row r="81878" spans="1:2" x14ac:dyDescent="0.25">
      <c r="A81878">
        <v>0.17612926924024919</v>
      </c>
      <c r="B81878">
        <v>8.2758524689550139E-2</v>
      </c>
    </row>
    <row r="81879" spans="1:2" x14ac:dyDescent="0.25">
      <c r="A81879">
        <v>0.1069845308096217</v>
      </c>
      <c r="B81879">
        <v>0.94020022081702681</v>
      </c>
    </row>
    <row r="81880" spans="1:2" x14ac:dyDescent="0.25">
      <c r="A81880">
        <v>0.92727573067702707</v>
      </c>
      <c r="B81880">
        <v>0.77771548328209261</v>
      </c>
    </row>
    <row r="81881" spans="1:2" x14ac:dyDescent="0.25">
      <c r="A81881">
        <v>0.56467060976907457</v>
      </c>
      <c r="B81881">
        <v>0.20193218068780849</v>
      </c>
    </row>
    <row r="81882" spans="1:2" x14ac:dyDescent="0.25">
      <c r="A81882">
        <v>0.28341343821976522</v>
      </c>
      <c r="B81882">
        <v>0.39904714714557382</v>
      </c>
    </row>
    <row r="81883" spans="1:2" x14ac:dyDescent="0.25">
      <c r="A81883">
        <v>0.88587657854168567</v>
      </c>
      <c r="B81883">
        <v>0.34680823350405021</v>
      </c>
    </row>
    <row r="81884" spans="1:2" x14ac:dyDescent="0.25">
      <c r="A81884">
        <v>0.62331755479668505</v>
      </c>
      <c r="B81884">
        <v>7.6267031750144487E-2</v>
      </c>
    </row>
    <row r="81885" spans="1:2" x14ac:dyDescent="0.25">
      <c r="A81885">
        <v>0.67913643234067944</v>
      </c>
      <c r="B81885">
        <v>0.50947966318177873</v>
      </c>
    </row>
    <row r="81886" spans="1:2" x14ac:dyDescent="0.25">
      <c r="A81886">
        <v>0.63037010691778228</v>
      </c>
      <c r="B81886">
        <v>0.69425558310310309</v>
      </c>
    </row>
    <row r="81887" spans="1:2" x14ac:dyDescent="0.25">
      <c r="A81887">
        <v>0.2495146414229279</v>
      </c>
      <c r="B81887">
        <v>3.5176036093054752E-2</v>
      </c>
    </row>
    <row r="81888" spans="1:2" x14ac:dyDescent="0.25">
      <c r="A81888">
        <v>0.18545952733948581</v>
      </c>
      <c r="B81888">
        <v>0.91879080748515529</v>
      </c>
    </row>
    <row r="81889" spans="1:2" x14ac:dyDescent="0.25">
      <c r="A81889">
        <v>0.17922196509703889</v>
      </c>
      <c r="B81889">
        <v>0.36349643416861649</v>
      </c>
    </row>
    <row r="81890" spans="1:2" x14ac:dyDescent="0.25">
      <c r="A81890">
        <v>0.12507628435502471</v>
      </c>
      <c r="B81890">
        <v>0.1696406054620396</v>
      </c>
    </row>
    <row r="81891" spans="1:2" x14ac:dyDescent="0.25">
      <c r="A81891">
        <v>0.10329462949077679</v>
      </c>
      <c r="B81891">
        <v>0.83182026607921566</v>
      </c>
    </row>
    <row r="81892" spans="1:2" x14ac:dyDescent="0.25">
      <c r="A81892">
        <v>0.774591930209929</v>
      </c>
      <c r="B81892">
        <v>0.80510803629556904</v>
      </c>
    </row>
    <row r="81893" spans="1:2" x14ac:dyDescent="0.25">
      <c r="A81893">
        <v>0.59554234524184446</v>
      </c>
      <c r="B81893">
        <v>0.31122809094568049</v>
      </c>
    </row>
    <row r="81894" spans="1:2" x14ac:dyDescent="0.25">
      <c r="A81894">
        <v>0.69840968504930712</v>
      </c>
      <c r="B81894">
        <v>0.96356489445759552</v>
      </c>
    </row>
    <row r="81895" spans="1:2" x14ac:dyDescent="0.25">
      <c r="A81895">
        <v>0.87189959581598553</v>
      </c>
      <c r="B81895">
        <v>0.45548178783939353</v>
      </c>
    </row>
    <row r="81896" spans="1:2" x14ac:dyDescent="0.25">
      <c r="A81896">
        <v>0.34177619131885639</v>
      </c>
      <c r="B81896">
        <v>0.30303233488826892</v>
      </c>
    </row>
    <row r="81897" spans="1:2" x14ac:dyDescent="0.25">
      <c r="A81897">
        <v>0.37449046253827101</v>
      </c>
      <c r="B81897">
        <v>0.23681384043782269</v>
      </c>
    </row>
    <row r="81898" spans="1:2" x14ac:dyDescent="0.25">
      <c r="A81898">
        <v>0.51102850960240953</v>
      </c>
      <c r="B81898">
        <v>0.44074672208590682</v>
      </c>
    </row>
    <row r="81899" spans="1:2" x14ac:dyDescent="0.25">
      <c r="A81899">
        <v>0.93861597868211866</v>
      </c>
      <c r="B81899">
        <v>0.41192134743672137</v>
      </c>
    </row>
    <row r="81900" spans="1:2" x14ac:dyDescent="0.25">
      <c r="A81900">
        <v>0.61688768599701249</v>
      </c>
      <c r="B81900">
        <v>0.76791452690093698</v>
      </c>
    </row>
    <row r="81901" spans="1:2" x14ac:dyDescent="0.25">
      <c r="A81901">
        <v>3.9173992252674372E-2</v>
      </c>
      <c r="B81901">
        <v>0.19649506833940139</v>
      </c>
    </row>
    <row r="81902" spans="1:2" x14ac:dyDescent="0.25">
      <c r="A81902">
        <v>0.57789690226544899</v>
      </c>
      <c r="B81902">
        <v>0.66487771188732203</v>
      </c>
    </row>
    <row r="81903" spans="1:2" x14ac:dyDescent="0.25">
      <c r="A81903">
        <v>0.97079559232924229</v>
      </c>
      <c r="B81903">
        <v>0.71906542754444258</v>
      </c>
    </row>
    <row r="81904" spans="1:2" x14ac:dyDescent="0.25">
      <c r="A81904">
        <v>0.15400232722933729</v>
      </c>
      <c r="B81904">
        <v>0.13912404611068169</v>
      </c>
    </row>
    <row r="81905" spans="1:2" x14ac:dyDescent="0.25">
      <c r="A81905">
        <v>0.72462190344448751</v>
      </c>
      <c r="B81905">
        <v>0.22198146945465691</v>
      </c>
    </row>
    <row r="81906" spans="1:2" x14ac:dyDescent="0.25">
      <c r="A81906">
        <v>0.62080089544855599</v>
      </c>
      <c r="B81906">
        <v>0.38284452001698349</v>
      </c>
    </row>
    <row r="81907" spans="1:2" x14ac:dyDescent="0.25">
      <c r="A81907">
        <v>0.48227725439463681</v>
      </c>
      <c r="B81907">
        <v>0.27839938101054829</v>
      </c>
    </row>
    <row r="81908" spans="1:2" x14ac:dyDescent="0.25">
      <c r="A81908">
        <v>0.29807386396733282</v>
      </c>
      <c r="B81908">
        <v>0.66325314516290546</v>
      </c>
    </row>
    <row r="81909" spans="1:2" x14ac:dyDescent="0.25">
      <c r="A81909">
        <v>0.86080604294438035</v>
      </c>
      <c r="B81909">
        <v>0.46408479274052361</v>
      </c>
    </row>
    <row r="81910" spans="1:2" x14ac:dyDescent="0.25">
      <c r="A81910">
        <v>0.44635136011732041</v>
      </c>
      <c r="B81910">
        <v>0.40010109738976812</v>
      </c>
    </row>
    <row r="81911" spans="1:2" x14ac:dyDescent="0.25">
      <c r="A81911">
        <v>0.58186617562495258</v>
      </c>
      <c r="B81911">
        <v>0.91841433190759414</v>
      </c>
    </row>
    <row r="81912" spans="1:2" x14ac:dyDescent="0.25">
      <c r="A81912">
        <v>0.82026574568105948</v>
      </c>
      <c r="B81912">
        <v>0.51268550472946672</v>
      </c>
    </row>
    <row r="81913" spans="1:2" x14ac:dyDescent="0.25">
      <c r="A81913">
        <v>0.74556005080517851</v>
      </c>
      <c r="B81913">
        <v>0.77413151840404859</v>
      </c>
    </row>
    <row r="81914" spans="1:2" x14ac:dyDescent="0.25">
      <c r="A81914">
        <v>0.35569624021442892</v>
      </c>
      <c r="B81914">
        <v>0.1681629915057824</v>
      </c>
    </row>
    <row r="81915" spans="1:2" x14ac:dyDescent="0.25">
      <c r="A81915">
        <v>0.26671565180527579</v>
      </c>
      <c r="B81915">
        <v>0.200541373071185</v>
      </c>
    </row>
    <row r="81916" spans="1:2" x14ac:dyDescent="0.25">
      <c r="A81916">
        <v>0.93051026355555266</v>
      </c>
      <c r="B81916">
        <v>0.63839102160167194</v>
      </c>
    </row>
    <row r="81917" spans="1:2" x14ac:dyDescent="0.25">
      <c r="A81917">
        <v>0.22355267308750629</v>
      </c>
      <c r="B81917">
        <v>0.49523947216222158</v>
      </c>
    </row>
    <row r="81918" spans="1:2" x14ac:dyDescent="0.25">
      <c r="A81918">
        <v>0.43806111641973777</v>
      </c>
      <c r="B81918">
        <v>0.62335998834263118</v>
      </c>
    </row>
    <row r="81919" spans="1:2" x14ac:dyDescent="0.25">
      <c r="A81919">
        <v>0.59810100777614117</v>
      </c>
      <c r="B81919">
        <v>0.32524765164581548</v>
      </c>
    </row>
    <row r="81920" spans="1:2" x14ac:dyDescent="0.25">
      <c r="A81920">
        <v>0.6072344376129245</v>
      </c>
      <c r="B81920">
        <v>0.94107647274603168</v>
      </c>
    </row>
    <row r="81921" spans="1:2" x14ac:dyDescent="0.25">
      <c r="A81921">
        <v>0.8480718044198986</v>
      </c>
      <c r="B81921">
        <v>4.1294325601855419E-2</v>
      </c>
    </row>
    <row r="81922" spans="1:2" x14ac:dyDescent="0.25">
      <c r="A81922">
        <v>0.77086431732467242</v>
      </c>
      <c r="B81922">
        <v>0.66579847447388407</v>
      </c>
    </row>
    <row r="81923" spans="1:2" x14ac:dyDescent="0.25">
      <c r="A81923">
        <v>0.92157418674564673</v>
      </c>
      <c r="B81923">
        <v>0.90015723962256056</v>
      </c>
    </row>
    <row r="81924" spans="1:2" x14ac:dyDescent="0.25">
      <c r="A81924">
        <v>0.58258994062975955</v>
      </c>
      <c r="B81924">
        <v>0.57755063559525688</v>
      </c>
    </row>
    <row r="81925" spans="1:2" x14ac:dyDescent="0.25">
      <c r="A81925">
        <v>0.77380219559715735</v>
      </c>
      <c r="B81925">
        <v>0.48805185706983228</v>
      </c>
    </row>
    <row r="81926" spans="1:2" x14ac:dyDescent="0.25">
      <c r="A81926">
        <v>0.9485957928968668</v>
      </c>
      <c r="B81926">
        <v>0.39963259413842123</v>
      </c>
    </row>
    <row r="81927" spans="1:2" x14ac:dyDescent="0.25">
      <c r="A81927">
        <v>0.87522811028150194</v>
      </c>
      <c r="B81927">
        <v>0.51170959144890849</v>
      </c>
    </row>
    <row r="81928" spans="1:2" x14ac:dyDescent="0.25">
      <c r="A81928">
        <v>0.93314002760594239</v>
      </c>
      <c r="B81928">
        <v>0.75155166789156869</v>
      </c>
    </row>
    <row r="81929" spans="1:2" x14ac:dyDescent="0.25">
      <c r="A81929">
        <v>0.73520535040714974</v>
      </c>
      <c r="B81929">
        <v>0.62702305503422651</v>
      </c>
    </row>
    <row r="81930" spans="1:2" x14ac:dyDescent="0.25">
      <c r="A81930">
        <v>0.84586280873871489</v>
      </c>
      <c r="B81930">
        <v>6.4766833085245112E-2</v>
      </c>
    </row>
    <row r="81931" spans="1:2" x14ac:dyDescent="0.25">
      <c r="A81931">
        <v>0.70320592238976176</v>
      </c>
      <c r="B81931">
        <v>0.83658586372148902</v>
      </c>
    </row>
    <row r="81932" spans="1:2" x14ac:dyDescent="0.25">
      <c r="A81932">
        <v>0.22819826281448899</v>
      </c>
      <c r="B81932">
        <v>0.17380667390885379</v>
      </c>
    </row>
    <row r="81933" spans="1:2" x14ac:dyDescent="0.25">
      <c r="A81933">
        <v>0.48975466296977432</v>
      </c>
      <c r="B81933">
        <v>0.25413236396381772</v>
      </c>
    </row>
    <row r="81934" spans="1:2" x14ac:dyDescent="0.25">
      <c r="A81934">
        <v>0.35463672088655968</v>
      </c>
      <c r="B81934">
        <v>0.98839436183324492</v>
      </c>
    </row>
    <row r="81935" spans="1:2" x14ac:dyDescent="0.25">
      <c r="A81935">
        <v>0.42887075414461112</v>
      </c>
      <c r="B81935">
        <v>0.90882801963032089</v>
      </c>
    </row>
    <row r="81936" spans="1:2" x14ac:dyDescent="0.25">
      <c r="A81936">
        <v>6.565754069695251E-2</v>
      </c>
      <c r="B81936">
        <v>0.86998573097407028</v>
      </c>
    </row>
    <row r="81937" spans="1:2" x14ac:dyDescent="0.25">
      <c r="A81937">
        <v>0.40518458121829493</v>
      </c>
      <c r="B81937">
        <v>0.58256459023805474</v>
      </c>
    </row>
    <row r="81938" spans="1:2" x14ac:dyDescent="0.25">
      <c r="A81938">
        <v>0.48868663034896659</v>
      </c>
      <c r="B81938">
        <v>4.4971092942549078E-2</v>
      </c>
    </row>
    <row r="81939" spans="1:2" x14ac:dyDescent="0.25">
      <c r="A81939">
        <v>9.3951663275055886E-2</v>
      </c>
      <c r="B81939">
        <v>0.83238797513589058</v>
      </c>
    </row>
    <row r="81940" spans="1:2" x14ac:dyDescent="0.25">
      <c r="A81940">
        <v>0.38346550997690032</v>
      </c>
      <c r="B81940">
        <v>0.34982917653788842</v>
      </c>
    </row>
    <row r="81941" spans="1:2" x14ac:dyDescent="0.25">
      <c r="A81941">
        <v>0.45832089895109718</v>
      </c>
      <c r="B81941">
        <v>0.80994288622527633</v>
      </c>
    </row>
    <row r="81942" spans="1:2" x14ac:dyDescent="0.25">
      <c r="A81942">
        <v>0.71932569365147259</v>
      </c>
      <c r="B81942">
        <v>0.41013539175592312</v>
      </c>
    </row>
    <row r="81943" spans="1:2" x14ac:dyDescent="0.25">
      <c r="A81943">
        <v>0.53857250892708897</v>
      </c>
      <c r="B81943">
        <v>0.54245093132434385</v>
      </c>
    </row>
    <row r="81944" spans="1:2" x14ac:dyDescent="0.25">
      <c r="A81944">
        <v>0.59938932439684156</v>
      </c>
      <c r="B81944">
        <v>0.34097074218132578</v>
      </c>
    </row>
    <row r="81945" spans="1:2" x14ac:dyDescent="0.25">
      <c r="A81945">
        <v>9.914912258710129E-2</v>
      </c>
      <c r="B81945">
        <v>0.16751623611555561</v>
      </c>
    </row>
    <row r="81946" spans="1:2" x14ac:dyDescent="0.25">
      <c r="A81946">
        <v>5.2008462511802238E-2</v>
      </c>
      <c r="B81946">
        <v>0.71709805143465022</v>
      </c>
    </row>
    <row r="81947" spans="1:2" x14ac:dyDescent="0.25">
      <c r="A81947">
        <v>0.37997613897392257</v>
      </c>
      <c r="B81947">
        <v>0.69930661924753967</v>
      </c>
    </row>
    <row r="81948" spans="1:2" x14ac:dyDescent="0.25">
      <c r="A81948">
        <v>0.19838847661944101</v>
      </c>
      <c r="B81948">
        <v>0.63993011614448225</v>
      </c>
    </row>
    <row r="81949" spans="1:2" x14ac:dyDescent="0.25">
      <c r="A81949">
        <v>4.1707493103922966E-3</v>
      </c>
      <c r="B81949">
        <v>0.28315757550485382</v>
      </c>
    </row>
    <row r="81950" spans="1:2" x14ac:dyDescent="0.25">
      <c r="A81950">
        <v>0.64854974741685989</v>
      </c>
      <c r="B81950">
        <v>8.1227193266040776E-2</v>
      </c>
    </row>
    <row r="81951" spans="1:2" x14ac:dyDescent="0.25">
      <c r="A81951">
        <v>0.70503031952731143</v>
      </c>
      <c r="B81951">
        <v>0.156300748953736</v>
      </c>
    </row>
    <row r="81952" spans="1:2" x14ac:dyDescent="0.25">
      <c r="A81952">
        <v>0.1654965527588621</v>
      </c>
      <c r="B81952">
        <v>0.14439466881792179</v>
      </c>
    </row>
    <row r="81953" spans="1:2" x14ac:dyDescent="0.25">
      <c r="A81953">
        <v>0.99423783676526167</v>
      </c>
      <c r="B81953">
        <v>0.88675242510263974</v>
      </c>
    </row>
    <row r="81954" spans="1:2" x14ac:dyDescent="0.25">
      <c r="A81954">
        <v>0.2167404798388041</v>
      </c>
      <c r="B81954">
        <v>0.84590823748796384</v>
      </c>
    </row>
    <row r="81955" spans="1:2" x14ac:dyDescent="0.25">
      <c r="A81955">
        <v>0.93718335022280241</v>
      </c>
      <c r="B81955">
        <v>0.83420830848821015</v>
      </c>
    </row>
    <row r="81956" spans="1:2" x14ac:dyDescent="0.25">
      <c r="A81956">
        <v>0.60734541641540107</v>
      </c>
      <c r="B81956">
        <v>0.39306677283096603</v>
      </c>
    </row>
    <row r="81957" spans="1:2" x14ac:dyDescent="0.25">
      <c r="A81957">
        <v>0.96263002054887969</v>
      </c>
      <c r="B81957">
        <v>0.81169166060691567</v>
      </c>
    </row>
    <row r="81958" spans="1:2" x14ac:dyDescent="0.25">
      <c r="A81958">
        <v>0.5016425097447742</v>
      </c>
      <c r="B81958">
        <v>0.99849759603086574</v>
      </c>
    </row>
    <row r="81959" spans="1:2" x14ac:dyDescent="0.25">
      <c r="A81959">
        <v>0.29363388671127449</v>
      </c>
      <c r="B81959">
        <v>0.96035431303254459</v>
      </c>
    </row>
    <row r="81960" spans="1:2" x14ac:dyDescent="0.25">
      <c r="A81960">
        <v>0.76116193247127251</v>
      </c>
      <c r="B81960">
        <v>0.7561332905710455</v>
      </c>
    </row>
    <row r="81961" spans="1:2" x14ac:dyDescent="0.25">
      <c r="A81961">
        <v>0.26099931977510021</v>
      </c>
      <c r="B81961">
        <v>0.42938451373143671</v>
      </c>
    </row>
    <row r="81962" spans="1:2" x14ac:dyDescent="0.25">
      <c r="A81962">
        <v>0.53356328801975172</v>
      </c>
      <c r="B81962">
        <v>6.2533021596955507E-2</v>
      </c>
    </row>
    <row r="81963" spans="1:2" x14ac:dyDescent="0.25">
      <c r="A81963">
        <v>0.38825426199592727</v>
      </c>
      <c r="B81963">
        <v>0.27087315934393169</v>
      </c>
    </row>
    <row r="81964" spans="1:2" x14ac:dyDescent="0.25">
      <c r="A81964">
        <v>0.4167003838064316</v>
      </c>
      <c r="B81964">
        <v>0.26256048043941821</v>
      </c>
    </row>
    <row r="81965" spans="1:2" x14ac:dyDescent="0.25">
      <c r="A81965">
        <v>0.57979321953936092</v>
      </c>
      <c r="B81965">
        <v>0.55122324801751266</v>
      </c>
    </row>
    <row r="81966" spans="1:2" x14ac:dyDescent="0.25">
      <c r="A81966">
        <v>2.4615355130215288E-3</v>
      </c>
      <c r="B81966">
        <v>0.60123853596647758</v>
      </c>
    </row>
    <row r="81967" spans="1:2" x14ac:dyDescent="0.25">
      <c r="A81967">
        <v>9.206180634285499E-2</v>
      </c>
      <c r="B81967">
        <v>0.25521467123071861</v>
      </c>
    </row>
    <row r="81968" spans="1:2" x14ac:dyDescent="0.25">
      <c r="A81968">
        <v>9.618079566861959E-2</v>
      </c>
      <c r="B81968">
        <v>0.4479628599260872</v>
      </c>
    </row>
    <row r="81969" spans="1:2" x14ac:dyDescent="0.25">
      <c r="A81969">
        <v>0.12699316938990821</v>
      </c>
      <c r="B81969">
        <v>0.92937664863609526</v>
      </c>
    </row>
    <row r="81970" spans="1:2" x14ac:dyDescent="0.25">
      <c r="A81970">
        <v>0.74733330608817927</v>
      </c>
      <c r="B81970">
        <v>0.95283517156176323</v>
      </c>
    </row>
    <row r="81971" spans="1:2" x14ac:dyDescent="0.25">
      <c r="A81971">
        <v>0.5216429304306518</v>
      </c>
      <c r="B81971">
        <v>0.45030817060116668</v>
      </c>
    </row>
    <row r="81972" spans="1:2" x14ac:dyDescent="0.25">
      <c r="A81972">
        <v>0.5751351067939775</v>
      </c>
      <c r="B81972">
        <v>0.70407313315227549</v>
      </c>
    </row>
    <row r="81973" spans="1:2" x14ac:dyDescent="0.25">
      <c r="A81973">
        <v>0.8649427751029265</v>
      </c>
      <c r="B81973">
        <v>0.71902879784240714</v>
      </c>
    </row>
    <row r="81974" spans="1:2" x14ac:dyDescent="0.25">
      <c r="A81974">
        <v>0.82925828027517556</v>
      </c>
      <c r="B81974">
        <v>0.79263534750453901</v>
      </c>
    </row>
    <row r="81975" spans="1:2" x14ac:dyDescent="0.25">
      <c r="A81975">
        <v>0.29499826954249098</v>
      </c>
      <c r="B81975">
        <v>3.7400021719418593E-2</v>
      </c>
    </row>
    <row r="81976" spans="1:2" x14ac:dyDescent="0.25">
      <c r="A81976">
        <v>0.4815410048092863</v>
      </c>
      <c r="B81976">
        <v>0.48645447512658652</v>
      </c>
    </row>
    <row r="81977" spans="1:2" x14ac:dyDescent="0.25">
      <c r="A81977">
        <v>0.27472913505175123</v>
      </c>
      <c r="B81977">
        <v>7.9036420537649255E-2</v>
      </c>
    </row>
    <row r="81978" spans="1:2" x14ac:dyDescent="0.25">
      <c r="A81978">
        <v>0.48248276499330839</v>
      </c>
      <c r="B81978">
        <v>0.707444376134026</v>
      </c>
    </row>
    <row r="81979" spans="1:2" x14ac:dyDescent="0.25">
      <c r="A81979">
        <v>0.23989455967940879</v>
      </c>
      <c r="B81979">
        <v>0.28140299066141428</v>
      </c>
    </row>
    <row r="81980" spans="1:2" x14ac:dyDescent="0.25">
      <c r="A81980">
        <v>0.76157947600786169</v>
      </c>
      <c r="B81980">
        <v>0.31365270062044459</v>
      </c>
    </row>
    <row r="81981" spans="1:2" x14ac:dyDescent="0.25">
      <c r="A81981">
        <v>0.25065911666875768</v>
      </c>
      <c r="B81981">
        <v>0.97880625270686306</v>
      </c>
    </row>
    <row r="81982" spans="1:2" x14ac:dyDescent="0.25">
      <c r="A81982">
        <v>0.46634090498907332</v>
      </c>
      <c r="B81982">
        <v>5.4875653106845057E-2</v>
      </c>
    </row>
    <row r="81983" spans="1:2" x14ac:dyDescent="0.25">
      <c r="A81983">
        <v>0.91390711694233839</v>
      </c>
      <c r="B81983">
        <v>0.13325743686137551</v>
      </c>
    </row>
    <row r="81984" spans="1:2" x14ac:dyDescent="0.25">
      <c r="A81984">
        <v>0.15369041609804171</v>
      </c>
      <c r="B81984">
        <v>0.17595443117421289</v>
      </c>
    </row>
    <row r="81985" spans="1:2" x14ac:dyDescent="0.25">
      <c r="A81985">
        <v>0.98901270620699111</v>
      </c>
      <c r="B81985">
        <v>0.47434437330376961</v>
      </c>
    </row>
    <row r="81986" spans="1:2" x14ac:dyDescent="0.25">
      <c r="A81986">
        <v>0.6501552159673194</v>
      </c>
      <c r="B81986">
        <v>0.71538309834007341</v>
      </c>
    </row>
    <row r="81987" spans="1:2" x14ac:dyDescent="0.25">
      <c r="A81987">
        <v>0.75480507758087423</v>
      </c>
      <c r="B81987">
        <v>8.4307003060521191E-2</v>
      </c>
    </row>
    <row r="81988" spans="1:2" x14ac:dyDescent="0.25">
      <c r="A81988">
        <v>0.32267519285990143</v>
      </c>
      <c r="B81988">
        <v>0.47465876226796561</v>
      </c>
    </row>
    <row r="81989" spans="1:2" x14ac:dyDescent="0.25">
      <c r="A81989">
        <v>3.1712297959037961E-2</v>
      </c>
      <c r="B81989">
        <v>4.0642035359875761E-2</v>
      </c>
    </row>
    <row r="81990" spans="1:2" x14ac:dyDescent="0.25">
      <c r="A81990">
        <v>0.85324226116039903</v>
      </c>
      <c r="B81990">
        <v>0.32453775616433789</v>
      </c>
    </row>
    <row r="81991" spans="1:2" x14ac:dyDescent="0.25">
      <c r="A81991">
        <v>0.2829839415450548</v>
      </c>
      <c r="B81991">
        <v>0.584564483619468</v>
      </c>
    </row>
    <row r="81992" spans="1:2" x14ac:dyDescent="0.25">
      <c r="A81992">
        <v>0.83956358208863369</v>
      </c>
      <c r="B81992">
        <v>0.75791020530842756</v>
      </c>
    </row>
    <row r="81993" spans="1:2" x14ac:dyDescent="0.25">
      <c r="A81993">
        <v>0.41135929199423232</v>
      </c>
      <c r="B81993">
        <v>0.64920992950438516</v>
      </c>
    </row>
    <row r="81994" spans="1:2" x14ac:dyDescent="0.25">
      <c r="A81994">
        <v>0.76680867541722264</v>
      </c>
      <c r="B81994">
        <v>0.69910655118708476</v>
      </c>
    </row>
    <row r="81995" spans="1:2" x14ac:dyDescent="0.25">
      <c r="A81995">
        <v>0.25409008949966139</v>
      </c>
      <c r="B81995">
        <v>0.70127259779089002</v>
      </c>
    </row>
    <row r="81996" spans="1:2" x14ac:dyDescent="0.25">
      <c r="A81996">
        <v>0.64474016372535736</v>
      </c>
      <c r="B81996">
        <v>0.88061640850778355</v>
      </c>
    </row>
    <row r="81997" spans="1:2" x14ac:dyDescent="0.25">
      <c r="A81997">
        <v>0.32184736033048561</v>
      </c>
      <c r="B81997">
        <v>0.41664672194424179</v>
      </c>
    </row>
    <row r="81998" spans="1:2" x14ac:dyDescent="0.25">
      <c r="A81998">
        <v>0.96002856273547299</v>
      </c>
      <c r="B81998">
        <v>0.2615096203439089</v>
      </c>
    </row>
    <row r="81999" spans="1:2" x14ac:dyDescent="0.25">
      <c r="A81999">
        <v>0.13345047946888031</v>
      </c>
      <c r="B81999">
        <v>0.2295750507293326</v>
      </c>
    </row>
    <row r="82000" spans="1:2" x14ac:dyDescent="0.25">
      <c r="A82000">
        <v>0.26451817525190768</v>
      </c>
      <c r="B82000">
        <v>5.2552812460863192E-2</v>
      </c>
    </row>
    <row r="82001" spans="1:2" x14ac:dyDescent="0.25">
      <c r="A82001">
        <v>0.92691498613208467</v>
      </c>
      <c r="B82001">
        <v>0.71831034210346911</v>
      </c>
    </row>
    <row r="82002" spans="1:2" x14ac:dyDescent="0.25">
      <c r="A82002">
        <v>0.59273993610524345</v>
      </c>
      <c r="B82002">
        <v>0.50790254156384695</v>
      </c>
    </row>
    <row r="82003" spans="1:2" x14ac:dyDescent="0.25">
      <c r="A82003">
        <v>0.93561976580480899</v>
      </c>
      <c r="B82003">
        <v>0.28425199125270162</v>
      </c>
    </row>
    <row r="82004" spans="1:2" x14ac:dyDescent="0.25">
      <c r="A82004">
        <v>0.22931503055137711</v>
      </c>
      <c r="B82004">
        <v>0.28020092403099622</v>
      </c>
    </row>
    <row r="82005" spans="1:2" x14ac:dyDescent="0.25">
      <c r="A82005">
        <v>0.21785367363921179</v>
      </c>
      <c r="B82005">
        <v>0.42830632649971101</v>
      </c>
    </row>
    <row r="82006" spans="1:2" x14ac:dyDescent="0.25">
      <c r="A82006">
        <v>0.53541136193884697</v>
      </c>
      <c r="B82006">
        <v>1.714119215031407E-2</v>
      </c>
    </row>
    <row r="82007" spans="1:2" x14ac:dyDescent="0.25">
      <c r="A82007">
        <v>0.33861212513110589</v>
      </c>
      <c r="B82007">
        <v>0.12693473244248291</v>
      </c>
    </row>
    <row r="82008" spans="1:2" x14ac:dyDescent="0.25">
      <c r="A82008">
        <v>0.9564099922199496</v>
      </c>
      <c r="B82008">
        <v>0.31601617471590282</v>
      </c>
    </row>
    <row r="82009" spans="1:2" x14ac:dyDescent="0.25">
      <c r="A82009">
        <v>0.9498499742263784</v>
      </c>
      <c r="B82009">
        <v>0.75622705832279891</v>
      </c>
    </row>
    <row r="82010" spans="1:2" x14ac:dyDescent="0.25">
      <c r="A82010">
        <v>0.83854479022277684</v>
      </c>
      <c r="B82010">
        <v>0.64187684614638185</v>
      </c>
    </row>
    <row r="82011" spans="1:2" x14ac:dyDescent="0.25">
      <c r="A82011">
        <v>0.70096999143173921</v>
      </c>
      <c r="B82011">
        <v>0.25770682902164249</v>
      </c>
    </row>
    <row r="82012" spans="1:2" x14ac:dyDescent="0.25">
      <c r="A82012">
        <v>0.97308242654594557</v>
      </c>
      <c r="B82012">
        <v>0.75320793551673881</v>
      </c>
    </row>
    <row r="82013" spans="1:2" x14ac:dyDescent="0.25">
      <c r="A82013">
        <v>0.5237983113837239</v>
      </c>
      <c r="B82013">
        <v>0.60568122875976971</v>
      </c>
    </row>
    <row r="82014" spans="1:2" x14ac:dyDescent="0.25">
      <c r="A82014">
        <v>0.90210472390244201</v>
      </c>
      <c r="B82014">
        <v>0.70616284214288771</v>
      </c>
    </row>
    <row r="82015" spans="1:2" x14ac:dyDescent="0.25">
      <c r="A82015">
        <v>0.22860177786194349</v>
      </c>
      <c r="B82015">
        <v>0.56292001656382007</v>
      </c>
    </row>
    <row r="82016" spans="1:2" x14ac:dyDescent="0.25">
      <c r="A82016">
        <v>0.2417389892868376</v>
      </c>
      <c r="B82016">
        <v>0.68832317475646632</v>
      </c>
    </row>
    <row r="82017" spans="1:2" x14ac:dyDescent="0.25">
      <c r="A82017">
        <v>0.18065103918996109</v>
      </c>
      <c r="B82017">
        <v>0.90071288870414379</v>
      </c>
    </row>
    <row r="82018" spans="1:2" x14ac:dyDescent="0.25">
      <c r="A82018">
        <v>7.1383589065900033E-2</v>
      </c>
      <c r="B82018">
        <v>0.79234739079520533</v>
      </c>
    </row>
    <row r="82019" spans="1:2" x14ac:dyDescent="0.25">
      <c r="A82019">
        <v>0.69599862148982172</v>
      </c>
      <c r="B82019">
        <v>0.57624179289910538</v>
      </c>
    </row>
    <row r="82020" spans="1:2" x14ac:dyDescent="0.25">
      <c r="A82020">
        <v>0.30601905870632612</v>
      </c>
      <c r="B82020">
        <v>0.40417113596742638</v>
      </c>
    </row>
    <row r="82021" spans="1:2" x14ac:dyDescent="0.25">
      <c r="A82021">
        <v>0.35393786857025028</v>
      </c>
      <c r="B82021">
        <v>0.71740308958969956</v>
      </c>
    </row>
    <row r="82022" spans="1:2" x14ac:dyDescent="0.25">
      <c r="A82022">
        <v>0.16666030580571831</v>
      </c>
      <c r="B82022">
        <v>0.32811987119527192</v>
      </c>
    </row>
    <row r="82023" spans="1:2" x14ac:dyDescent="0.25">
      <c r="A82023">
        <v>0.55838205510417604</v>
      </c>
      <c r="B82023">
        <v>7.3903623366527893E-2</v>
      </c>
    </row>
    <row r="82024" spans="1:2" x14ac:dyDescent="0.25">
      <c r="A82024">
        <v>0.45371024136689031</v>
      </c>
      <c r="B82024">
        <v>0.68734098298054047</v>
      </c>
    </row>
    <row r="82025" spans="1:2" x14ac:dyDescent="0.25">
      <c r="A82025">
        <v>0.63357795913810022</v>
      </c>
      <c r="B82025">
        <v>0.21117442965871891</v>
      </c>
    </row>
    <row r="82026" spans="1:2" x14ac:dyDescent="0.25">
      <c r="A82026">
        <v>0.26478216601146032</v>
      </c>
      <c r="B82026">
        <v>0.1069809462588686</v>
      </c>
    </row>
    <row r="82027" spans="1:2" x14ac:dyDescent="0.25">
      <c r="A82027">
        <v>0.52043132416664539</v>
      </c>
      <c r="B82027">
        <v>0.48770747124553449</v>
      </c>
    </row>
    <row r="82028" spans="1:2" x14ac:dyDescent="0.25">
      <c r="A82028">
        <v>0.203882394623081</v>
      </c>
      <c r="B82028">
        <v>5.2028078568939762E-3</v>
      </c>
    </row>
    <row r="82029" spans="1:2" x14ac:dyDescent="0.25">
      <c r="A82029">
        <v>0.46175157126415523</v>
      </c>
      <c r="B82029">
        <v>0.71918658893456278</v>
      </c>
    </row>
    <row r="82030" spans="1:2" x14ac:dyDescent="0.25">
      <c r="A82030">
        <v>0.42609123756210843</v>
      </c>
      <c r="B82030">
        <v>0.21108166270476941</v>
      </c>
    </row>
    <row r="82031" spans="1:2" x14ac:dyDescent="0.25">
      <c r="A82031">
        <v>0.63904669732463582</v>
      </c>
      <c r="B82031">
        <v>0.16487569994083709</v>
      </c>
    </row>
    <row r="82032" spans="1:2" x14ac:dyDescent="0.25">
      <c r="A82032">
        <v>0.76859274760836005</v>
      </c>
      <c r="B82032">
        <v>0.9392322353819047</v>
      </c>
    </row>
    <row r="82033" spans="1:2" x14ac:dyDescent="0.25">
      <c r="A82033">
        <v>0.58406651684560573</v>
      </c>
      <c r="B82033">
        <v>0.86980944461669785</v>
      </c>
    </row>
    <row r="82034" spans="1:2" x14ac:dyDescent="0.25">
      <c r="A82034">
        <v>0.49965856937178582</v>
      </c>
      <c r="B82034">
        <v>0.60363503371556027</v>
      </c>
    </row>
    <row r="82035" spans="1:2" x14ac:dyDescent="0.25">
      <c r="A82035">
        <v>0.91770002523530969</v>
      </c>
      <c r="B82035">
        <v>0.72101762710036332</v>
      </c>
    </row>
    <row r="82036" spans="1:2" x14ac:dyDescent="0.25">
      <c r="A82036">
        <v>7.1096224722522186E-3</v>
      </c>
      <c r="B82036">
        <v>0.76960769506022431</v>
      </c>
    </row>
    <row r="82037" spans="1:2" x14ac:dyDescent="0.25">
      <c r="A82037">
        <v>0.73648934048016534</v>
      </c>
      <c r="B82037">
        <v>0.84733911216652524</v>
      </c>
    </row>
    <row r="82038" spans="1:2" x14ac:dyDescent="0.25">
      <c r="A82038">
        <v>0.60038155391661696</v>
      </c>
      <c r="B82038">
        <v>0.98203322315048003</v>
      </c>
    </row>
    <row r="82039" spans="1:2" x14ac:dyDescent="0.25">
      <c r="A82039">
        <v>0.70324237853680482</v>
      </c>
      <c r="B82039">
        <v>0.44004894004799727</v>
      </c>
    </row>
    <row r="82040" spans="1:2" x14ac:dyDescent="0.25">
      <c r="A82040">
        <v>0.90051638940029244</v>
      </c>
      <c r="B82040">
        <v>0.62698917310386693</v>
      </c>
    </row>
    <row r="82041" spans="1:2" x14ac:dyDescent="0.25">
      <c r="A82041">
        <v>0.31185447254700721</v>
      </c>
      <c r="B82041">
        <v>0.71732972048417887</v>
      </c>
    </row>
    <row r="82042" spans="1:2" x14ac:dyDescent="0.25">
      <c r="A82042">
        <v>0.80060037104687243</v>
      </c>
      <c r="B82042">
        <v>0.29444517744316012</v>
      </c>
    </row>
    <row r="82043" spans="1:2" x14ac:dyDescent="0.25">
      <c r="A82043">
        <v>0.88264994448471423</v>
      </c>
      <c r="B82043">
        <v>0.51551155380939861</v>
      </c>
    </row>
    <row r="82044" spans="1:2" x14ac:dyDescent="0.25">
      <c r="A82044">
        <v>0.88636095928693681</v>
      </c>
      <c r="B82044">
        <v>0.1196761714316424</v>
      </c>
    </row>
    <row r="82045" spans="1:2" x14ac:dyDescent="0.25">
      <c r="A82045">
        <v>0.57317896178158212</v>
      </c>
      <c r="B82045">
        <v>0.71413639020541275</v>
      </c>
    </row>
    <row r="82046" spans="1:2" x14ac:dyDescent="0.25">
      <c r="A82046">
        <v>0.52830421708031261</v>
      </c>
      <c r="B82046">
        <v>0.65651724399516764</v>
      </c>
    </row>
    <row r="82047" spans="1:2" x14ac:dyDescent="0.25">
      <c r="A82047">
        <v>0.97748117339946528</v>
      </c>
      <c r="B82047">
        <v>2.8707428358649811E-2</v>
      </c>
    </row>
    <row r="82048" spans="1:2" x14ac:dyDescent="0.25">
      <c r="A82048">
        <v>0.24989445963661511</v>
      </c>
      <c r="B82048">
        <v>0.71362238157482383</v>
      </c>
    </row>
    <row r="82049" spans="1:2" x14ac:dyDescent="0.25">
      <c r="A82049">
        <v>0.1611461188143154</v>
      </c>
      <c r="B82049">
        <v>0.15104101122146571</v>
      </c>
    </row>
    <row r="82050" spans="1:2" x14ac:dyDescent="0.25">
      <c r="A82050">
        <v>0.66972858358577247</v>
      </c>
      <c r="B82050">
        <v>0.48863718241749288</v>
      </c>
    </row>
    <row r="82051" spans="1:2" x14ac:dyDescent="0.25">
      <c r="A82051">
        <v>0.83227873396378083</v>
      </c>
      <c r="B82051">
        <v>0.70747834493558437</v>
      </c>
    </row>
    <row r="82052" spans="1:2" x14ac:dyDescent="0.25">
      <c r="A82052">
        <v>0.73590757996295841</v>
      </c>
      <c r="B82052">
        <v>0.43654170862791758</v>
      </c>
    </row>
    <row r="82053" spans="1:2" x14ac:dyDescent="0.25">
      <c r="A82053">
        <v>0.29126927566532679</v>
      </c>
      <c r="B82053">
        <v>0.79775371785015747</v>
      </c>
    </row>
    <row r="82054" spans="1:2" x14ac:dyDescent="0.25">
      <c r="A82054">
        <v>0.26898079033254602</v>
      </c>
      <c r="B82054">
        <v>9.6803217978919665E-2</v>
      </c>
    </row>
    <row r="82055" spans="1:2" x14ac:dyDescent="0.25">
      <c r="A82055">
        <v>0.44743891780491862</v>
      </c>
      <c r="B82055">
        <v>0.8115980548284093</v>
      </c>
    </row>
    <row r="82056" spans="1:2" x14ac:dyDescent="0.25">
      <c r="A82056">
        <v>0.72531286107475301</v>
      </c>
      <c r="B82056">
        <v>0.33631303959554049</v>
      </c>
    </row>
    <row r="82057" spans="1:2" x14ac:dyDescent="0.25">
      <c r="A82057">
        <v>0.3912764494690254</v>
      </c>
      <c r="B82057">
        <v>0.8057772276103522</v>
      </c>
    </row>
    <row r="82058" spans="1:2" x14ac:dyDescent="0.25">
      <c r="A82058">
        <v>0.74532653372824942</v>
      </c>
      <c r="B82058">
        <v>0.94470678612472681</v>
      </c>
    </row>
    <row r="82059" spans="1:2" x14ac:dyDescent="0.25">
      <c r="A82059">
        <v>0.61823661335939062</v>
      </c>
      <c r="B82059">
        <v>0.65429449579087851</v>
      </c>
    </row>
    <row r="82060" spans="1:2" x14ac:dyDescent="0.25">
      <c r="A82060">
        <v>0.39117453401100849</v>
      </c>
      <c r="B82060">
        <v>0.56521433637883944</v>
      </c>
    </row>
    <row r="82061" spans="1:2" x14ac:dyDescent="0.25">
      <c r="A82061">
        <v>0.67219241878564584</v>
      </c>
      <c r="B82061">
        <v>8.2565446291080757E-3</v>
      </c>
    </row>
    <row r="82062" spans="1:2" x14ac:dyDescent="0.25">
      <c r="A82062">
        <v>0.42346012268671701</v>
      </c>
      <c r="B82062">
        <v>0.41475955364276829</v>
      </c>
    </row>
    <row r="82063" spans="1:2" x14ac:dyDescent="0.25">
      <c r="A82063">
        <v>0.67189177635058317</v>
      </c>
      <c r="B82063">
        <v>0.92320995735235767</v>
      </c>
    </row>
    <row r="82064" spans="1:2" x14ac:dyDescent="0.25">
      <c r="A82064">
        <v>0.71258165382832339</v>
      </c>
      <c r="B82064">
        <v>0.42394665203434939</v>
      </c>
    </row>
    <row r="82065" spans="1:2" x14ac:dyDescent="0.25">
      <c r="A82065">
        <v>0.6243457944458497</v>
      </c>
      <c r="B82065">
        <v>0.30410158756843969</v>
      </c>
    </row>
    <row r="82066" spans="1:2" x14ac:dyDescent="0.25">
      <c r="A82066">
        <v>0.74179018458097479</v>
      </c>
      <c r="B82066">
        <v>0.65280662309497761</v>
      </c>
    </row>
    <row r="82067" spans="1:2" x14ac:dyDescent="0.25">
      <c r="A82067">
        <v>0.1004065198517221</v>
      </c>
      <c r="B82067">
        <v>0.4637516297545039</v>
      </c>
    </row>
    <row r="82068" spans="1:2" x14ac:dyDescent="0.25">
      <c r="A82068">
        <v>0.53866774262985784</v>
      </c>
      <c r="B82068">
        <v>0.52069324225439773</v>
      </c>
    </row>
    <row r="82069" spans="1:2" x14ac:dyDescent="0.25">
      <c r="A82069">
        <v>0.21302102845977461</v>
      </c>
      <c r="B82069">
        <v>0.76261601214296881</v>
      </c>
    </row>
    <row r="82070" spans="1:2" x14ac:dyDescent="0.25">
      <c r="A82070">
        <v>0.69745832670518482</v>
      </c>
      <c r="B82070">
        <v>0.19868920619801009</v>
      </c>
    </row>
    <row r="82071" spans="1:2" x14ac:dyDescent="0.25">
      <c r="A82071">
        <v>0.1214296701100364</v>
      </c>
      <c r="B82071">
        <v>0.89571399911546046</v>
      </c>
    </row>
    <row r="82072" spans="1:2" x14ac:dyDescent="0.25">
      <c r="A82072">
        <v>0.1859045586165424</v>
      </c>
      <c r="B82072">
        <v>0.32996833290523042</v>
      </c>
    </row>
    <row r="82073" spans="1:2" x14ac:dyDescent="0.25">
      <c r="A82073">
        <v>0.55561591424577972</v>
      </c>
      <c r="B82073">
        <v>0.70813794447642653</v>
      </c>
    </row>
    <row r="82074" spans="1:2" x14ac:dyDescent="0.25">
      <c r="A82074">
        <v>0.3782702295521444</v>
      </c>
      <c r="B82074">
        <v>0.94078759039641802</v>
      </c>
    </row>
    <row r="82075" spans="1:2" x14ac:dyDescent="0.25">
      <c r="A82075">
        <v>0.17526852362870721</v>
      </c>
      <c r="B82075">
        <v>0.95887431603507089</v>
      </c>
    </row>
    <row r="82076" spans="1:2" x14ac:dyDescent="0.25">
      <c r="A82076">
        <v>3.8950349823058121E-3</v>
      </c>
      <c r="B82076">
        <v>0.5254366262722997</v>
      </c>
    </row>
    <row r="82077" spans="1:2" x14ac:dyDescent="0.25">
      <c r="A82077">
        <v>3.1084115737518129E-2</v>
      </c>
      <c r="B82077">
        <v>0.90118621488056116</v>
      </c>
    </row>
    <row r="82078" spans="1:2" x14ac:dyDescent="0.25">
      <c r="A82078">
        <v>0.46050531301940489</v>
      </c>
      <c r="B82078">
        <v>0.61561615634022004</v>
      </c>
    </row>
    <row r="82079" spans="1:2" x14ac:dyDescent="0.25">
      <c r="A82079">
        <v>0.49059262727730218</v>
      </c>
      <c r="B82079">
        <v>0.77087403496606655</v>
      </c>
    </row>
    <row r="82080" spans="1:2" x14ac:dyDescent="0.25">
      <c r="A82080">
        <v>2.445260030404062E-2</v>
      </c>
      <c r="B82080">
        <v>0.68736581803670305</v>
      </c>
    </row>
    <row r="82081" spans="1:2" x14ac:dyDescent="0.25">
      <c r="A82081">
        <v>0.97247868715852315</v>
      </c>
      <c r="B82081">
        <v>0.21129290042934459</v>
      </c>
    </row>
    <row r="82082" spans="1:2" x14ac:dyDescent="0.25">
      <c r="A82082">
        <v>0.31673928357032072</v>
      </c>
      <c r="B82082">
        <v>0.33051410693382899</v>
      </c>
    </row>
    <row r="82083" spans="1:2" x14ac:dyDescent="0.25">
      <c r="A82083">
        <v>0.82457894659372621</v>
      </c>
      <c r="B82083">
        <v>0.18346692215946861</v>
      </c>
    </row>
    <row r="82084" spans="1:2" x14ac:dyDescent="0.25">
      <c r="A82084">
        <v>0.3461659950249335</v>
      </c>
      <c r="B82084">
        <v>0.37132683382846121</v>
      </c>
    </row>
    <row r="82085" spans="1:2" x14ac:dyDescent="0.25">
      <c r="A82085">
        <v>0.8198721577545206</v>
      </c>
      <c r="B82085">
        <v>0.41773639755787711</v>
      </c>
    </row>
    <row r="82086" spans="1:2" x14ac:dyDescent="0.25">
      <c r="A82086">
        <v>0.48809584670115219</v>
      </c>
      <c r="B82086">
        <v>0.29190708524915859</v>
      </c>
    </row>
    <row r="82087" spans="1:2" x14ac:dyDescent="0.25">
      <c r="A82087">
        <v>2.7553600763631229E-2</v>
      </c>
      <c r="B82087">
        <v>0.59297921715636537</v>
      </c>
    </row>
    <row r="82088" spans="1:2" x14ac:dyDescent="0.25">
      <c r="A82088">
        <v>0.53153646967251611</v>
      </c>
      <c r="B82088">
        <v>0.38009231927218973</v>
      </c>
    </row>
    <row r="82089" spans="1:2" x14ac:dyDescent="0.25">
      <c r="A82089">
        <v>0.13396354014363451</v>
      </c>
      <c r="B82089">
        <v>0.63421763659367802</v>
      </c>
    </row>
    <row r="82090" spans="1:2" x14ac:dyDescent="0.25">
      <c r="A82090">
        <v>0.52238054620416341</v>
      </c>
      <c r="B82090">
        <v>0.65239948392302816</v>
      </c>
    </row>
    <row r="82091" spans="1:2" x14ac:dyDescent="0.25">
      <c r="A82091">
        <v>0.52644287238501164</v>
      </c>
      <c r="B82091">
        <v>9.8072681738015643E-2</v>
      </c>
    </row>
    <row r="82092" spans="1:2" x14ac:dyDescent="0.25">
      <c r="A82092">
        <v>0.41916188497550261</v>
      </c>
      <c r="B82092">
        <v>0.76446056295900022</v>
      </c>
    </row>
    <row r="82093" spans="1:2" x14ac:dyDescent="0.25">
      <c r="A82093">
        <v>0.50182170935415027</v>
      </c>
      <c r="B82093">
        <v>0.17609722384768531</v>
      </c>
    </row>
    <row r="82094" spans="1:2" x14ac:dyDescent="0.25">
      <c r="A82094">
        <v>0.46587076414905593</v>
      </c>
      <c r="B82094">
        <v>0.35414574085647937</v>
      </c>
    </row>
    <row r="82095" spans="1:2" x14ac:dyDescent="0.25">
      <c r="A82095">
        <v>6.2620738917156249E-2</v>
      </c>
      <c r="B82095">
        <v>0.31396182853875099</v>
      </c>
    </row>
    <row r="82096" spans="1:2" x14ac:dyDescent="0.25">
      <c r="A82096">
        <v>0.92162861286731057</v>
      </c>
      <c r="B82096">
        <v>0.80367690911712342</v>
      </c>
    </row>
    <row r="82097" spans="1:2" x14ac:dyDescent="0.25">
      <c r="A82097">
        <v>0.80383298869675435</v>
      </c>
      <c r="B82097">
        <v>0.35199858053303129</v>
      </c>
    </row>
    <row r="82098" spans="1:2" x14ac:dyDescent="0.25">
      <c r="A82098">
        <v>3.3878260466442267E-2</v>
      </c>
      <c r="B82098">
        <v>0.49801817229175721</v>
      </c>
    </row>
    <row r="82099" spans="1:2" x14ac:dyDescent="0.25">
      <c r="A82099">
        <v>0.43236890029141523</v>
      </c>
      <c r="B82099">
        <v>0.97555581483157316</v>
      </c>
    </row>
    <row r="82100" spans="1:2" x14ac:dyDescent="0.25">
      <c r="A82100">
        <v>0.53011241062423553</v>
      </c>
      <c r="B82100">
        <v>0.36790502541365278</v>
      </c>
    </row>
    <row r="82101" spans="1:2" x14ac:dyDescent="0.25">
      <c r="A82101">
        <v>0.36892499690132369</v>
      </c>
      <c r="B82101">
        <v>0.41942540056399519</v>
      </c>
    </row>
    <row r="82102" spans="1:2" x14ac:dyDescent="0.25">
      <c r="A82102">
        <v>0.9205041493392121</v>
      </c>
      <c r="B82102">
        <v>0.89993248388562375</v>
      </c>
    </row>
    <row r="82103" spans="1:2" x14ac:dyDescent="0.25">
      <c r="A82103">
        <v>7.2124652298198089E-2</v>
      </c>
      <c r="B82103">
        <v>0.44381973012344861</v>
      </c>
    </row>
    <row r="82104" spans="1:2" x14ac:dyDescent="0.25">
      <c r="A82104">
        <v>0.17256225860704341</v>
      </c>
      <c r="B82104">
        <v>0.19844335192486079</v>
      </c>
    </row>
    <row r="82105" spans="1:2" x14ac:dyDescent="0.25">
      <c r="A82105">
        <v>0.69503016228949877</v>
      </c>
      <c r="B82105">
        <v>6.0045283556598987E-2</v>
      </c>
    </row>
    <row r="82106" spans="1:2" x14ac:dyDescent="0.25">
      <c r="A82106">
        <v>8.6203336419626964E-2</v>
      </c>
      <c r="B82106">
        <v>0.33676787384331508</v>
      </c>
    </row>
    <row r="82107" spans="1:2" x14ac:dyDescent="0.25">
      <c r="A82107">
        <v>0.35183039169677072</v>
      </c>
      <c r="B82107">
        <v>0.19446331044896939</v>
      </c>
    </row>
    <row r="82108" spans="1:2" x14ac:dyDescent="0.25">
      <c r="A82108">
        <v>0.56423297518816251</v>
      </c>
      <c r="B82108">
        <v>1.2434531454110109E-2</v>
      </c>
    </row>
    <row r="82109" spans="1:2" x14ac:dyDescent="0.25">
      <c r="A82109">
        <v>0.87419044309660943</v>
      </c>
      <c r="B82109">
        <v>0.83835765092606451</v>
      </c>
    </row>
    <row r="82110" spans="1:2" x14ac:dyDescent="0.25">
      <c r="A82110">
        <v>0.64311343306718083</v>
      </c>
      <c r="B82110">
        <v>0.64396858061270434</v>
      </c>
    </row>
    <row r="82111" spans="1:2" x14ac:dyDescent="0.25">
      <c r="A82111">
        <v>0.41713056717983571</v>
      </c>
      <c r="B82111">
        <v>0.66710486248981904</v>
      </c>
    </row>
    <row r="82112" spans="1:2" x14ac:dyDescent="0.25">
      <c r="A82112">
        <v>0.48835907792152522</v>
      </c>
      <c r="B82112">
        <v>1.7023109341769541E-2</v>
      </c>
    </row>
    <row r="82113" spans="1:2" x14ac:dyDescent="0.25">
      <c r="A82113">
        <v>0.68495459579613138</v>
      </c>
      <c r="B82113">
        <v>3.7097388086214537E-2</v>
      </c>
    </row>
    <row r="82114" spans="1:2" x14ac:dyDescent="0.25">
      <c r="A82114">
        <v>0.76382072652306221</v>
      </c>
      <c r="B82114">
        <v>0.37721898516929298</v>
      </c>
    </row>
    <row r="82115" spans="1:2" x14ac:dyDescent="0.25">
      <c r="A82115">
        <v>0.1214861637236382</v>
      </c>
      <c r="B82115">
        <v>0.98199141360146436</v>
      </c>
    </row>
    <row r="82116" spans="1:2" x14ac:dyDescent="0.25">
      <c r="A82116">
        <v>0.41826114182575569</v>
      </c>
      <c r="B82116">
        <v>0.27357565480553281</v>
      </c>
    </row>
    <row r="82117" spans="1:2" x14ac:dyDescent="0.25">
      <c r="A82117">
        <v>0.50581390793066261</v>
      </c>
      <c r="B82117">
        <v>0.4958017509792132</v>
      </c>
    </row>
    <row r="82118" spans="1:2" x14ac:dyDescent="0.25">
      <c r="A82118">
        <v>0.96350894509067064</v>
      </c>
      <c r="B82118">
        <v>0.62796623026222997</v>
      </c>
    </row>
    <row r="82119" spans="1:2" x14ac:dyDescent="0.25">
      <c r="A82119">
        <v>0.2306216649463679</v>
      </c>
      <c r="B82119">
        <v>0.21824071662780861</v>
      </c>
    </row>
    <row r="82120" spans="1:2" x14ac:dyDescent="0.25">
      <c r="A82120">
        <v>0.44199448565207361</v>
      </c>
      <c r="B82120">
        <v>0.3725674667680301</v>
      </c>
    </row>
    <row r="82121" spans="1:2" x14ac:dyDescent="0.25">
      <c r="A82121">
        <v>0.64942048308824851</v>
      </c>
      <c r="B82121">
        <v>0.85870679096015534</v>
      </c>
    </row>
    <row r="82122" spans="1:2" x14ac:dyDescent="0.25">
      <c r="A82122">
        <v>1.8421077268064519E-2</v>
      </c>
      <c r="B82122">
        <v>0.91898873430555306</v>
      </c>
    </row>
    <row r="82123" spans="1:2" x14ac:dyDescent="0.25">
      <c r="A82123">
        <v>2.2138142512634351E-3</v>
      </c>
      <c r="B82123">
        <v>0.25451599640145861</v>
      </c>
    </row>
    <row r="82124" spans="1:2" x14ac:dyDescent="0.25">
      <c r="A82124">
        <v>0.74421735592681149</v>
      </c>
      <c r="B82124">
        <v>0.72073453922768838</v>
      </c>
    </row>
    <row r="82125" spans="1:2" x14ac:dyDescent="0.25">
      <c r="A82125">
        <v>0.91527810820815436</v>
      </c>
      <c r="B82125">
        <v>0.16815904200033169</v>
      </c>
    </row>
    <row r="82126" spans="1:2" x14ac:dyDescent="0.25">
      <c r="A82126">
        <v>0.37147339296303439</v>
      </c>
      <c r="B82126">
        <v>0.73875051211744913</v>
      </c>
    </row>
    <row r="82127" spans="1:2" x14ac:dyDescent="0.25">
      <c r="A82127">
        <v>0.54286118442626508</v>
      </c>
      <c r="B82127">
        <v>0.30178485605828448</v>
      </c>
    </row>
    <row r="82128" spans="1:2" x14ac:dyDescent="0.25">
      <c r="A82128">
        <v>0.29028079674156138</v>
      </c>
      <c r="B82128">
        <v>0.29027319191301809</v>
      </c>
    </row>
    <row r="82129" spans="1:2" x14ac:dyDescent="0.25">
      <c r="A82129">
        <v>0.69111238398814812</v>
      </c>
      <c r="B82129">
        <v>0.99209230109023927</v>
      </c>
    </row>
    <row r="82130" spans="1:2" x14ac:dyDescent="0.25">
      <c r="A82130">
        <v>0.52817174317232574</v>
      </c>
      <c r="B82130">
        <v>0.28013867632679901</v>
      </c>
    </row>
    <row r="82131" spans="1:2" x14ac:dyDescent="0.25">
      <c r="A82131">
        <v>0.323563484657169</v>
      </c>
      <c r="B82131">
        <v>0.70451153915962894</v>
      </c>
    </row>
    <row r="82132" spans="1:2" x14ac:dyDescent="0.25">
      <c r="A82132">
        <v>0.9710874371620265</v>
      </c>
      <c r="B82132">
        <v>0.65999701581343884</v>
      </c>
    </row>
    <row r="82133" spans="1:2" x14ac:dyDescent="0.25">
      <c r="A82133">
        <v>8.5829812848623566E-2</v>
      </c>
      <c r="B82133">
        <v>0.68696455685182423</v>
      </c>
    </row>
    <row r="82134" spans="1:2" x14ac:dyDescent="0.25">
      <c r="A82134">
        <v>0.71642842705858334</v>
      </c>
      <c r="B82134">
        <v>0.1188417709941965</v>
      </c>
    </row>
    <row r="82135" spans="1:2" x14ac:dyDescent="0.25">
      <c r="A82135">
        <v>0.57136647304275789</v>
      </c>
      <c r="B82135">
        <v>0.8039040719661138</v>
      </c>
    </row>
    <row r="82136" spans="1:2" x14ac:dyDescent="0.25">
      <c r="A82136">
        <v>0.46483334451662828</v>
      </c>
      <c r="B82136">
        <v>0.52903305044502924</v>
      </c>
    </row>
    <row r="82137" spans="1:2" x14ac:dyDescent="0.25">
      <c r="A82137">
        <v>0.76038500709366108</v>
      </c>
      <c r="B82137">
        <v>0.77471891185224429</v>
      </c>
    </row>
    <row r="82138" spans="1:2" x14ac:dyDescent="0.25">
      <c r="A82138">
        <v>0.50506083306436289</v>
      </c>
      <c r="B82138">
        <v>0.15098029556515741</v>
      </c>
    </row>
    <row r="82139" spans="1:2" x14ac:dyDescent="0.25">
      <c r="A82139">
        <v>0.96428547242511198</v>
      </c>
      <c r="B82139">
        <v>0.30174767918768508</v>
      </c>
    </row>
    <row r="82140" spans="1:2" x14ac:dyDescent="0.25">
      <c r="A82140">
        <v>0.48146222661751809</v>
      </c>
      <c r="B82140">
        <v>0.61599454577261836</v>
      </c>
    </row>
    <row r="82141" spans="1:2" x14ac:dyDescent="0.25">
      <c r="A82141">
        <v>0.99226400413613991</v>
      </c>
      <c r="B82141">
        <v>0.5316727842101856</v>
      </c>
    </row>
    <row r="82142" spans="1:2" x14ac:dyDescent="0.25">
      <c r="A82142">
        <v>0.15770806905447571</v>
      </c>
      <c r="B82142">
        <v>5.1163695704614653E-4</v>
      </c>
    </row>
    <row r="82143" spans="1:2" x14ac:dyDescent="0.25">
      <c r="A82143">
        <v>0.49323693652304529</v>
      </c>
      <c r="B82143">
        <v>1.2283727391062539E-2</v>
      </c>
    </row>
    <row r="82144" spans="1:2" x14ac:dyDescent="0.25">
      <c r="A82144">
        <v>0.52544844877206021</v>
      </c>
      <c r="B82144">
        <v>0.67953659305518987</v>
      </c>
    </row>
    <row r="82145" spans="1:2" x14ac:dyDescent="0.25">
      <c r="A82145">
        <v>0.1759943391700364</v>
      </c>
      <c r="B82145">
        <v>9.0154189168973331E-2</v>
      </c>
    </row>
    <row r="82146" spans="1:2" x14ac:dyDescent="0.25">
      <c r="A82146">
        <v>0.39328739381967359</v>
      </c>
      <c r="B82146">
        <v>0.1571503752599647</v>
      </c>
    </row>
    <row r="82147" spans="1:2" x14ac:dyDescent="0.25">
      <c r="A82147">
        <v>0.74554885820429651</v>
      </c>
      <c r="B82147">
        <v>0.90755331316928511</v>
      </c>
    </row>
    <row r="82148" spans="1:2" x14ac:dyDescent="0.25">
      <c r="A82148">
        <v>0.85301761620619099</v>
      </c>
      <c r="B82148">
        <v>0.60861671822102537</v>
      </c>
    </row>
    <row r="82149" spans="1:2" x14ac:dyDescent="0.25">
      <c r="A82149">
        <v>0.52196213744539222</v>
      </c>
      <c r="B82149">
        <v>9.0263070539657542E-2</v>
      </c>
    </row>
    <row r="82150" spans="1:2" x14ac:dyDescent="0.25">
      <c r="A82150">
        <v>0.23657082964969459</v>
      </c>
      <c r="B82150">
        <v>0.51662244031746407</v>
      </c>
    </row>
    <row r="82151" spans="1:2" x14ac:dyDescent="0.25">
      <c r="A82151">
        <v>0.35745526043438719</v>
      </c>
      <c r="B82151">
        <v>0.68708241959003324</v>
      </c>
    </row>
    <row r="82152" spans="1:2" x14ac:dyDescent="0.25">
      <c r="A82152">
        <v>0.42580933882090533</v>
      </c>
      <c r="B82152">
        <v>0.79470653411083259</v>
      </c>
    </row>
    <row r="82153" spans="1:2" x14ac:dyDescent="0.25">
      <c r="A82153">
        <v>0.62820008201668387</v>
      </c>
      <c r="B82153">
        <v>0.86132751936466456</v>
      </c>
    </row>
    <row r="82154" spans="1:2" x14ac:dyDescent="0.25">
      <c r="A82154">
        <v>0.2219527252840241</v>
      </c>
      <c r="B82154">
        <v>0.60323003539899311</v>
      </c>
    </row>
    <row r="82155" spans="1:2" x14ac:dyDescent="0.25">
      <c r="A82155">
        <v>0.21727049186919339</v>
      </c>
      <c r="B82155">
        <v>0.40281000646459419</v>
      </c>
    </row>
    <row r="82156" spans="1:2" x14ac:dyDescent="0.25">
      <c r="A82156">
        <v>0.60441681578651973</v>
      </c>
      <c r="B82156">
        <v>0.83188584217701234</v>
      </c>
    </row>
    <row r="82157" spans="1:2" x14ac:dyDescent="0.25">
      <c r="A82157">
        <v>0.42250375516672878</v>
      </c>
      <c r="B82157">
        <v>0.35101470563040937</v>
      </c>
    </row>
    <row r="82158" spans="1:2" x14ac:dyDescent="0.25">
      <c r="A82158">
        <v>0.67189699600378427</v>
      </c>
      <c r="B82158">
        <v>0.8169214569222969</v>
      </c>
    </row>
    <row r="82159" spans="1:2" x14ac:dyDescent="0.25">
      <c r="A82159">
        <v>0.59248754737629605</v>
      </c>
      <c r="B82159">
        <v>0.70573109365519904</v>
      </c>
    </row>
    <row r="82160" spans="1:2" x14ac:dyDescent="0.25">
      <c r="A82160">
        <v>0.68785140626178887</v>
      </c>
      <c r="B82160">
        <v>0.26046708626936571</v>
      </c>
    </row>
    <row r="82161" spans="1:2" x14ac:dyDescent="0.25">
      <c r="A82161">
        <v>0.10550620448152589</v>
      </c>
      <c r="B82161">
        <v>0.72420454027642966</v>
      </c>
    </row>
    <row r="82162" spans="1:2" x14ac:dyDescent="0.25">
      <c r="A82162">
        <v>0.62926667732236796</v>
      </c>
      <c r="B82162">
        <v>0.2463973888964556</v>
      </c>
    </row>
    <row r="82163" spans="1:2" x14ac:dyDescent="0.25">
      <c r="A82163">
        <v>0.64982365137013565</v>
      </c>
      <c r="B82163">
        <v>9.4107749898499904E-3</v>
      </c>
    </row>
    <row r="82164" spans="1:2" x14ac:dyDescent="0.25">
      <c r="A82164">
        <v>0.34744844846895562</v>
      </c>
      <c r="B82164">
        <v>0.70638837239278218</v>
      </c>
    </row>
    <row r="82165" spans="1:2" x14ac:dyDescent="0.25">
      <c r="A82165">
        <v>0.87939531497531254</v>
      </c>
      <c r="B82165">
        <v>0.58051963717609534</v>
      </c>
    </row>
    <row r="82166" spans="1:2" x14ac:dyDescent="0.25">
      <c r="A82166">
        <v>0.66570040182430756</v>
      </c>
      <c r="B82166">
        <v>0.14397568855594151</v>
      </c>
    </row>
    <row r="82167" spans="1:2" x14ac:dyDescent="0.25">
      <c r="A82167">
        <v>0.84462038615858237</v>
      </c>
      <c r="B82167">
        <v>0.33202113053912058</v>
      </c>
    </row>
    <row r="82168" spans="1:2" x14ac:dyDescent="0.25">
      <c r="A82168">
        <v>0.49181580839418021</v>
      </c>
      <c r="B82168">
        <v>0.1632304165331058</v>
      </c>
    </row>
    <row r="82169" spans="1:2" x14ac:dyDescent="0.25">
      <c r="A82169">
        <v>0.16002430310488211</v>
      </c>
      <c r="B82169">
        <v>0.43346975453358011</v>
      </c>
    </row>
    <row r="82170" spans="1:2" x14ac:dyDescent="0.25">
      <c r="A82170">
        <v>0.44303793854444262</v>
      </c>
      <c r="B82170">
        <v>0.59297978186300815</v>
      </c>
    </row>
    <row r="82171" spans="1:2" x14ac:dyDescent="0.25">
      <c r="A82171">
        <v>0.1837150786979814</v>
      </c>
      <c r="B82171">
        <v>0.53620710339898803</v>
      </c>
    </row>
    <row r="82172" spans="1:2" x14ac:dyDescent="0.25">
      <c r="A82172">
        <v>0.45315297975993618</v>
      </c>
      <c r="B82172">
        <v>9.4030959119967839E-2</v>
      </c>
    </row>
    <row r="82173" spans="1:2" x14ac:dyDescent="0.25">
      <c r="A82173">
        <v>0.83331357049624033</v>
      </c>
      <c r="B82173">
        <v>9.4763012393546786E-2</v>
      </c>
    </row>
    <row r="82174" spans="1:2" x14ac:dyDescent="0.25">
      <c r="A82174">
        <v>0.52457121504666959</v>
      </c>
      <c r="B82174">
        <v>0.34595893108728382</v>
      </c>
    </row>
    <row r="82175" spans="1:2" x14ac:dyDescent="0.25">
      <c r="A82175">
        <v>0.65366195594167864</v>
      </c>
      <c r="B82175">
        <v>0.46005068969378821</v>
      </c>
    </row>
    <row r="82176" spans="1:2" x14ac:dyDescent="0.25">
      <c r="A82176">
        <v>0.52597308750329597</v>
      </c>
      <c r="B82176">
        <v>0.25674524181447289</v>
      </c>
    </row>
    <row r="82177" spans="1:2" x14ac:dyDescent="0.25">
      <c r="A82177">
        <v>0.1061875424092303</v>
      </c>
      <c r="B82177">
        <v>0.43982503437475978</v>
      </c>
    </row>
    <row r="82178" spans="1:2" x14ac:dyDescent="0.25">
      <c r="A82178">
        <v>0.73663027180821883</v>
      </c>
      <c r="B82178">
        <v>0.35583382727617457</v>
      </c>
    </row>
    <row r="82179" spans="1:2" x14ac:dyDescent="0.25">
      <c r="A82179">
        <v>0.49750174461225982</v>
      </c>
      <c r="B82179">
        <v>0.48500159835377471</v>
      </c>
    </row>
    <row r="82180" spans="1:2" x14ac:dyDescent="0.25">
      <c r="A82180">
        <v>0.97849261787150643</v>
      </c>
      <c r="B82180">
        <v>0.10774729074079389</v>
      </c>
    </row>
    <row r="82181" spans="1:2" x14ac:dyDescent="0.25">
      <c r="A82181">
        <v>0.58724404536281927</v>
      </c>
      <c r="B82181">
        <v>0.17656356743148821</v>
      </c>
    </row>
    <row r="82182" spans="1:2" x14ac:dyDescent="0.25">
      <c r="A82182">
        <v>0.52133891061567161</v>
      </c>
      <c r="B82182">
        <v>0.62156142076250731</v>
      </c>
    </row>
    <row r="82183" spans="1:2" x14ac:dyDescent="0.25">
      <c r="A82183">
        <v>0.81530901522660426</v>
      </c>
      <c r="B82183">
        <v>0.59758024018656908</v>
      </c>
    </row>
    <row r="82184" spans="1:2" x14ac:dyDescent="0.25">
      <c r="A82184">
        <v>0.14083583186557361</v>
      </c>
      <c r="B82184">
        <v>0.51420214714884205</v>
      </c>
    </row>
    <row r="82185" spans="1:2" x14ac:dyDescent="0.25">
      <c r="A82185">
        <v>6.8255154118876393E-2</v>
      </c>
      <c r="B82185">
        <v>0.74287395041188053</v>
      </c>
    </row>
    <row r="82186" spans="1:2" x14ac:dyDescent="0.25">
      <c r="A82186">
        <v>0.91667924915200583</v>
      </c>
      <c r="B82186">
        <v>0.78208422807470968</v>
      </c>
    </row>
    <row r="82187" spans="1:2" x14ac:dyDescent="0.25">
      <c r="A82187">
        <v>3.4222672178907947E-2</v>
      </c>
      <c r="B82187">
        <v>0.16000950171374709</v>
      </c>
    </row>
    <row r="82188" spans="1:2" x14ac:dyDescent="0.25">
      <c r="A82188">
        <v>0.48613469255393471</v>
      </c>
      <c r="B82188">
        <v>0.1201350376739881</v>
      </c>
    </row>
    <row r="82189" spans="1:2" x14ac:dyDescent="0.25">
      <c r="A82189">
        <v>0.70079107608352242</v>
      </c>
      <c r="B82189">
        <v>0.25306514049555479</v>
      </c>
    </row>
    <row r="82190" spans="1:2" x14ac:dyDescent="0.25">
      <c r="A82190">
        <v>0.87816995207712512</v>
      </c>
      <c r="B82190">
        <v>0.42826023783088629</v>
      </c>
    </row>
    <row r="82191" spans="1:2" x14ac:dyDescent="0.25">
      <c r="A82191">
        <v>0.90547605993958769</v>
      </c>
      <c r="B82191">
        <v>0.17490563098539641</v>
      </c>
    </row>
    <row r="82192" spans="1:2" x14ac:dyDescent="0.25">
      <c r="A82192">
        <v>0.12989419064043281</v>
      </c>
      <c r="B82192">
        <v>0.7293513412487006</v>
      </c>
    </row>
    <row r="82193" spans="1:2" x14ac:dyDescent="0.25">
      <c r="A82193">
        <v>0.37299825320353791</v>
      </c>
      <c r="B82193">
        <v>0.55997110287791652</v>
      </c>
    </row>
    <row r="82194" spans="1:2" x14ac:dyDescent="0.25">
      <c r="A82194">
        <v>0.14491859421209149</v>
      </c>
      <c r="B82194">
        <v>0.92685164009883436</v>
      </c>
    </row>
    <row r="82195" spans="1:2" x14ac:dyDescent="0.25">
      <c r="A82195">
        <v>0.28913156404417378</v>
      </c>
      <c r="B82195">
        <v>0.1527404260802476</v>
      </c>
    </row>
    <row r="82196" spans="1:2" x14ac:dyDescent="0.25">
      <c r="A82196">
        <v>0.4661614791115517</v>
      </c>
      <c r="B82196">
        <v>0.796656394263212</v>
      </c>
    </row>
    <row r="82197" spans="1:2" x14ac:dyDescent="0.25">
      <c r="A82197">
        <v>0.33362162026097619</v>
      </c>
      <c r="B82197">
        <v>0.88220002151253651</v>
      </c>
    </row>
    <row r="82198" spans="1:2" x14ac:dyDescent="0.25">
      <c r="A82198">
        <v>0.78448899661135629</v>
      </c>
      <c r="B82198">
        <v>0.5805311073128262</v>
      </c>
    </row>
    <row r="82199" spans="1:2" x14ac:dyDescent="0.25">
      <c r="A82199">
        <v>0.43485786448238839</v>
      </c>
      <c r="B82199">
        <v>0.15684156796234569</v>
      </c>
    </row>
    <row r="82200" spans="1:2" x14ac:dyDescent="0.25">
      <c r="A82200">
        <v>0.57170835586705193</v>
      </c>
      <c r="B82200">
        <v>0.77858324801759826</v>
      </c>
    </row>
    <row r="82201" spans="1:2" x14ac:dyDescent="0.25">
      <c r="A82201">
        <v>0.81143184471483454</v>
      </c>
      <c r="B82201">
        <v>0.2132888360988128</v>
      </c>
    </row>
    <row r="82202" spans="1:2" x14ac:dyDescent="0.25">
      <c r="A82202">
        <v>0.20337475630410151</v>
      </c>
      <c r="B82202">
        <v>3.7399946330241352E-2</v>
      </c>
    </row>
    <row r="82203" spans="1:2" x14ac:dyDescent="0.25">
      <c r="A82203">
        <v>0.38805700073205562</v>
      </c>
      <c r="B82203">
        <v>0.28969542045603319</v>
      </c>
    </row>
    <row r="82204" spans="1:2" x14ac:dyDescent="0.25">
      <c r="A82204">
        <v>0.45323470023664852</v>
      </c>
      <c r="B82204">
        <v>0.90142632578037818</v>
      </c>
    </row>
    <row r="82205" spans="1:2" x14ac:dyDescent="0.25">
      <c r="A82205">
        <v>0.48044433781499191</v>
      </c>
      <c r="B82205">
        <v>0.90355676507448968</v>
      </c>
    </row>
    <row r="82206" spans="1:2" x14ac:dyDescent="0.25">
      <c r="A82206">
        <v>0.79713648294224992</v>
      </c>
      <c r="B82206">
        <v>0.50482728138214383</v>
      </c>
    </row>
    <row r="82207" spans="1:2" x14ac:dyDescent="0.25">
      <c r="A82207">
        <v>0.67210550763686039</v>
      </c>
      <c r="B82207">
        <v>0.21251148228267169</v>
      </c>
    </row>
    <row r="82208" spans="1:2" x14ac:dyDescent="0.25">
      <c r="A82208">
        <v>0.8256577053335431</v>
      </c>
      <c r="B82208">
        <v>0.39120988482214503</v>
      </c>
    </row>
    <row r="82209" spans="1:2" x14ac:dyDescent="0.25">
      <c r="A82209">
        <v>0.85786187320724028</v>
      </c>
      <c r="B82209">
        <v>0.33536660444703081</v>
      </c>
    </row>
    <row r="82210" spans="1:2" x14ac:dyDescent="0.25">
      <c r="A82210">
        <v>0.20065767539401891</v>
      </c>
      <c r="B82210">
        <v>0.79919780473241586</v>
      </c>
    </row>
    <row r="82211" spans="1:2" x14ac:dyDescent="0.25">
      <c r="A82211">
        <v>4.0660144555559767E-2</v>
      </c>
      <c r="B82211">
        <v>0.86833714525525441</v>
      </c>
    </row>
    <row r="82212" spans="1:2" x14ac:dyDescent="0.25">
      <c r="A82212">
        <v>0.9192640552469753</v>
      </c>
      <c r="B82212">
        <v>0.9220510687723098</v>
      </c>
    </row>
    <row r="82213" spans="1:2" x14ac:dyDescent="0.25">
      <c r="A82213">
        <v>0.1056600423184556</v>
      </c>
      <c r="B82213">
        <v>0.89103524625893016</v>
      </c>
    </row>
    <row r="82214" spans="1:2" x14ac:dyDescent="0.25">
      <c r="A82214">
        <v>7.2387971713892996E-2</v>
      </c>
      <c r="B82214">
        <v>0.87936628590651345</v>
      </c>
    </row>
    <row r="82215" spans="1:2" x14ac:dyDescent="0.25">
      <c r="A82215">
        <v>0.94377505366257819</v>
      </c>
      <c r="B82215">
        <v>0.26419013390199869</v>
      </c>
    </row>
    <row r="82216" spans="1:2" x14ac:dyDescent="0.25">
      <c r="A82216">
        <v>0.49717306192945848</v>
      </c>
      <c r="B82216">
        <v>0.76332892331703406</v>
      </c>
    </row>
    <row r="82217" spans="1:2" x14ac:dyDescent="0.25">
      <c r="A82217">
        <v>0.10249069656038701</v>
      </c>
      <c r="B82217">
        <v>0.94771363787463858</v>
      </c>
    </row>
    <row r="82218" spans="1:2" x14ac:dyDescent="0.25">
      <c r="A82218">
        <v>0.20257879052434771</v>
      </c>
      <c r="B82218">
        <v>0.37272929070944572</v>
      </c>
    </row>
    <row r="82219" spans="1:2" x14ac:dyDescent="0.25">
      <c r="A82219">
        <v>0.26340714998698528</v>
      </c>
      <c r="B82219">
        <v>4.2104437516464532E-2</v>
      </c>
    </row>
    <row r="82220" spans="1:2" x14ac:dyDescent="0.25">
      <c r="A82220">
        <v>0.49601006252884011</v>
      </c>
      <c r="B82220">
        <v>0.81654782252454583</v>
      </c>
    </row>
    <row r="82221" spans="1:2" x14ac:dyDescent="0.25">
      <c r="A82221">
        <v>0.97767124270823302</v>
      </c>
      <c r="B82221">
        <v>0.74147947808913439</v>
      </c>
    </row>
    <row r="82222" spans="1:2" x14ac:dyDescent="0.25">
      <c r="A82222">
        <v>0.11237558094071699</v>
      </c>
      <c r="B82222">
        <v>0.73549956560757801</v>
      </c>
    </row>
    <row r="82223" spans="1:2" x14ac:dyDescent="0.25">
      <c r="A82223">
        <v>0.35771521086866798</v>
      </c>
      <c r="B82223">
        <v>0.113708664753565</v>
      </c>
    </row>
    <row r="82224" spans="1:2" x14ac:dyDescent="0.25">
      <c r="A82224">
        <v>0.8952922183211961</v>
      </c>
      <c r="B82224">
        <v>0.27355641248231349</v>
      </c>
    </row>
    <row r="82225" spans="1:2" x14ac:dyDescent="0.25">
      <c r="A82225">
        <v>0.62682557685829021</v>
      </c>
      <c r="B82225">
        <v>0.25612244005720819</v>
      </c>
    </row>
    <row r="82226" spans="1:2" x14ac:dyDescent="0.25">
      <c r="A82226">
        <v>0.62475880117883831</v>
      </c>
      <c r="B82226">
        <v>9.751632818029099E-2</v>
      </c>
    </row>
    <row r="82227" spans="1:2" x14ac:dyDescent="0.25">
      <c r="A82227">
        <v>4.55326964077577E-2</v>
      </c>
      <c r="B82227">
        <v>0.81683721561522293</v>
      </c>
    </row>
    <row r="82228" spans="1:2" x14ac:dyDescent="0.25">
      <c r="A82228">
        <v>0.13985622120997179</v>
      </c>
      <c r="B82228">
        <v>0.69570036497598331</v>
      </c>
    </row>
    <row r="82229" spans="1:2" x14ac:dyDescent="0.25">
      <c r="A82229">
        <v>0.51514224624633786</v>
      </c>
      <c r="B82229">
        <v>0.2285815052638713</v>
      </c>
    </row>
    <row r="82230" spans="1:2" x14ac:dyDescent="0.25">
      <c r="A82230">
        <v>5.7051458886093087E-2</v>
      </c>
      <c r="B82230">
        <v>1.5521055286567441E-2</v>
      </c>
    </row>
    <row r="82231" spans="1:2" x14ac:dyDescent="0.25">
      <c r="A82231">
        <v>0.68837342454656081</v>
      </c>
      <c r="B82231">
        <v>0.3252689532544506</v>
      </c>
    </row>
    <row r="82232" spans="1:2" x14ac:dyDescent="0.25">
      <c r="A82232">
        <v>0.43611231978881781</v>
      </c>
      <c r="B82232">
        <v>0.92238595170183835</v>
      </c>
    </row>
    <row r="82233" spans="1:2" x14ac:dyDescent="0.25">
      <c r="A82233">
        <v>0.20192469119431219</v>
      </c>
      <c r="B82233">
        <v>0.18638769189831059</v>
      </c>
    </row>
    <row r="82234" spans="1:2" x14ac:dyDescent="0.25">
      <c r="A82234">
        <v>0.2929679134492662</v>
      </c>
      <c r="B82234">
        <v>0.71942759102969878</v>
      </c>
    </row>
    <row r="82235" spans="1:2" x14ac:dyDescent="0.25">
      <c r="A82235">
        <v>0.60206712627890091</v>
      </c>
      <c r="B82235">
        <v>0.81621022925553</v>
      </c>
    </row>
    <row r="82236" spans="1:2" x14ac:dyDescent="0.25">
      <c r="A82236">
        <v>0.98062270233176696</v>
      </c>
      <c r="B82236">
        <v>0.15838224506083781</v>
      </c>
    </row>
    <row r="82237" spans="1:2" x14ac:dyDescent="0.25">
      <c r="A82237">
        <v>0.94227171651510933</v>
      </c>
      <c r="B82237">
        <v>0.40241833621008682</v>
      </c>
    </row>
    <row r="82238" spans="1:2" x14ac:dyDescent="0.25">
      <c r="A82238">
        <v>0.68687942965156745</v>
      </c>
      <c r="B82238">
        <v>0.96150776256216686</v>
      </c>
    </row>
    <row r="82239" spans="1:2" x14ac:dyDescent="0.25">
      <c r="A82239">
        <v>0.2355794879457794</v>
      </c>
      <c r="B82239">
        <v>0.34818636509708573</v>
      </c>
    </row>
    <row r="82240" spans="1:2" x14ac:dyDescent="0.25">
      <c r="A82240">
        <v>0.75832231969990849</v>
      </c>
      <c r="B82240">
        <v>0.6186674786922105</v>
      </c>
    </row>
    <row r="82241" spans="1:2" x14ac:dyDescent="0.25">
      <c r="A82241">
        <v>0.56888229682672653</v>
      </c>
      <c r="B82241">
        <v>0.63617566301832729</v>
      </c>
    </row>
    <row r="82242" spans="1:2" x14ac:dyDescent="0.25">
      <c r="A82242">
        <v>0.51312058476057487</v>
      </c>
      <c r="B82242">
        <v>0.18618106519953151</v>
      </c>
    </row>
    <row r="82243" spans="1:2" x14ac:dyDescent="0.25">
      <c r="A82243">
        <v>0.71397487487793421</v>
      </c>
      <c r="B82243">
        <v>0.96062568439704077</v>
      </c>
    </row>
    <row r="82244" spans="1:2" x14ac:dyDescent="0.25">
      <c r="A82244">
        <v>0.36558337442094729</v>
      </c>
      <c r="B82244">
        <v>0.22545488426016039</v>
      </c>
    </row>
    <row r="82245" spans="1:2" x14ac:dyDescent="0.25">
      <c r="A82245">
        <v>0.28376103539083108</v>
      </c>
      <c r="B82245">
        <v>0.30027845082854071</v>
      </c>
    </row>
    <row r="82246" spans="1:2" x14ac:dyDescent="0.25">
      <c r="A82246">
        <v>0.37975281702780039</v>
      </c>
      <c r="B82246">
        <v>0.66290720980930506</v>
      </c>
    </row>
    <row r="82247" spans="1:2" x14ac:dyDescent="0.25">
      <c r="A82247">
        <v>0.92581242937083552</v>
      </c>
      <c r="B82247">
        <v>0.59133441555605337</v>
      </c>
    </row>
    <row r="82248" spans="1:2" x14ac:dyDescent="0.25">
      <c r="A82248">
        <v>0.30833725306500959</v>
      </c>
      <c r="B82248">
        <v>4.6622131134810507E-2</v>
      </c>
    </row>
    <row r="82249" spans="1:2" x14ac:dyDescent="0.25">
      <c r="A82249">
        <v>0.33590889046177902</v>
      </c>
      <c r="B82249">
        <v>0.64716448028729845</v>
      </c>
    </row>
    <row r="82250" spans="1:2" x14ac:dyDescent="0.25">
      <c r="A82250">
        <v>0.74409079420736013</v>
      </c>
      <c r="B82250">
        <v>0.18641989483412369</v>
      </c>
    </row>
    <row r="82251" spans="1:2" x14ac:dyDescent="0.25">
      <c r="A82251">
        <v>0.17258540301083111</v>
      </c>
      <c r="B82251">
        <v>0.49142411804321062</v>
      </c>
    </row>
    <row r="82252" spans="1:2" x14ac:dyDescent="0.25">
      <c r="A82252">
        <v>0.34956203166686972</v>
      </c>
      <c r="B82252">
        <v>0.91258346516902455</v>
      </c>
    </row>
    <row r="82253" spans="1:2" x14ac:dyDescent="0.25">
      <c r="A82253">
        <v>0.37433727305201592</v>
      </c>
      <c r="B82253">
        <v>0.96786221292950214</v>
      </c>
    </row>
    <row r="82254" spans="1:2" x14ac:dyDescent="0.25">
      <c r="A82254">
        <v>0.28677477855279992</v>
      </c>
      <c r="B82254">
        <v>0.60067204058029966</v>
      </c>
    </row>
    <row r="82255" spans="1:2" x14ac:dyDescent="0.25">
      <c r="A82255">
        <v>0.49164004441120179</v>
      </c>
      <c r="B82255">
        <v>0.91737168251607837</v>
      </c>
    </row>
    <row r="82256" spans="1:2" x14ac:dyDescent="0.25">
      <c r="A82256">
        <v>0.1629967674992677</v>
      </c>
      <c r="B82256">
        <v>0.75676907785895953</v>
      </c>
    </row>
    <row r="82257" spans="1:2" x14ac:dyDescent="0.25">
      <c r="A82257">
        <v>0.49074295135251061</v>
      </c>
      <c r="B82257">
        <v>4.0339566924695869E-2</v>
      </c>
    </row>
    <row r="82258" spans="1:2" x14ac:dyDescent="0.25">
      <c r="A82258">
        <v>0.71629314483302509</v>
      </c>
      <c r="B82258">
        <v>0.62283794049391039</v>
      </c>
    </row>
    <row r="82259" spans="1:2" x14ac:dyDescent="0.25">
      <c r="A82259">
        <v>0.76341771601622177</v>
      </c>
      <c r="B82259">
        <v>7.3578602432043061E-2</v>
      </c>
    </row>
    <row r="82260" spans="1:2" x14ac:dyDescent="0.25">
      <c r="A82260">
        <v>0.93465027595310946</v>
      </c>
      <c r="B82260">
        <v>0.74251998052804435</v>
      </c>
    </row>
    <row r="82261" spans="1:2" x14ac:dyDescent="0.25">
      <c r="A82261">
        <v>0.83861438317396608</v>
      </c>
      <c r="B82261">
        <v>0.36836979064379177</v>
      </c>
    </row>
    <row r="82262" spans="1:2" x14ac:dyDescent="0.25">
      <c r="A82262">
        <v>0.92781537181698359</v>
      </c>
      <c r="B82262">
        <v>0.75399338073611688</v>
      </c>
    </row>
    <row r="82263" spans="1:2" x14ac:dyDescent="0.25">
      <c r="A82263">
        <v>0.7023516331531261</v>
      </c>
      <c r="B82263">
        <v>0.56197548259703922</v>
      </c>
    </row>
    <row r="82264" spans="1:2" x14ac:dyDescent="0.25">
      <c r="A82264">
        <v>0.32846287886975523</v>
      </c>
      <c r="B82264">
        <v>1.5854520557917471E-3</v>
      </c>
    </row>
    <row r="82265" spans="1:2" x14ac:dyDescent="0.25">
      <c r="A82265">
        <v>0.9518885062046879</v>
      </c>
      <c r="B82265">
        <v>0.56895016303929069</v>
      </c>
    </row>
    <row r="82266" spans="1:2" x14ac:dyDescent="0.25">
      <c r="A82266">
        <v>0.38482379003268158</v>
      </c>
      <c r="B82266">
        <v>0.41790873333828521</v>
      </c>
    </row>
    <row r="82267" spans="1:2" x14ac:dyDescent="0.25">
      <c r="A82267">
        <v>0.55559262074582727</v>
      </c>
      <c r="B82267">
        <v>0.7387185494096461</v>
      </c>
    </row>
    <row r="82268" spans="1:2" x14ac:dyDescent="0.25">
      <c r="A82268">
        <v>0.52756607207505968</v>
      </c>
      <c r="B82268">
        <v>0.67512606125996899</v>
      </c>
    </row>
    <row r="82269" spans="1:2" x14ac:dyDescent="0.25">
      <c r="A82269">
        <v>0.83238537898490683</v>
      </c>
      <c r="B82269">
        <v>0.68304272437173019</v>
      </c>
    </row>
    <row r="82270" spans="1:2" x14ac:dyDescent="0.25">
      <c r="A82270">
        <v>0.70127491264527453</v>
      </c>
      <c r="B82270">
        <v>0.45214559974303831</v>
      </c>
    </row>
    <row r="82271" spans="1:2" x14ac:dyDescent="0.25">
      <c r="A82271">
        <v>0.38761064190931022</v>
      </c>
      <c r="B82271">
        <v>0.62737719810226866</v>
      </c>
    </row>
    <row r="82272" spans="1:2" x14ac:dyDescent="0.25">
      <c r="A82272">
        <v>0.39074376173066239</v>
      </c>
      <c r="B82272">
        <v>0.64851296848516005</v>
      </c>
    </row>
    <row r="82273" spans="1:2" x14ac:dyDescent="0.25">
      <c r="A82273">
        <v>0.81928302023381616</v>
      </c>
      <c r="B82273">
        <v>0.15325187951581881</v>
      </c>
    </row>
    <row r="82274" spans="1:2" x14ac:dyDescent="0.25">
      <c r="A82274">
        <v>0.76244833146282065</v>
      </c>
      <c r="B82274">
        <v>0.58355217524213698</v>
      </c>
    </row>
    <row r="82275" spans="1:2" x14ac:dyDescent="0.25">
      <c r="A82275">
        <v>0.76748770387979826</v>
      </c>
      <c r="B82275">
        <v>0.1721847964869295</v>
      </c>
    </row>
    <row r="82276" spans="1:2" x14ac:dyDescent="0.25">
      <c r="A82276">
        <v>0.8460857687831963</v>
      </c>
      <c r="B82276">
        <v>0.85323806914282108</v>
      </c>
    </row>
    <row r="82277" spans="1:2" x14ac:dyDescent="0.25">
      <c r="A82277">
        <v>0.9262274382230149</v>
      </c>
      <c r="B82277">
        <v>0.81604470036195864</v>
      </c>
    </row>
    <row r="82278" spans="1:2" x14ac:dyDescent="0.25">
      <c r="A82278">
        <v>9.0310381214645186E-2</v>
      </c>
      <c r="B82278">
        <v>0.65293598417878829</v>
      </c>
    </row>
    <row r="82279" spans="1:2" x14ac:dyDescent="0.25">
      <c r="A82279">
        <v>0.64051166778664426</v>
      </c>
      <c r="B82279">
        <v>0.36191491104210949</v>
      </c>
    </row>
    <row r="82280" spans="1:2" x14ac:dyDescent="0.25">
      <c r="A82280">
        <v>7.4736117097881305E-2</v>
      </c>
      <c r="B82280">
        <v>8.8295955433996376E-2</v>
      </c>
    </row>
    <row r="82281" spans="1:2" x14ac:dyDescent="0.25">
      <c r="A82281">
        <v>0.48038677131591628</v>
      </c>
      <c r="B82281">
        <v>0.74490770494243863</v>
      </c>
    </row>
    <row r="82282" spans="1:2" x14ac:dyDescent="0.25">
      <c r="A82282">
        <v>4.1883900437032939E-2</v>
      </c>
      <c r="B82282">
        <v>0.15704394235945521</v>
      </c>
    </row>
    <row r="82283" spans="1:2" x14ac:dyDescent="0.25">
      <c r="A82283">
        <v>0.5937720395697792</v>
      </c>
      <c r="B82283">
        <v>0.14865038029240771</v>
      </c>
    </row>
    <row r="82284" spans="1:2" x14ac:dyDescent="0.25">
      <c r="A82284">
        <v>1.16147108217729E-2</v>
      </c>
      <c r="B82284">
        <v>0.673937282434798</v>
      </c>
    </row>
    <row r="82285" spans="1:2" x14ac:dyDescent="0.25">
      <c r="A82285">
        <v>5.548018566240942E-2</v>
      </c>
      <c r="B82285">
        <v>0.961626429475403</v>
      </c>
    </row>
    <row r="82286" spans="1:2" x14ac:dyDescent="0.25">
      <c r="A82286">
        <v>0.51722900904531721</v>
      </c>
      <c r="B82286">
        <v>8.6705584720159212E-3</v>
      </c>
    </row>
    <row r="82287" spans="1:2" x14ac:dyDescent="0.25">
      <c r="A82287">
        <v>0.8280999882113097</v>
      </c>
      <c r="B82287">
        <v>9.3725707552838711E-2</v>
      </c>
    </row>
    <row r="82288" spans="1:2" x14ac:dyDescent="0.25">
      <c r="A82288">
        <v>0.73112371510430341</v>
      </c>
      <c r="B82288">
        <v>0.31865932480190939</v>
      </c>
    </row>
    <row r="82289" spans="1:2" x14ac:dyDescent="0.25">
      <c r="A82289">
        <v>0.27462544027736968</v>
      </c>
      <c r="B82289">
        <v>7.0654256844929209E-2</v>
      </c>
    </row>
    <row r="82290" spans="1:2" x14ac:dyDescent="0.25">
      <c r="A82290">
        <v>0.16495918596702011</v>
      </c>
      <c r="B82290">
        <v>0.70330453777747393</v>
      </c>
    </row>
    <row r="82291" spans="1:2" x14ac:dyDescent="0.25">
      <c r="A82291">
        <v>0.45700585960472401</v>
      </c>
      <c r="B82291">
        <v>0.13141436486837521</v>
      </c>
    </row>
    <row r="82292" spans="1:2" x14ac:dyDescent="0.25">
      <c r="A82292">
        <v>0.2195756715065382</v>
      </c>
      <c r="B82292">
        <v>0.18106467793337611</v>
      </c>
    </row>
    <row r="82293" spans="1:2" x14ac:dyDescent="0.25">
      <c r="A82293">
        <v>0.38037873853669257</v>
      </c>
      <c r="B82293">
        <v>0.66024395456367224</v>
      </c>
    </row>
    <row r="82294" spans="1:2" x14ac:dyDescent="0.25">
      <c r="A82294">
        <v>0.45286625756859178</v>
      </c>
      <c r="B82294">
        <v>0.57049192426316364</v>
      </c>
    </row>
    <row r="82295" spans="1:2" x14ac:dyDescent="0.25">
      <c r="A82295">
        <v>0.26109057357267712</v>
      </c>
      <c r="B82295">
        <v>6.356884875937141E-2</v>
      </c>
    </row>
    <row r="82296" spans="1:2" x14ac:dyDescent="0.25">
      <c r="A82296">
        <v>0.18708859506770081</v>
      </c>
      <c r="B82296">
        <v>0.4619451646136663</v>
      </c>
    </row>
    <row r="82297" spans="1:2" x14ac:dyDescent="0.25">
      <c r="A82297">
        <v>0.2538648600095087</v>
      </c>
      <c r="B82297">
        <v>0.56924860662403576</v>
      </c>
    </row>
    <row r="82298" spans="1:2" x14ac:dyDescent="0.25">
      <c r="A82298">
        <v>0.24422328079593819</v>
      </c>
      <c r="B82298">
        <v>0.93185629604842268</v>
      </c>
    </row>
    <row r="82299" spans="1:2" x14ac:dyDescent="0.25">
      <c r="A82299">
        <v>0.16429946869800549</v>
      </c>
      <c r="B82299">
        <v>0.99805872410089191</v>
      </c>
    </row>
    <row r="82300" spans="1:2" x14ac:dyDescent="0.25">
      <c r="A82300">
        <v>0.41553950613196983</v>
      </c>
      <c r="B82300">
        <v>0.82461376006484288</v>
      </c>
    </row>
    <row r="82301" spans="1:2" x14ac:dyDescent="0.25">
      <c r="A82301">
        <v>0.77308210791934173</v>
      </c>
      <c r="B82301">
        <v>0.28563310916973789</v>
      </c>
    </row>
    <row r="82302" spans="1:2" x14ac:dyDescent="0.25">
      <c r="A82302">
        <v>0.1694845343069917</v>
      </c>
      <c r="B82302">
        <v>0.69583111278066145</v>
      </c>
    </row>
    <row r="82303" spans="1:2" x14ac:dyDescent="0.25">
      <c r="A82303">
        <v>0.21097387297669951</v>
      </c>
      <c r="B82303">
        <v>0.40354054798668709</v>
      </c>
    </row>
    <row r="82304" spans="1:2" x14ac:dyDescent="0.25">
      <c r="A82304">
        <v>0.77031044245715796</v>
      </c>
      <c r="B82304">
        <v>0.61106740462962994</v>
      </c>
    </row>
    <row r="82305" spans="1:2" x14ac:dyDescent="0.25">
      <c r="A82305">
        <v>0.75446742038342285</v>
      </c>
      <c r="B82305">
        <v>0.33017411429183291</v>
      </c>
    </row>
    <row r="82306" spans="1:2" x14ac:dyDescent="0.25">
      <c r="A82306">
        <v>0.83773671461230481</v>
      </c>
      <c r="B82306">
        <v>0.79032003485456725</v>
      </c>
    </row>
    <row r="82307" spans="1:2" x14ac:dyDescent="0.25">
      <c r="A82307">
        <v>0.34325977171965238</v>
      </c>
      <c r="B82307">
        <v>0.7479199099631445</v>
      </c>
    </row>
    <row r="82308" spans="1:2" x14ac:dyDescent="0.25">
      <c r="A82308">
        <v>0.34456777497522229</v>
      </c>
      <c r="B82308">
        <v>0.90326831235641181</v>
      </c>
    </row>
    <row r="82309" spans="1:2" x14ac:dyDescent="0.25">
      <c r="A82309">
        <v>0.14657486715977389</v>
      </c>
      <c r="B82309">
        <v>0.31319495416034698</v>
      </c>
    </row>
    <row r="82310" spans="1:2" x14ac:dyDescent="0.25">
      <c r="A82310">
        <v>0.52703086434989022</v>
      </c>
      <c r="B82310">
        <v>0.73639926923780352</v>
      </c>
    </row>
    <row r="82311" spans="1:2" x14ac:dyDescent="0.25">
      <c r="A82311">
        <v>0.98418964156867939</v>
      </c>
      <c r="B82311">
        <v>0.18745039980999881</v>
      </c>
    </row>
    <row r="82312" spans="1:2" x14ac:dyDescent="0.25">
      <c r="A82312">
        <v>0.79643935650411479</v>
      </c>
      <c r="B82312">
        <v>0.50713186019347989</v>
      </c>
    </row>
    <row r="82313" spans="1:2" x14ac:dyDescent="0.25">
      <c r="A82313">
        <v>0.77788799445896528</v>
      </c>
      <c r="B82313">
        <v>0.93882532033329191</v>
      </c>
    </row>
    <row r="82314" spans="1:2" x14ac:dyDescent="0.25">
      <c r="A82314">
        <v>0.96811480091469992</v>
      </c>
      <c r="B82314">
        <v>0.51939129145689045</v>
      </c>
    </row>
    <row r="82315" spans="1:2" x14ac:dyDescent="0.25">
      <c r="A82315">
        <v>0.63698585215678738</v>
      </c>
      <c r="B82315">
        <v>1.0869781255728239E-2</v>
      </c>
    </row>
    <row r="82316" spans="1:2" x14ac:dyDescent="0.25">
      <c r="A82316">
        <v>9.8511397224107511E-2</v>
      </c>
      <c r="B82316">
        <v>0.81797194550651553</v>
      </c>
    </row>
    <row r="82317" spans="1:2" x14ac:dyDescent="0.25">
      <c r="A82317">
        <v>3.9050296448924771E-2</v>
      </c>
      <c r="B82317">
        <v>0.1470313362490597</v>
      </c>
    </row>
    <row r="82318" spans="1:2" x14ac:dyDescent="0.25">
      <c r="A82318">
        <v>0.45996656713500689</v>
      </c>
      <c r="B82318">
        <v>0.41699121894145402</v>
      </c>
    </row>
    <row r="82319" spans="1:2" x14ac:dyDescent="0.25">
      <c r="A82319">
        <v>0.27084724507129893</v>
      </c>
      <c r="B82319">
        <v>0.93021276856913704</v>
      </c>
    </row>
    <row r="82320" spans="1:2" x14ac:dyDescent="0.25">
      <c r="A82320">
        <v>0.69368114839371409</v>
      </c>
      <c r="B82320">
        <v>0.97264235469077076</v>
      </c>
    </row>
    <row r="82321" spans="1:2" x14ac:dyDescent="0.25">
      <c r="A82321">
        <v>0.98480413732006089</v>
      </c>
      <c r="B82321">
        <v>0.16994970915176469</v>
      </c>
    </row>
    <row r="82322" spans="1:2" x14ac:dyDescent="0.25">
      <c r="A82322">
        <v>0.34125617833019378</v>
      </c>
      <c r="B82322">
        <v>0.66263078030685063</v>
      </c>
    </row>
    <row r="82323" spans="1:2" x14ac:dyDescent="0.25">
      <c r="A82323">
        <v>0.58143489156723038</v>
      </c>
      <c r="B82323">
        <v>0.267127198949899</v>
      </c>
    </row>
    <row r="82324" spans="1:2" x14ac:dyDescent="0.25">
      <c r="A82324">
        <v>1.181125703561592E-2</v>
      </c>
      <c r="B82324">
        <v>0.70934265396406126</v>
      </c>
    </row>
    <row r="82325" spans="1:2" x14ac:dyDescent="0.25">
      <c r="A82325">
        <v>0.1574211203850244</v>
      </c>
      <c r="B82325">
        <v>0.16169423193115459</v>
      </c>
    </row>
    <row r="82326" spans="1:2" x14ac:dyDescent="0.25">
      <c r="A82326">
        <v>0.25693443983697911</v>
      </c>
      <c r="B82326">
        <v>0.96701175374368675</v>
      </c>
    </row>
    <row r="82327" spans="1:2" x14ac:dyDescent="0.25">
      <c r="A82327">
        <v>0.99677363055165025</v>
      </c>
      <c r="B82327">
        <v>0.4357330352091483</v>
      </c>
    </row>
    <row r="82328" spans="1:2" x14ac:dyDescent="0.25">
      <c r="A82328">
        <v>0.84033371486912811</v>
      </c>
      <c r="B82328">
        <v>2.8951507004438489E-2</v>
      </c>
    </row>
    <row r="82329" spans="1:2" x14ac:dyDescent="0.25">
      <c r="A82329">
        <v>0.39932988721721457</v>
      </c>
      <c r="B82329">
        <v>0.85018606686221232</v>
      </c>
    </row>
    <row r="82330" spans="1:2" x14ac:dyDescent="0.25">
      <c r="A82330">
        <v>0.54720495947944225</v>
      </c>
      <c r="B82330">
        <v>0.49951367327955942</v>
      </c>
    </row>
    <row r="82331" spans="1:2" x14ac:dyDescent="0.25">
      <c r="A82331">
        <v>0.19171658870144251</v>
      </c>
      <c r="B82331">
        <v>0.7936074879783569</v>
      </c>
    </row>
    <row r="82332" spans="1:2" x14ac:dyDescent="0.25">
      <c r="A82332">
        <v>0.60575715115854745</v>
      </c>
      <c r="B82332">
        <v>0.12943684227343091</v>
      </c>
    </row>
    <row r="82333" spans="1:2" x14ac:dyDescent="0.25">
      <c r="A82333">
        <v>0.33759950278527151</v>
      </c>
      <c r="B82333">
        <v>0.71084591512474915</v>
      </c>
    </row>
    <row r="82334" spans="1:2" x14ac:dyDescent="0.25">
      <c r="A82334">
        <v>0.62518660252843594</v>
      </c>
      <c r="B82334">
        <v>0.87881662575851038</v>
      </c>
    </row>
    <row r="82335" spans="1:2" x14ac:dyDescent="0.25">
      <c r="A82335">
        <v>0.59761836067716634</v>
      </c>
      <c r="B82335">
        <v>0.13431431515076139</v>
      </c>
    </row>
    <row r="82336" spans="1:2" x14ac:dyDescent="0.25">
      <c r="A82336">
        <v>0.60589751907406775</v>
      </c>
      <c r="B82336">
        <v>0.27925797574627281</v>
      </c>
    </row>
    <row r="82337" spans="1:2" x14ac:dyDescent="0.25">
      <c r="A82337">
        <v>0.6749089855592123</v>
      </c>
      <c r="B82337">
        <v>0.17384360055977399</v>
      </c>
    </row>
    <row r="82338" spans="1:2" x14ac:dyDescent="0.25">
      <c r="A82338">
        <v>0.88009256823713067</v>
      </c>
      <c r="B82338">
        <v>0.56280572170052323</v>
      </c>
    </row>
    <row r="82339" spans="1:2" x14ac:dyDescent="0.25">
      <c r="A82339">
        <v>0.78154523753464267</v>
      </c>
      <c r="B82339">
        <v>0.76168594583357152</v>
      </c>
    </row>
    <row r="82340" spans="1:2" x14ac:dyDescent="0.25">
      <c r="A82340">
        <v>0.44194267014410099</v>
      </c>
      <c r="B82340">
        <v>0.4541249893241085</v>
      </c>
    </row>
    <row r="82341" spans="1:2" x14ac:dyDescent="0.25">
      <c r="A82341">
        <v>0.87300281991032957</v>
      </c>
      <c r="B82341">
        <v>0.39872010783310208</v>
      </c>
    </row>
    <row r="82342" spans="1:2" x14ac:dyDescent="0.25">
      <c r="A82342">
        <v>0.44288688656600772</v>
      </c>
      <c r="B82342">
        <v>0.48301315399052719</v>
      </c>
    </row>
    <row r="82343" spans="1:2" x14ac:dyDescent="0.25">
      <c r="A82343">
        <v>0.29482308874006852</v>
      </c>
      <c r="B82343">
        <v>0.1235043510958385</v>
      </c>
    </row>
    <row r="82344" spans="1:2" x14ac:dyDescent="0.25">
      <c r="A82344">
        <v>0.27123021605041048</v>
      </c>
      <c r="B82344">
        <v>0.80668858408614286</v>
      </c>
    </row>
    <row r="82345" spans="1:2" x14ac:dyDescent="0.25">
      <c r="A82345">
        <v>8.1098765729747613E-2</v>
      </c>
      <c r="B82345">
        <v>0.86215993582277273</v>
      </c>
    </row>
    <row r="82346" spans="1:2" x14ac:dyDescent="0.25">
      <c r="A82346">
        <v>0.96513776683073371</v>
      </c>
      <c r="B82346">
        <v>4.0791647384745833E-3</v>
      </c>
    </row>
    <row r="82347" spans="1:2" x14ac:dyDescent="0.25">
      <c r="A82347">
        <v>0.89971205146793787</v>
      </c>
      <c r="B82347">
        <v>0.36173723574779909</v>
      </c>
    </row>
    <row r="82348" spans="1:2" x14ac:dyDescent="0.25">
      <c r="A82348">
        <v>0.6700466058064084</v>
      </c>
      <c r="B82348">
        <v>0.53356002191244012</v>
      </c>
    </row>
    <row r="82349" spans="1:2" x14ac:dyDescent="0.25">
      <c r="A82349">
        <v>0.79113588552968672</v>
      </c>
      <c r="B82349">
        <v>0.57946324669327354</v>
      </c>
    </row>
    <row r="82350" spans="1:2" x14ac:dyDescent="0.25">
      <c r="A82350">
        <v>0.39165197797193702</v>
      </c>
      <c r="B82350">
        <v>0.42615855551472498</v>
      </c>
    </row>
    <row r="82351" spans="1:2" x14ac:dyDescent="0.25">
      <c r="A82351">
        <v>0.56768503949080529</v>
      </c>
      <c r="B82351">
        <v>0.34678487480303072</v>
      </c>
    </row>
    <row r="82352" spans="1:2" x14ac:dyDescent="0.25">
      <c r="A82352">
        <v>0.65281797904594829</v>
      </c>
      <c r="B82352">
        <v>0.4780974560187633</v>
      </c>
    </row>
    <row r="82353" spans="1:2" x14ac:dyDescent="0.25">
      <c r="A82353">
        <v>0.8084128000207158</v>
      </c>
      <c r="B82353">
        <v>6.5506882852541026E-2</v>
      </c>
    </row>
    <row r="82354" spans="1:2" x14ac:dyDescent="0.25">
      <c r="A82354">
        <v>0.36639993990336878</v>
      </c>
      <c r="B82354">
        <v>1.7409279873999539E-2</v>
      </c>
    </row>
    <row r="82355" spans="1:2" x14ac:dyDescent="0.25">
      <c r="A82355">
        <v>0.1783354558305523</v>
      </c>
      <c r="B82355">
        <v>6.8477832631266833E-2</v>
      </c>
    </row>
    <row r="82356" spans="1:2" x14ac:dyDescent="0.25">
      <c r="A82356">
        <v>0.28274966118789258</v>
      </c>
      <c r="B82356">
        <v>0.32339124782438738</v>
      </c>
    </row>
    <row r="82357" spans="1:2" x14ac:dyDescent="0.25">
      <c r="A82357">
        <v>0.68972723857106522</v>
      </c>
      <c r="B82357">
        <v>0.54030792554771501</v>
      </c>
    </row>
    <row r="82358" spans="1:2" x14ac:dyDescent="0.25">
      <c r="A82358">
        <v>0.86093099511061377</v>
      </c>
      <c r="B82358">
        <v>0.30548140141084767</v>
      </c>
    </row>
    <row r="82359" spans="1:2" x14ac:dyDescent="0.25">
      <c r="A82359">
        <v>0.2165010276216085</v>
      </c>
      <c r="B82359">
        <v>0.86522397898382519</v>
      </c>
    </row>
    <row r="82360" spans="1:2" x14ac:dyDescent="0.25">
      <c r="A82360">
        <v>0.57015870990937478</v>
      </c>
      <c r="B82360">
        <v>0.56794673999661072</v>
      </c>
    </row>
    <row r="82361" spans="1:2" x14ac:dyDescent="0.25">
      <c r="A82361">
        <v>0.8952755149992464</v>
      </c>
      <c r="B82361">
        <v>0.20275421183930539</v>
      </c>
    </row>
    <row r="82362" spans="1:2" x14ac:dyDescent="0.25">
      <c r="A82362">
        <v>0.75013119382065152</v>
      </c>
      <c r="B82362">
        <v>0.8265534006931653</v>
      </c>
    </row>
    <row r="82363" spans="1:2" x14ac:dyDescent="0.25">
      <c r="A82363">
        <v>4.543269152112217E-2</v>
      </c>
      <c r="B82363">
        <v>0.58668003308942751</v>
      </c>
    </row>
    <row r="82364" spans="1:2" x14ac:dyDescent="0.25">
      <c r="A82364">
        <v>0.90624619150185604</v>
      </c>
      <c r="B82364">
        <v>0.46662404422507969</v>
      </c>
    </row>
    <row r="82365" spans="1:2" x14ac:dyDescent="0.25">
      <c r="A82365">
        <v>0.92797040166738132</v>
      </c>
      <c r="B82365">
        <v>0.85773046701110855</v>
      </c>
    </row>
    <row r="82366" spans="1:2" x14ac:dyDescent="0.25">
      <c r="A82366">
        <v>0.34050707638209649</v>
      </c>
      <c r="B82366">
        <v>0.56490694011178444</v>
      </c>
    </row>
    <row r="82367" spans="1:2" x14ac:dyDescent="0.25">
      <c r="A82367">
        <v>0.92262099178106982</v>
      </c>
      <c r="B82367">
        <v>0.3756386443687636</v>
      </c>
    </row>
    <row r="82368" spans="1:2" x14ac:dyDescent="0.25">
      <c r="A82368">
        <v>0.5600662991258254</v>
      </c>
      <c r="B82368">
        <v>0.1168398164294681</v>
      </c>
    </row>
    <row r="82369" spans="1:2" x14ac:dyDescent="0.25">
      <c r="A82369">
        <v>0.36765980634931611</v>
      </c>
      <c r="B82369">
        <v>0.32060414032907059</v>
      </c>
    </row>
    <row r="82370" spans="1:2" x14ac:dyDescent="0.25">
      <c r="A82370">
        <v>0.48040288459026392</v>
      </c>
      <c r="B82370">
        <v>0.43223810935098878</v>
      </c>
    </row>
    <row r="82371" spans="1:2" x14ac:dyDescent="0.25">
      <c r="A82371">
        <v>0.64495319703073073</v>
      </c>
      <c r="B82371">
        <v>0.5250081998542464</v>
      </c>
    </row>
    <row r="82372" spans="1:2" x14ac:dyDescent="0.25">
      <c r="A82372">
        <v>0.67800442967317154</v>
      </c>
      <c r="B82372">
        <v>1.5965588567653288E-2</v>
      </c>
    </row>
    <row r="82373" spans="1:2" x14ac:dyDescent="0.25">
      <c r="A82373">
        <v>0.61719495372700417</v>
      </c>
      <c r="B82373">
        <v>0.74358908885167652</v>
      </c>
    </row>
    <row r="82374" spans="1:2" x14ac:dyDescent="0.25">
      <c r="A82374">
        <v>0.68133105643421887</v>
      </c>
      <c r="B82374">
        <v>0.47532750643607807</v>
      </c>
    </row>
    <row r="82375" spans="1:2" x14ac:dyDescent="0.25">
      <c r="A82375">
        <v>0.95125961563167705</v>
      </c>
      <c r="B82375">
        <v>0.108395023970809</v>
      </c>
    </row>
    <row r="82376" spans="1:2" x14ac:dyDescent="0.25">
      <c r="A82376">
        <v>0.2600818894931457</v>
      </c>
      <c r="B82376">
        <v>0.1615940219708204</v>
      </c>
    </row>
    <row r="82377" spans="1:2" x14ac:dyDescent="0.25">
      <c r="A82377">
        <v>0.1550127489148139</v>
      </c>
      <c r="B82377">
        <v>0.7628812147308236</v>
      </c>
    </row>
    <row r="82378" spans="1:2" x14ac:dyDescent="0.25">
      <c r="A82378">
        <v>0.4584184594642573</v>
      </c>
      <c r="B82378">
        <v>0.37814442605822962</v>
      </c>
    </row>
    <row r="82379" spans="1:2" x14ac:dyDescent="0.25">
      <c r="A82379">
        <v>0.30287620478341781</v>
      </c>
      <c r="B82379">
        <v>0.28461871505992359</v>
      </c>
    </row>
    <row r="82380" spans="1:2" x14ac:dyDescent="0.25">
      <c r="A82380">
        <v>0.72794579454495201</v>
      </c>
      <c r="B82380">
        <v>0.4865089674881079</v>
      </c>
    </row>
    <row r="82381" spans="1:2" x14ac:dyDescent="0.25">
      <c r="A82381">
        <v>0.28940491547219482</v>
      </c>
      <c r="B82381">
        <v>0.94517107231625164</v>
      </c>
    </row>
    <row r="82382" spans="1:2" x14ac:dyDescent="0.25">
      <c r="A82382">
        <v>0.1861876226575617</v>
      </c>
      <c r="B82382">
        <v>0.41573852775344</v>
      </c>
    </row>
    <row r="82383" spans="1:2" x14ac:dyDescent="0.25">
      <c r="A82383">
        <v>0.31969830650894959</v>
      </c>
      <c r="B82383">
        <v>0.37112800120277017</v>
      </c>
    </row>
    <row r="82384" spans="1:2" x14ac:dyDescent="0.25">
      <c r="A82384">
        <v>0.5558408228594981</v>
      </c>
      <c r="B82384">
        <v>8.3450756364616741E-2</v>
      </c>
    </row>
    <row r="82385" spans="1:2" x14ac:dyDescent="0.25">
      <c r="A82385">
        <v>7.8660471765806705E-2</v>
      </c>
      <c r="B82385">
        <v>0.28621716683406689</v>
      </c>
    </row>
    <row r="82386" spans="1:2" x14ac:dyDescent="0.25">
      <c r="A82386">
        <v>0.20164597297585901</v>
      </c>
      <c r="B82386">
        <v>0.28446137418070772</v>
      </c>
    </row>
    <row r="82387" spans="1:2" x14ac:dyDescent="0.25">
      <c r="A82387">
        <v>0.83614820915125065</v>
      </c>
      <c r="B82387">
        <v>0.14130990150575981</v>
      </c>
    </row>
    <row r="82388" spans="1:2" x14ac:dyDescent="0.25">
      <c r="A82388">
        <v>0.39622279799900478</v>
      </c>
      <c r="B82388">
        <v>0.69133044552740053</v>
      </c>
    </row>
    <row r="82389" spans="1:2" x14ac:dyDescent="0.25">
      <c r="A82389">
        <v>0.13990122150393319</v>
      </c>
      <c r="B82389">
        <v>0.96567493052697506</v>
      </c>
    </row>
    <row r="82390" spans="1:2" x14ac:dyDescent="0.25">
      <c r="A82390">
        <v>0.33589084826100207</v>
      </c>
      <c r="B82390">
        <v>0.78970676872261136</v>
      </c>
    </row>
    <row r="82391" spans="1:2" x14ac:dyDescent="0.25">
      <c r="A82391">
        <v>0.2474933102371529</v>
      </c>
      <c r="B82391">
        <v>0.60889173237667671</v>
      </c>
    </row>
    <row r="82392" spans="1:2" x14ac:dyDescent="0.25">
      <c r="A82392">
        <v>0.74173158106746795</v>
      </c>
      <c r="B82392">
        <v>0.55895996711884244</v>
      </c>
    </row>
    <row r="82393" spans="1:2" x14ac:dyDescent="0.25">
      <c r="A82393">
        <v>0.77895758297256668</v>
      </c>
      <c r="B82393">
        <v>0.10239804830711741</v>
      </c>
    </row>
    <row r="82394" spans="1:2" x14ac:dyDescent="0.25">
      <c r="A82394">
        <v>0.96991021810840294</v>
      </c>
      <c r="B82394">
        <v>0.1052516711318698</v>
      </c>
    </row>
    <row r="82395" spans="1:2" x14ac:dyDescent="0.25">
      <c r="A82395">
        <v>2.857624738144526E-2</v>
      </c>
      <c r="B82395">
        <v>0.41307410596737942</v>
      </c>
    </row>
    <row r="82396" spans="1:2" x14ac:dyDescent="0.25">
      <c r="A82396">
        <v>0.27399855679580848</v>
      </c>
      <c r="B82396">
        <v>0.91576987106028607</v>
      </c>
    </row>
    <row r="82397" spans="1:2" x14ac:dyDescent="0.25">
      <c r="A82397">
        <v>0.77910082147429638</v>
      </c>
      <c r="B82397">
        <v>0.79921169158981231</v>
      </c>
    </row>
    <row r="82398" spans="1:2" x14ac:dyDescent="0.25">
      <c r="A82398">
        <v>0.74377680043616423</v>
      </c>
      <c r="B82398">
        <v>0.19391780839455669</v>
      </c>
    </row>
    <row r="82399" spans="1:2" x14ac:dyDescent="0.25">
      <c r="A82399">
        <v>0.30166735044864451</v>
      </c>
      <c r="B82399">
        <v>0.16973271011658311</v>
      </c>
    </row>
    <row r="82400" spans="1:2" x14ac:dyDescent="0.25">
      <c r="A82400">
        <v>0.93056784191481867</v>
      </c>
      <c r="B82400">
        <v>0.31242583244796868</v>
      </c>
    </row>
    <row r="82401" spans="1:2" x14ac:dyDescent="0.25">
      <c r="A82401">
        <v>0.6377644096919316</v>
      </c>
      <c r="B82401">
        <v>0.26405165768041339</v>
      </c>
    </row>
    <row r="82402" spans="1:2" x14ac:dyDescent="0.25">
      <c r="A82402">
        <v>0.74783551922009106</v>
      </c>
      <c r="B82402">
        <v>0.83311887081364921</v>
      </c>
    </row>
    <row r="82403" spans="1:2" x14ac:dyDescent="0.25">
      <c r="A82403">
        <v>0.25321856899786699</v>
      </c>
      <c r="B82403">
        <v>0.36727532018264197</v>
      </c>
    </row>
    <row r="82404" spans="1:2" x14ac:dyDescent="0.25">
      <c r="A82404">
        <v>0.1623656286239962</v>
      </c>
      <c r="B82404">
        <v>0.78968670009445374</v>
      </c>
    </row>
    <row r="82405" spans="1:2" x14ac:dyDescent="0.25">
      <c r="A82405">
        <v>0.35074552123834368</v>
      </c>
      <c r="B82405">
        <v>3.9169943418706943E-2</v>
      </c>
    </row>
    <row r="82406" spans="1:2" x14ac:dyDescent="0.25">
      <c r="A82406">
        <v>0.86711362879764542</v>
      </c>
      <c r="B82406">
        <v>0.44650556897480959</v>
      </c>
    </row>
    <row r="82407" spans="1:2" x14ac:dyDescent="0.25">
      <c r="A82407">
        <v>0.94570338647305241</v>
      </c>
      <c r="B82407">
        <v>0.92581637346780477</v>
      </c>
    </row>
    <row r="82408" spans="1:2" x14ac:dyDescent="0.25">
      <c r="A82408">
        <v>0.15381688949047731</v>
      </c>
      <c r="B82408">
        <v>0.1672198571873498</v>
      </c>
    </row>
    <row r="82409" spans="1:2" x14ac:dyDescent="0.25">
      <c r="A82409">
        <v>0.47061431496882172</v>
      </c>
      <c r="B82409">
        <v>5.9299604752278363E-2</v>
      </c>
    </row>
    <row r="82410" spans="1:2" x14ac:dyDescent="0.25">
      <c r="A82410">
        <v>0.75083466852673653</v>
      </c>
      <c r="B82410">
        <v>0.60983662110759485</v>
      </c>
    </row>
    <row r="82411" spans="1:2" x14ac:dyDescent="0.25">
      <c r="A82411">
        <v>0.33566857659633909</v>
      </c>
      <c r="B82411">
        <v>0.68070732235433806</v>
      </c>
    </row>
    <row r="82412" spans="1:2" x14ac:dyDescent="0.25">
      <c r="A82412">
        <v>0.62166929046146313</v>
      </c>
      <c r="B82412">
        <v>0.62315133956818913</v>
      </c>
    </row>
    <row r="82413" spans="1:2" x14ac:dyDescent="0.25">
      <c r="A82413">
        <v>0.55659125607321869</v>
      </c>
      <c r="B82413">
        <v>0.47932822776284117</v>
      </c>
    </row>
    <row r="82414" spans="1:2" x14ac:dyDescent="0.25">
      <c r="A82414">
        <v>0.92513760624524488</v>
      </c>
      <c r="B82414">
        <v>0.75698910410867581</v>
      </c>
    </row>
    <row r="82415" spans="1:2" x14ac:dyDescent="0.25">
      <c r="A82415">
        <v>0.92203442002151215</v>
      </c>
      <c r="B82415">
        <v>8.4592481292700028E-2</v>
      </c>
    </row>
    <row r="82416" spans="1:2" x14ac:dyDescent="0.25">
      <c r="A82416">
        <v>0.60025268741878068</v>
      </c>
      <c r="B82416">
        <v>0.28769674560091352</v>
      </c>
    </row>
    <row r="82417" spans="1:2" x14ac:dyDescent="0.25">
      <c r="A82417">
        <v>0.64124454704386069</v>
      </c>
      <c r="B82417">
        <v>9.8231466633580178E-2</v>
      </c>
    </row>
    <row r="82418" spans="1:2" x14ac:dyDescent="0.25">
      <c r="A82418">
        <v>0.27567071178463409</v>
      </c>
      <c r="B82418">
        <v>0.96697194442428225</v>
      </c>
    </row>
    <row r="82419" spans="1:2" x14ac:dyDescent="0.25">
      <c r="A82419">
        <v>0.32362099005393757</v>
      </c>
      <c r="B82419">
        <v>0.96608128844787378</v>
      </c>
    </row>
    <row r="82420" spans="1:2" x14ac:dyDescent="0.25">
      <c r="A82420">
        <v>0.244044663061009</v>
      </c>
      <c r="B82420">
        <v>0.95148142832115512</v>
      </c>
    </row>
    <row r="82421" spans="1:2" x14ac:dyDescent="0.25">
      <c r="A82421">
        <v>0.62518695149995906</v>
      </c>
      <c r="B82421">
        <v>0.90462316302680634</v>
      </c>
    </row>
    <row r="82422" spans="1:2" x14ac:dyDescent="0.25">
      <c r="A82422">
        <v>0.7603000461760353</v>
      </c>
      <c r="B82422">
        <v>0.58668149144977766</v>
      </c>
    </row>
    <row r="82423" spans="1:2" x14ac:dyDescent="0.25">
      <c r="A82423">
        <v>0.31914230284294881</v>
      </c>
      <c r="B82423">
        <v>0.70495469979715808</v>
      </c>
    </row>
    <row r="82424" spans="1:2" x14ac:dyDescent="0.25">
      <c r="A82424">
        <v>0.30325604255456329</v>
      </c>
      <c r="B82424">
        <v>0.70288203750933076</v>
      </c>
    </row>
    <row r="82425" spans="1:2" x14ac:dyDescent="0.25">
      <c r="A82425">
        <v>0.95703607919315348</v>
      </c>
      <c r="B82425">
        <v>0.48458796131266652</v>
      </c>
    </row>
    <row r="82426" spans="1:2" x14ac:dyDescent="0.25">
      <c r="A82426">
        <v>0.79480670266048548</v>
      </c>
      <c r="B82426">
        <v>0.21681552300399479</v>
      </c>
    </row>
    <row r="82427" spans="1:2" x14ac:dyDescent="0.25">
      <c r="A82427">
        <v>0.98095310271207148</v>
      </c>
      <c r="B82427">
        <v>0.87716302139324376</v>
      </c>
    </row>
    <row r="82428" spans="1:2" x14ac:dyDescent="0.25">
      <c r="A82428">
        <v>0.19182548889968709</v>
      </c>
      <c r="B82428">
        <v>0.51064388074872724</v>
      </c>
    </row>
    <row r="82429" spans="1:2" x14ac:dyDescent="0.25">
      <c r="A82429">
        <v>0.77975951641546737</v>
      </c>
      <c r="B82429">
        <v>0.37677969630856561</v>
      </c>
    </row>
    <row r="82430" spans="1:2" x14ac:dyDescent="0.25">
      <c r="A82430">
        <v>0.56909360979357482</v>
      </c>
      <c r="B82430">
        <v>1.868985066699413E-3</v>
      </c>
    </row>
    <row r="82431" spans="1:2" x14ac:dyDescent="0.25">
      <c r="A82431">
        <v>0.9023373597909522</v>
      </c>
      <c r="B82431">
        <v>5.8760737095329703E-2</v>
      </c>
    </row>
    <row r="82432" spans="1:2" x14ac:dyDescent="0.25">
      <c r="A82432">
        <v>0.66921109145421487</v>
      </c>
      <c r="B82432">
        <v>0.87957559616027914</v>
      </c>
    </row>
    <row r="82433" spans="1:2" x14ac:dyDescent="0.25">
      <c r="A82433">
        <v>0.35308840153266458</v>
      </c>
      <c r="B82433">
        <v>0.2024213557323277</v>
      </c>
    </row>
    <row r="82434" spans="1:2" x14ac:dyDescent="0.25">
      <c r="A82434">
        <v>0.96326381687290286</v>
      </c>
      <c r="B82434">
        <v>0.55012573816300103</v>
      </c>
    </row>
    <row r="82435" spans="1:2" x14ac:dyDescent="0.25">
      <c r="A82435">
        <v>0.57303417588678374</v>
      </c>
      <c r="B82435">
        <v>0.51773346980576973</v>
      </c>
    </row>
    <row r="82436" spans="1:2" x14ac:dyDescent="0.25">
      <c r="A82436">
        <v>0.97404833868836238</v>
      </c>
      <c r="B82436">
        <v>0.80347918802110974</v>
      </c>
    </row>
    <row r="82437" spans="1:2" x14ac:dyDescent="0.25">
      <c r="A82437">
        <v>0.169509346813453</v>
      </c>
      <c r="B82437">
        <v>6.4115867938726145E-2</v>
      </c>
    </row>
    <row r="82438" spans="1:2" x14ac:dyDescent="0.25">
      <c r="A82438">
        <v>0.79668478737988735</v>
      </c>
      <c r="B82438">
        <v>0.7806106746164635</v>
      </c>
    </row>
    <row r="82439" spans="1:2" x14ac:dyDescent="0.25">
      <c r="A82439">
        <v>0.32021606049407708</v>
      </c>
      <c r="B82439">
        <v>0.62255015178049866</v>
      </c>
    </row>
    <row r="82440" spans="1:2" x14ac:dyDescent="0.25">
      <c r="A82440">
        <v>0.22891201645991829</v>
      </c>
      <c r="B82440">
        <v>0.4000748842746028</v>
      </c>
    </row>
    <row r="82441" spans="1:2" x14ac:dyDescent="0.25">
      <c r="A82441">
        <v>0.2769664680655497</v>
      </c>
      <c r="B82441">
        <v>0.9890869394793208</v>
      </c>
    </row>
    <row r="82442" spans="1:2" x14ac:dyDescent="0.25">
      <c r="A82442">
        <v>0.21779350626470401</v>
      </c>
      <c r="B82442">
        <v>0.24485392515941939</v>
      </c>
    </row>
    <row r="82443" spans="1:2" x14ac:dyDescent="0.25">
      <c r="A82443">
        <v>0.37056102619190828</v>
      </c>
      <c r="B82443">
        <v>0.85958232021375602</v>
      </c>
    </row>
    <row r="82444" spans="1:2" x14ac:dyDescent="0.25">
      <c r="A82444">
        <v>5.8648789582521621E-3</v>
      </c>
      <c r="B82444">
        <v>0.63219839507195108</v>
      </c>
    </row>
    <row r="82445" spans="1:2" x14ac:dyDescent="0.25">
      <c r="A82445">
        <v>0.2696801348041129</v>
      </c>
      <c r="B82445">
        <v>0.82661886661361161</v>
      </c>
    </row>
    <row r="82446" spans="1:2" x14ac:dyDescent="0.25">
      <c r="A82446">
        <v>0.96345059143950451</v>
      </c>
      <c r="B82446">
        <v>0.60524824670183985</v>
      </c>
    </row>
    <row r="82447" spans="1:2" x14ac:dyDescent="0.25">
      <c r="A82447">
        <v>0.76734260182770975</v>
      </c>
      <c r="B82447">
        <v>0.54412665835279828</v>
      </c>
    </row>
    <row r="82448" spans="1:2" x14ac:dyDescent="0.25">
      <c r="A82448">
        <v>0.38572231762263398</v>
      </c>
      <c r="B82448">
        <v>0.88826210308587061</v>
      </c>
    </row>
    <row r="82449" spans="1:2" x14ac:dyDescent="0.25">
      <c r="A82449">
        <v>0.88500030162610699</v>
      </c>
      <c r="B82449">
        <v>6.9440199540531822E-2</v>
      </c>
    </row>
    <row r="82450" spans="1:2" x14ac:dyDescent="0.25">
      <c r="A82450">
        <v>2.8443058142088921E-2</v>
      </c>
      <c r="B82450">
        <v>0.32968815112079392</v>
      </c>
    </row>
    <row r="82451" spans="1:2" x14ac:dyDescent="0.25">
      <c r="A82451">
        <v>0.95403522481066982</v>
      </c>
      <c r="B82451">
        <v>0.51013020039516843</v>
      </c>
    </row>
    <row r="82452" spans="1:2" x14ac:dyDescent="0.25">
      <c r="A82452">
        <v>0.76445655737359619</v>
      </c>
      <c r="B82452">
        <v>0.69712519586482746</v>
      </c>
    </row>
    <row r="82453" spans="1:2" x14ac:dyDescent="0.25">
      <c r="A82453">
        <v>0.59824739639680202</v>
      </c>
      <c r="B82453">
        <v>0.12674767424086161</v>
      </c>
    </row>
    <row r="82454" spans="1:2" x14ac:dyDescent="0.25">
      <c r="A82454">
        <v>0.8460122888029038</v>
      </c>
      <c r="B82454">
        <v>0.2019556794292918</v>
      </c>
    </row>
    <row r="82455" spans="1:2" x14ac:dyDescent="0.25">
      <c r="A82455">
        <v>0.63846913005562167</v>
      </c>
      <c r="B82455">
        <v>0.96599607229435736</v>
      </c>
    </row>
    <row r="82456" spans="1:2" x14ac:dyDescent="0.25">
      <c r="A82456">
        <v>0.76866815363282237</v>
      </c>
      <c r="B82456">
        <v>0.94073619890262883</v>
      </c>
    </row>
    <row r="82457" spans="1:2" x14ac:dyDescent="0.25">
      <c r="A82457">
        <v>3.6455747447633469E-3</v>
      </c>
      <c r="B82457">
        <v>0.89693667545113842</v>
      </c>
    </row>
    <row r="82458" spans="1:2" x14ac:dyDescent="0.25">
      <c r="A82458">
        <v>0.99657303832541211</v>
      </c>
      <c r="B82458">
        <v>0.73540990771591663</v>
      </c>
    </row>
    <row r="82459" spans="1:2" x14ac:dyDescent="0.25">
      <c r="A82459">
        <v>0.5633929816158243</v>
      </c>
      <c r="B82459">
        <v>0.18119686973395799</v>
      </c>
    </row>
    <row r="82460" spans="1:2" x14ac:dyDescent="0.25">
      <c r="A82460">
        <v>0.16344503828980469</v>
      </c>
      <c r="B82460">
        <v>0.35019946085554587</v>
      </c>
    </row>
    <row r="82461" spans="1:2" x14ac:dyDescent="0.25">
      <c r="A82461">
        <v>0.83755020513872669</v>
      </c>
      <c r="B82461">
        <v>0.96550841616495398</v>
      </c>
    </row>
    <row r="82462" spans="1:2" x14ac:dyDescent="0.25">
      <c r="A82462">
        <v>0.58065990378832866</v>
      </c>
      <c r="B82462">
        <v>0.72867922368552518</v>
      </c>
    </row>
    <row r="82463" spans="1:2" x14ac:dyDescent="0.25">
      <c r="A82463">
        <v>5.9553639913905172E-2</v>
      </c>
      <c r="B82463">
        <v>6.2071147551039929E-2</v>
      </c>
    </row>
    <row r="82464" spans="1:2" x14ac:dyDescent="0.25">
      <c r="A82464">
        <v>0.22208935839251889</v>
      </c>
      <c r="B82464">
        <v>0.90913357233125869</v>
      </c>
    </row>
    <row r="82465" spans="1:2" x14ac:dyDescent="0.25">
      <c r="A82465">
        <v>0.2198309009597387</v>
      </c>
      <c r="B82465">
        <v>0.58065299981833496</v>
      </c>
    </row>
    <row r="82466" spans="1:2" x14ac:dyDescent="0.25">
      <c r="A82466">
        <v>6.8731023038736239E-2</v>
      </c>
      <c r="B82466">
        <v>0.33391975001033042</v>
      </c>
    </row>
    <row r="82467" spans="1:2" x14ac:dyDescent="0.25">
      <c r="A82467">
        <v>0.98878132973370547</v>
      </c>
      <c r="B82467">
        <v>0.54451808288199466</v>
      </c>
    </row>
    <row r="82468" spans="1:2" x14ac:dyDescent="0.25">
      <c r="A82468">
        <v>0.14155019096648441</v>
      </c>
      <c r="B82468">
        <v>0.31940073424016457</v>
      </c>
    </row>
    <row r="82469" spans="1:2" x14ac:dyDescent="0.25">
      <c r="A82469">
        <v>0.647578105090722</v>
      </c>
      <c r="B82469">
        <v>0.88577981207207179</v>
      </c>
    </row>
    <row r="82470" spans="1:2" x14ac:dyDescent="0.25">
      <c r="A82470">
        <v>0.54422070965109837</v>
      </c>
      <c r="B82470">
        <v>0.85605956394290583</v>
      </c>
    </row>
    <row r="82471" spans="1:2" x14ac:dyDescent="0.25">
      <c r="A82471">
        <v>0.14347470563291981</v>
      </c>
      <c r="B82471">
        <v>0.81843556487440139</v>
      </c>
    </row>
    <row r="82472" spans="1:2" x14ac:dyDescent="0.25">
      <c r="A82472">
        <v>0.75254122862618744</v>
      </c>
      <c r="B82472">
        <v>0.65245297646583211</v>
      </c>
    </row>
    <row r="82473" spans="1:2" x14ac:dyDescent="0.25">
      <c r="A82473">
        <v>0.48292858957622559</v>
      </c>
      <c r="B82473">
        <v>0.89994820583685298</v>
      </c>
    </row>
    <row r="82474" spans="1:2" x14ac:dyDescent="0.25">
      <c r="A82474">
        <v>0.93565937798176235</v>
      </c>
      <c r="B82474">
        <v>0.46794547145225412</v>
      </c>
    </row>
    <row r="82475" spans="1:2" x14ac:dyDescent="0.25">
      <c r="A82475">
        <v>0.79281436992530541</v>
      </c>
      <c r="B82475">
        <v>0.44190903951680621</v>
      </c>
    </row>
    <row r="82476" spans="1:2" x14ac:dyDescent="0.25">
      <c r="A82476">
        <v>0.1411896288348494</v>
      </c>
      <c r="B82476">
        <v>0.27944399522918317</v>
      </c>
    </row>
    <row r="82477" spans="1:2" x14ac:dyDescent="0.25">
      <c r="A82477">
        <v>0.70837520582376368</v>
      </c>
      <c r="B82477">
        <v>0.38446285924502011</v>
      </c>
    </row>
    <row r="82478" spans="1:2" x14ac:dyDescent="0.25">
      <c r="A82478">
        <v>0.29129839362362442</v>
      </c>
      <c r="B82478">
        <v>0.54351735158934311</v>
      </c>
    </row>
    <row r="82479" spans="1:2" x14ac:dyDescent="0.25">
      <c r="A82479">
        <v>0.37389558525074429</v>
      </c>
      <c r="B82479">
        <v>0.435296510988749</v>
      </c>
    </row>
    <row r="82480" spans="1:2" x14ac:dyDescent="0.25">
      <c r="A82480">
        <v>0.1191063073859937</v>
      </c>
      <c r="B82480">
        <v>0.34474583262597841</v>
      </c>
    </row>
    <row r="82481" spans="1:2" x14ac:dyDescent="0.25">
      <c r="A82481">
        <v>0.54467416515773148</v>
      </c>
      <c r="B82481">
        <v>0.76910220443102562</v>
      </c>
    </row>
    <row r="82482" spans="1:2" x14ac:dyDescent="0.25">
      <c r="A82482">
        <v>0.33154036906316409</v>
      </c>
      <c r="B82482">
        <v>0.22664799408942959</v>
      </c>
    </row>
    <row r="82483" spans="1:2" x14ac:dyDescent="0.25">
      <c r="A82483">
        <v>0.28773116222796818</v>
      </c>
      <c r="B82483">
        <v>0.92293061224982198</v>
      </c>
    </row>
    <row r="82484" spans="1:2" x14ac:dyDescent="0.25">
      <c r="A82484">
        <v>5.2389479508230703E-2</v>
      </c>
      <c r="B82484">
        <v>0.57699962836667118</v>
      </c>
    </row>
    <row r="82485" spans="1:2" x14ac:dyDescent="0.25">
      <c r="A82485">
        <v>5.8549412977727533E-2</v>
      </c>
      <c r="B82485">
        <v>0.44054067185908868</v>
      </c>
    </row>
    <row r="82486" spans="1:2" x14ac:dyDescent="0.25">
      <c r="A82486">
        <v>0.21422568245304119</v>
      </c>
      <c r="B82486">
        <v>0.3490199650658482</v>
      </c>
    </row>
    <row r="82487" spans="1:2" x14ac:dyDescent="0.25">
      <c r="A82487">
        <v>0.8604075358711476</v>
      </c>
      <c r="B82487">
        <v>0.26553048913943661</v>
      </c>
    </row>
    <row r="82488" spans="1:2" x14ac:dyDescent="0.25">
      <c r="A82488">
        <v>0.98149431501576634</v>
      </c>
      <c r="B82488">
        <v>3.2531475461830439E-2</v>
      </c>
    </row>
    <row r="82489" spans="1:2" x14ac:dyDescent="0.25">
      <c r="A82489">
        <v>7.3728300696173643E-2</v>
      </c>
      <c r="B82489">
        <v>0.68592797857299304</v>
      </c>
    </row>
    <row r="82490" spans="1:2" x14ac:dyDescent="0.25">
      <c r="A82490">
        <v>0.92407499889336364</v>
      </c>
      <c r="B82490">
        <v>0.45647034102482043</v>
      </c>
    </row>
    <row r="82491" spans="1:2" x14ac:dyDescent="0.25">
      <c r="A82491">
        <v>0.74675736542939197</v>
      </c>
      <c r="B82491">
        <v>0.78300167411114752</v>
      </c>
    </row>
    <row r="82492" spans="1:2" x14ac:dyDescent="0.25">
      <c r="A82492">
        <v>0.6025035996156527</v>
      </c>
      <c r="B82492">
        <v>5.7241611274727933E-2</v>
      </c>
    </row>
    <row r="82493" spans="1:2" x14ac:dyDescent="0.25">
      <c r="A82493">
        <v>0.47674681220821441</v>
      </c>
      <c r="B82493">
        <v>0.52693103510610595</v>
      </c>
    </row>
    <row r="82494" spans="1:2" x14ac:dyDescent="0.25">
      <c r="A82494">
        <v>0.43379135271963498</v>
      </c>
      <c r="B82494">
        <v>0.64866395554377343</v>
      </c>
    </row>
    <row r="82495" spans="1:2" x14ac:dyDescent="0.25">
      <c r="A82495">
        <v>0.62421259627768189</v>
      </c>
      <c r="B82495">
        <v>0.92513557247190514</v>
      </c>
    </row>
    <row r="82496" spans="1:2" x14ac:dyDescent="0.25">
      <c r="A82496">
        <v>0.65020780778315712</v>
      </c>
      <c r="B82496">
        <v>0.66960252199807535</v>
      </c>
    </row>
    <row r="82497" spans="1:2" x14ac:dyDescent="0.25">
      <c r="A82497">
        <v>5.9456421323843878E-2</v>
      </c>
      <c r="B82497">
        <v>0.66628271135094475</v>
      </c>
    </row>
    <row r="82498" spans="1:2" x14ac:dyDescent="0.25">
      <c r="A82498">
        <v>6.7317496742736904E-2</v>
      </c>
      <c r="B82498">
        <v>0.33127593657406468</v>
      </c>
    </row>
    <row r="82499" spans="1:2" x14ac:dyDescent="0.25">
      <c r="A82499">
        <v>2.9685828611035752E-3</v>
      </c>
      <c r="B82499">
        <v>0.37748098802027891</v>
      </c>
    </row>
    <row r="82500" spans="1:2" x14ac:dyDescent="0.25">
      <c r="A82500">
        <v>0.48367614746544579</v>
      </c>
      <c r="B82500">
        <v>0.93511691366804084</v>
      </c>
    </row>
    <row r="82501" spans="1:2" x14ac:dyDescent="0.25">
      <c r="A82501">
        <v>0.83253056531730363</v>
      </c>
      <c r="B82501">
        <v>0.21984805532712121</v>
      </c>
    </row>
    <row r="82502" spans="1:2" x14ac:dyDescent="0.25">
      <c r="A82502">
        <v>0.48622841623812202</v>
      </c>
      <c r="B82502">
        <v>0.55740339125696592</v>
      </c>
    </row>
    <row r="82503" spans="1:2" x14ac:dyDescent="0.25">
      <c r="A82503">
        <v>0.89864428866710477</v>
      </c>
      <c r="B82503">
        <v>0.17465977274656799</v>
      </c>
    </row>
    <row r="82504" spans="1:2" x14ac:dyDescent="0.25">
      <c r="A82504">
        <v>0.40207965925887629</v>
      </c>
      <c r="B82504">
        <v>0.2046489003770495</v>
      </c>
    </row>
    <row r="82505" spans="1:2" x14ac:dyDescent="0.25">
      <c r="A82505">
        <v>0.55666027866294732</v>
      </c>
      <c r="B82505">
        <v>0.30899634741309701</v>
      </c>
    </row>
    <row r="82506" spans="1:2" x14ac:dyDescent="0.25">
      <c r="A82506">
        <v>0.29946462641736538</v>
      </c>
      <c r="B82506">
        <v>0.63040149673131296</v>
      </c>
    </row>
    <row r="82507" spans="1:2" x14ac:dyDescent="0.25">
      <c r="A82507">
        <v>0.46578457638042198</v>
      </c>
      <c r="B82507">
        <v>0.30951581010768769</v>
      </c>
    </row>
    <row r="82508" spans="1:2" x14ac:dyDescent="0.25">
      <c r="A82508">
        <v>0.58372236626603857</v>
      </c>
      <c r="B82508">
        <v>7.7484663603749726E-2</v>
      </c>
    </row>
    <row r="82509" spans="1:2" x14ac:dyDescent="0.25">
      <c r="A82509">
        <v>0.74291936842484452</v>
      </c>
      <c r="B82509">
        <v>0.25216794790694219</v>
      </c>
    </row>
    <row r="82510" spans="1:2" x14ac:dyDescent="0.25">
      <c r="A82510">
        <v>1.8011519145597291E-2</v>
      </c>
      <c r="B82510">
        <v>0.5000735946388819</v>
      </c>
    </row>
    <row r="82511" spans="1:2" x14ac:dyDescent="0.25">
      <c r="A82511">
        <v>0.1241439764346651</v>
      </c>
      <c r="B82511">
        <v>0.69529960696952553</v>
      </c>
    </row>
    <row r="82512" spans="1:2" x14ac:dyDescent="0.25">
      <c r="A82512">
        <v>0.1396883657734431</v>
      </c>
      <c r="B82512">
        <v>0.31315083368854091</v>
      </c>
    </row>
    <row r="82513" spans="1:2" x14ac:dyDescent="0.25">
      <c r="A82513">
        <v>0.97812259682800728</v>
      </c>
      <c r="B82513">
        <v>0.93669034986405786</v>
      </c>
    </row>
    <row r="82514" spans="1:2" x14ac:dyDescent="0.25">
      <c r="A82514">
        <v>0.84007832310905095</v>
      </c>
      <c r="B82514">
        <v>0.33924667087052629</v>
      </c>
    </row>
    <row r="82515" spans="1:2" x14ac:dyDescent="0.25">
      <c r="A82515">
        <v>0.83085055661984986</v>
      </c>
      <c r="B82515">
        <v>0.58961713378368819</v>
      </c>
    </row>
    <row r="82516" spans="1:2" x14ac:dyDescent="0.25">
      <c r="A82516">
        <v>0.64039198077070558</v>
      </c>
      <c r="B82516">
        <v>0.54820026809564071</v>
      </c>
    </row>
    <row r="82517" spans="1:2" x14ac:dyDescent="0.25">
      <c r="A82517">
        <v>0.27444148693233927</v>
      </c>
      <c r="B82517">
        <v>0.72946394311596763</v>
      </c>
    </row>
    <row r="82518" spans="1:2" x14ac:dyDescent="0.25">
      <c r="A82518">
        <v>0.65988057046864501</v>
      </c>
      <c r="B82518">
        <v>0.42949879482630832</v>
      </c>
    </row>
    <row r="82519" spans="1:2" x14ac:dyDescent="0.25">
      <c r="A82519">
        <v>2.6456414121892809E-2</v>
      </c>
      <c r="B82519">
        <v>0.71215331590329711</v>
      </c>
    </row>
    <row r="82520" spans="1:2" x14ac:dyDescent="0.25">
      <c r="A82520">
        <v>7.2569011936946981E-2</v>
      </c>
      <c r="B82520">
        <v>0.33628923589113002</v>
      </c>
    </row>
    <row r="82521" spans="1:2" x14ac:dyDescent="0.25">
      <c r="A82521">
        <v>0.14391443726508751</v>
      </c>
      <c r="B82521">
        <v>0.63908661649760923</v>
      </c>
    </row>
    <row r="82522" spans="1:2" x14ac:dyDescent="0.25">
      <c r="A82522">
        <v>0.63071106111477382</v>
      </c>
      <c r="B82522">
        <v>0.68441328295851478</v>
      </c>
    </row>
    <row r="82523" spans="1:2" x14ac:dyDescent="0.25">
      <c r="A82523">
        <v>0.42011386422949121</v>
      </c>
      <c r="B82523">
        <v>7.9249456104400595E-2</v>
      </c>
    </row>
    <row r="82524" spans="1:2" x14ac:dyDescent="0.25">
      <c r="A82524">
        <v>0.60565877767461052</v>
      </c>
      <c r="B82524">
        <v>0.140820142602921</v>
      </c>
    </row>
    <row r="82525" spans="1:2" x14ac:dyDescent="0.25">
      <c r="A82525">
        <v>0.85099256755696273</v>
      </c>
      <c r="B82525">
        <v>0.19374514040263141</v>
      </c>
    </row>
    <row r="82526" spans="1:2" x14ac:dyDescent="0.25">
      <c r="A82526">
        <v>0.27207090769598119</v>
      </c>
      <c r="B82526">
        <v>0.77583340431396075</v>
      </c>
    </row>
    <row r="82527" spans="1:2" x14ac:dyDescent="0.25">
      <c r="A82527">
        <v>0.9330447572043683</v>
      </c>
      <c r="B82527">
        <v>0.1700673439237684</v>
      </c>
    </row>
    <row r="82528" spans="1:2" x14ac:dyDescent="0.25">
      <c r="A82528">
        <v>0.36756208238790222</v>
      </c>
      <c r="B82528">
        <v>0.28056685109920931</v>
      </c>
    </row>
    <row r="82529" spans="1:2" x14ac:dyDescent="0.25">
      <c r="A82529">
        <v>0.1725517742091314</v>
      </c>
      <c r="B82529">
        <v>0.38294756986107548</v>
      </c>
    </row>
    <row r="82530" spans="1:2" x14ac:dyDescent="0.25">
      <c r="A82530">
        <v>0.20210195658380389</v>
      </c>
      <c r="B82530">
        <v>0.44938353501659722</v>
      </c>
    </row>
    <row r="82531" spans="1:2" x14ac:dyDescent="0.25">
      <c r="A82531">
        <v>0.12419733123209351</v>
      </c>
      <c r="B82531">
        <v>0.42526961085656828</v>
      </c>
    </row>
    <row r="82532" spans="1:2" x14ac:dyDescent="0.25">
      <c r="A82532">
        <v>0.21743465798495451</v>
      </c>
      <c r="B82532">
        <v>0.85448467074118251</v>
      </c>
    </row>
    <row r="82533" spans="1:2" x14ac:dyDescent="0.25">
      <c r="A82533">
        <v>0.2159389143091254</v>
      </c>
      <c r="B82533">
        <v>0.95530981497628764</v>
      </c>
    </row>
    <row r="82534" spans="1:2" x14ac:dyDescent="0.25">
      <c r="A82534">
        <v>0.2494098531220765</v>
      </c>
      <c r="B82534">
        <v>0.23662886116551049</v>
      </c>
    </row>
    <row r="82535" spans="1:2" x14ac:dyDescent="0.25">
      <c r="A82535">
        <v>0.48395195139291819</v>
      </c>
      <c r="B82535">
        <v>0.16959863334893399</v>
      </c>
    </row>
    <row r="82536" spans="1:2" x14ac:dyDescent="0.25">
      <c r="A82536">
        <v>0.7422140624510315</v>
      </c>
      <c r="B82536">
        <v>0.13392184162876489</v>
      </c>
    </row>
    <row r="82537" spans="1:2" x14ac:dyDescent="0.25">
      <c r="A82537">
        <v>0.36534589629497999</v>
      </c>
      <c r="B82537">
        <v>0.72284762024424198</v>
      </c>
    </row>
    <row r="82538" spans="1:2" x14ac:dyDescent="0.25">
      <c r="A82538">
        <v>0.84022517893928816</v>
      </c>
      <c r="B82538">
        <v>0.71508036638116501</v>
      </c>
    </row>
    <row r="82539" spans="1:2" x14ac:dyDescent="0.25">
      <c r="A82539">
        <v>0.17014126437013111</v>
      </c>
      <c r="B82539">
        <v>0.90169946796181644</v>
      </c>
    </row>
    <row r="82540" spans="1:2" x14ac:dyDescent="0.25">
      <c r="A82540">
        <v>0.99224550303827974</v>
      </c>
      <c r="B82540">
        <v>0.36273237556064969</v>
      </c>
    </row>
    <row r="82541" spans="1:2" x14ac:dyDescent="0.25">
      <c r="A82541">
        <v>0.26353679201273122</v>
      </c>
      <c r="B82541">
        <v>0.27286704961616931</v>
      </c>
    </row>
    <row r="82542" spans="1:2" x14ac:dyDescent="0.25">
      <c r="A82542">
        <v>0.91754232999836927</v>
      </c>
      <c r="B82542">
        <v>0.82976601578687581</v>
      </c>
    </row>
    <row r="82543" spans="1:2" x14ac:dyDescent="0.25">
      <c r="A82543">
        <v>0.44477974160796308</v>
      </c>
      <c r="B82543">
        <v>0.70723368467931691</v>
      </c>
    </row>
    <row r="82544" spans="1:2" x14ac:dyDescent="0.25">
      <c r="A82544">
        <v>0.91431884657100526</v>
      </c>
      <c r="B82544">
        <v>0.45822509181457188</v>
      </c>
    </row>
    <row r="82545" spans="1:2" x14ac:dyDescent="0.25">
      <c r="A82545">
        <v>0.22546280727173099</v>
      </c>
      <c r="B82545">
        <v>0.63877153425101629</v>
      </c>
    </row>
    <row r="82546" spans="1:2" x14ac:dyDescent="0.25">
      <c r="A82546">
        <v>0.81766973452571157</v>
      </c>
      <c r="B82546">
        <v>0.66466128102930389</v>
      </c>
    </row>
    <row r="82547" spans="1:2" x14ac:dyDescent="0.25">
      <c r="A82547">
        <v>0.58721934502008821</v>
      </c>
      <c r="B82547">
        <v>0.45135552577776478</v>
      </c>
    </row>
    <row r="82548" spans="1:2" x14ac:dyDescent="0.25">
      <c r="A82548">
        <v>0.57799352882542387</v>
      </c>
      <c r="B82548">
        <v>9.6020013003963567E-2</v>
      </c>
    </row>
    <row r="82549" spans="1:2" x14ac:dyDescent="0.25">
      <c r="A82549">
        <v>0.13031730073738129</v>
      </c>
      <c r="B82549">
        <v>0.76512370633925719</v>
      </c>
    </row>
    <row r="82550" spans="1:2" x14ac:dyDescent="0.25">
      <c r="A82550">
        <v>0.9045721713359598</v>
      </c>
      <c r="B82550">
        <v>0.68241470746710065</v>
      </c>
    </row>
    <row r="82551" spans="1:2" x14ac:dyDescent="0.25">
      <c r="A82551">
        <v>0.9364572780997521</v>
      </c>
      <c r="B82551">
        <v>0.59996835696536766</v>
      </c>
    </row>
    <row r="82552" spans="1:2" x14ac:dyDescent="0.25">
      <c r="A82552">
        <v>0.63501569389697332</v>
      </c>
      <c r="B82552">
        <v>0.78919018091610305</v>
      </c>
    </row>
    <row r="82553" spans="1:2" x14ac:dyDescent="0.25">
      <c r="A82553">
        <v>3.7636270503913938E-2</v>
      </c>
      <c r="B82553">
        <v>0.27168278927158213</v>
      </c>
    </row>
    <row r="82554" spans="1:2" x14ac:dyDescent="0.25">
      <c r="A82554">
        <v>0.34221925119402519</v>
      </c>
      <c r="B82554">
        <v>0.90218332165024262</v>
      </c>
    </row>
    <row r="82555" spans="1:2" x14ac:dyDescent="0.25">
      <c r="A82555">
        <v>0.7093843968372685</v>
      </c>
      <c r="B82555">
        <v>0.23814702625971179</v>
      </c>
    </row>
    <row r="82556" spans="1:2" x14ac:dyDescent="0.25">
      <c r="A82556">
        <v>3.3569286810436139E-2</v>
      </c>
      <c r="B82556">
        <v>0.66397531126016029</v>
      </c>
    </row>
    <row r="82557" spans="1:2" x14ac:dyDescent="0.25">
      <c r="A82557">
        <v>0.87168914248056717</v>
      </c>
      <c r="B82557">
        <v>0.93576044483610499</v>
      </c>
    </row>
    <row r="82558" spans="1:2" x14ac:dyDescent="0.25">
      <c r="A82558">
        <v>0.42572315288059892</v>
      </c>
      <c r="B82558">
        <v>0.47826932546069251</v>
      </c>
    </row>
    <row r="82559" spans="1:2" x14ac:dyDescent="0.25">
      <c r="A82559">
        <v>1.3597027854091E-2</v>
      </c>
      <c r="B82559">
        <v>0.78800471725772936</v>
      </c>
    </row>
    <row r="82560" spans="1:2" x14ac:dyDescent="0.25">
      <c r="A82560">
        <v>0.69492002409752873</v>
      </c>
      <c r="B82560">
        <v>0.62472594428404571</v>
      </c>
    </row>
    <row r="82561" spans="1:2" x14ac:dyDescent="0.25">
      <c r="A82561">
        <v>0.82633362297047153</v>
      </c>
      <c r="B82561">
        <v>0.80174876602797263</v>
      </c>
    </row>
    <row r="82562" spans="1:2" x14ac:dyDescent="0.25">
      <c r="A82562">
        <v>0.43892454323523378</v>
      </c>
      <c r="B82562">
        <v>0.99760546028258223</v>
      </c>
    </row>
    <row r="82563" spans="1:2" x14ac:dyDescent="0.25">
      <c r="A82563">
        <v>0.77029506144594162</v>
      </c>
      <c r="B82563">
        <v>0.65951650270552553</v>
      </c>
    </row>
    <row r="82564" spans="1:2" x14ac:dyDescent="0.25">
      <c r="A82564">
        <v>1.648655193966142E-2</v>
      </c>
      <c r="B82564">
        <v>0.50428932872488952</v>
      </c>
    </row>
    <row r="82565" spans="1:2" x14ac:dyDescent="0.25">
      <c r="A82565">
        <v>0.76665260801944224</v>
      </c>
      <c r="B82565">
        <v>0.98684508941676397</v>
      </c>
    </row>
    <row r="82566" spans="1:2" x14ac:dyDescent="0.25">
      <c r="A82566">
        <v>0.4442573014298804</v>
      </c>
      <c r="B82566">
        <v>0.35970000317750289</v>
      </c>
    </row>
    <row r="82567" spans="1:2" x14ac:dyDescent="0.25">
      <c r="A82567">
        <v>0.56661030595072848</v>
      </c>
      <c r="B82567">
        <v>0.65311199371352768</v>
      </c>
    </row>
    <row r="82568" spans="1:2" x14ac:dyDescent="0.25">
      <c r="A82568">
        <v>0.120710888537469</v>
      </c>
      <c r="B82568">
        <v>0.27493003880428668</v>
      </c>
    </row>
    <row r="82569" spans="1:2" x14ac:dyDescent="0.25">
      <c r="A82569">
        <v>1.7308857593362981E-2</v>
      </c>
      <c r="B82569">
        <v>0.28075622425180469</v>
      </c>
    </row>
    <row r="82570" spans="1:2" x14ac:dyDescent="0.25">
      <c r="A82570">
        <v>0.57158059017155538</v>
      </c>
      <c r="B82570">
        <v>0.40867529081562792</v>
      </c>
    </row>
    <row r="82571" spans="1:2" x14ac:dyDescent="0.25">
      <c r="A82571">
        <v>0.820765520813591</v>
      </c>
      <c r="B82571">
        <v>0.40636954869406339</v>
      </c>
    </row>
    <row r="82572" spans="1:2" x14ac:dyDescent="0.25">
      <c r="A82572">
        <v>0.53040225194503388</v>
      </c>
      <c r="B82572">
        <v>0.36834666250153741</v>
      </c>
    </row>
    <row r="82573" spans="1:2" x14ac:dyDescent="0.25">
      <c r="A82573">
        <v>0.56485543517223979</v>
      </c>
      <c r="B82573">
        <v>0.25035494843634942</v>
      </c>
    </row>
    <row r="82574" spans="1:2" x14ac:dyDescent="0.25">
      <c r="A82574">
        <v>0.97966658919250982</v>
      </c>
      <c r="B82574">
        <v>0.25135607477002742</v>
      </c>
    </row>
    <row r="82575" spans="1:2" x14ac:dyDescent="0.25">
      <c r="A82575">
        <v>0.36116084840393692</v>
      </c>
      <c r="B82575">
        <v>0.10691154517410401</v>
      </c>
    </row>
    <row r="82576" spans="1:2" x14ac:dyDescent="0.25">
      <c r="A82576">
        <v>0.548997436824472</v>
      </c>
      <c r="B82576">
        <v>0.56076641906067581</v>
      </c>
    </row>
    <row r="82577" spans="1:2" x14ac:dyDescent="0.25">
      <c r="A82577">
        <v>0.53324029366116443</v>
      </c>
      <c r="B82577">
        <v>0.16947163717612049</v>
      </c>
    </row>
    <row r="82578" spans="1:2" x14ac:dyDescent="0.25">
      <c r="A82578">
        <v>0.3061908183246923</v>
      </c>
      <c r="B82578">
        <v>0.70888759384061917</v>
      </c>
    </row>
    <row r="82579" spans="1:2" x14ac:dyDescent="0.25">
      <c r="A82579">
        <v>0.44216040696156589</v>
      </c>
      <c r="B82579">
        <v>0.48356598373605902</v>
      </c>
    </row>
    <row r="82580" spans="1:2" x14ac:dyDescent="0.25">
      <c r="A82580">
        <v>0.7971223271664265</v>
      </c>
      <c r="B82580">
        <v>0.6640787213262167</v>
      </c>
    </row>
    <row r="82581" spans="1:2" x14ac:dyDescent="0.25">
      <c r="A82581">
        <v>0.76182864414310969</v>
      </c>
      <c r="B82581">
        <v>0.90998387097773425</v>
      </c>
    </row>
    <row r="82582" spans="1:2" x14ac:dyDescent="0.25">
      <c r="A82582">
        <v>0.74178288697574468</v>
      </c>
      <c r="B82582">
        <v>0.36205091229686159</v>
      </c>
    </row>
    <row r="82583" spans="1:2" x14ac:dyDescent="0.25">
      <c r="A82583">
        <v>0.88129886778817612</v>
      </c>
      <c r="B82583">
        <v>0.84169703034204568</v>
      </c>
    </row>
    <row r="82584" spans="1:2" x14ac:dyDescent="0.25">
      <c r="A82584">
        <v>0.62397028020922962</v>
      </c>
      <c r="B82584">
        <v>0.32226040472656592</v>
      </c>
    </row>
    <row r="82585" spans="1:2" x14ac:dyDescent="0.25">
      <c r="A82585">
        <v>0.71032782912624326</v>
      </c>
      <c r="B82585">
        <v>0.32685619275954692</v>
      </c>
    </row>
    <row r="82586" spans="1:2" x14ac:dyDescent="0.25">
      <c r="A82586">
        <v>0.75794717934752953</v>
      </c>
      <c r="B82586">
        <v>9.3752162878282475E-2</v>
      </c>
    </row>
    <row r="82587" spans="1:2" x14ac:dyDescent="0.25">
      <c r="A82587">
        <v>0.61340354107216655</v>
      </c>
      <c r="B82587">
        <v>0.71656424142596342</v>
      </c>
    </row>
    <row r="82588" spans="1:2" x14ac:dyDescent="0.25">
      <c r="A82588">
        <v>0.7450602553107013</v>
      </c>
      <c r="B82588">
        <v>0.49973040324219797</v>
      </c>
    </row>
    <row r="82589" spans="1:2" x14ac:dyDescent="0.25">
      <c r="A82589">
        <v>0.38677198656300488</v>
      </c>
      <c r="B82589">
        <v>0.23706322932148149</v>
      </c>
    </row>
    <row r="82590" spans="1:2" x14ac:dyDescent="0.25">
      <c r="A82590">
        <v>0.98495296180556147</v>
      </c>
      <c r="B82590">
        <v>0.96161547671162639</v>
      </c>
    </row>
    <row r="82591" spans="1:2" x14ac:dyDescent="0.25">
      <c r="A82591">
        <v>0.89036211690133382</v>
      </c>
      <c r="B82591">
        <v>0.43239027778515632</v>
      </c>
    </row>
    <row r="82592" spans="1:2" x14ac:dyDescent="0.25">
      <c r="A82592">
        <v>0.57030236329585882</v>
      </c>
      <c r="B82592">
        <v>0.41510760899938343</v>
      </c>
    </row>
    <row r="82593" spans="1:2" x14ac:dyDescent="0.25">
      <c r="A82593">
        <v>0.87702527916464523</v>
      </c>
      <c r="B82593">
        <v>0.4034537012299233</v>
      </c>
    </row>
    <row r="82594" spans="1:2" x14ac:dyDescent="0.25">
      <c r="A82594">
        <v>4.3736968404751497E-2</v>
      </c>
      <c r="B82594">
        <v>0.42977374856968659</v>
      </c>
    </row>
    <row r="82595" spans="1:2" x14ac:dyDescent="0.25">
      <c r="A82595">
        <v>0.48694489367385818</v>
      </c>
      <c r="B82595">
        <v>0.95589801627235249</v>
      </c>
    </row>
    <row r="82596" spans="1:2" x14ac:dyDescent="0.25">
      <c r="A82596">
        <v>0.2717060777399799</v>
      </c>
      <c r="B82596">
        <v>0.94133313116210204</v>
      </c>
    </row>
    <row r="82597" spans="1:2" x14ac:dyDescent="0.25">
      <c r="A82597">
        <v>0.16053536689224421</v>
      </c>
      <c r="B82597">
        <v>0.63425899251898821</v>
      </c>
    </row>
    <row r="82598" spans="1:2" x14ac:dyDescent="0.25">
      <c r="A82598">
        <v>2.2431181678619679E-2</v>
      </c>
      <c r="B82598">
        <v>0.90663883602200357</v>
      </c>
    </row>
    <row r="82599" spans="1:2" x14ac:dyDescent="0.25">
      <c r="A82599">
        <v>0.45184739229521698</v>
      </c>
      <c r="B82599">
        <v>0.77149115984129235</v>
      </c>
    </row>
    <row r="82600" spans="1:2" x14ac:dyDescent="0.25">
      <c r="A82600">
        <v>0.81503084851591701</v>
      </c>
      <c r="B82600">
        <v>8.8283374506640588E-2</v>
      </c>
    </row>
    <row r="82601" spans="1:2" x14ac:dyDescent="0.25">
      <c r="A82601">
        <v>0.30921701877057978</v>
      </c>
      <c r="B82601">
        <v>3.5418766349851638E-2</v>
      </c>
    </row>
    <row r="82602" spans="1:2" x14ac:dyDescent="0.25">
      <c r="A82602">
        <v>0.25664206384241561</v>
      </c>
      <c r="B82602">
        <v>0.50012486125966926</v>
      </c>
    </row>
    <row r="82603" spans="1:2" x14ac:dyDescent="0.25">
      <c r="A82603">
        <v>0.27810757984253132</v>
      </c>
      <c r="B82603">
        <v>0.89634239348964928</v>
      </c>
    </row>
    <row r="82604" spans="1:2" x14ac:dyDescent="0.25">
      <c r="A82604">
        <v>0.49168660425698207</v>
      </c>
      <c r="B82604">
        <v>0.22751956243340979</v>
      </c>
    </row>
    <row r="82605" spans="1:2" x14ac:dyDescent="0.25">
      <c r="A82605">
        <v>0.72181664605343965</v>
      </c>
      <c r="B82605">
        <v>0.97174286918260921</v>
      </c>
    </row>
    <row r="82606" spans="1:2" x14ac:dyDescent="0.25">
      <c r="A82606">
        <v>0.46657745678124918</v>
      </c>
      <c r="B82606">
        <v>0.62368072087540405</v>
      </c>
    </row>
    <row r="82607" spans="1:2" x14ac:dyDescent="0.25">
      <c r="A82607">
        <v>4.2733361886839398E-2</v>
      </c>
      <c r="B82607">
        <v>0.88533958504344912</v>
      </c>
    </row>
    <row r="82608" spans="1:2" x14ac:dyDescent="0.25">
      <c r="A82608">
        <v>0.92789201701888291</v>
      </c>
      <c r="B82608">
        <v>0.65833507561380644</v>
      </c>
    </row>
    <row r="82609" spans="1:2" x14ac:dyDescent="0.25">
      <c r="A82609">
        <v>0.1731993841538664</v>
      </c>
      <c r="B82609">
        <v>0.59350374053229704</v>
      </c>
    </row>
    <row r="82610" spans="1:2" x14ac:dyDescent="0.25">
      <c r="A82610">
        <v>0.1014935324975219</v>
      </c>
      <c r="B82610">
        <v>0.39595270415269962</v>
      </c>
    </row>
    <row r="82611" spans="1:2" x14ac:dyDescent="0.25">
      <c r="A82611">
        <v>0.9791548282300675</v>
      </c>
      <c r="B82611">
        <v>0.1018460746128559</v>
      </c>
    </row>
    <row r="82612" spans="1:2" x14ac:dyDescent="0.25">
      <c r="A82612">
        <v>0.68387549250679225</v>
      </c>
      <c r="B82612">
        <v>0.93252947489161453</v>
      </c>
    </row>
    <row r="82613" spans="1:2" x14ac:dyDescent="0.25">
      <c r="A82613">
        <v>6.30231180784806E-2</v>
      </c>
      <c r="B82613">
        <v>0.65134836294880349</v>
      </c>
    </row>
    <row r="82614" spans="1:2" x14ac:dyDescent="0.25">
      <c r="A82614">
        <v>0.94888274548993257</v>
      </c>
      <c r="B82614">
        <v>0.1021135829555754</v>
      </c>
    </row>
    <row r="82615" spans="1:2" x14ac:dyDescent="0.25">
      <c r="A82615">
        <v>2.358118601371129E-2</v>
      </c>
      <c r="B82615">
        <v>0.2150147249054559</v>
      </c>
    </row>
    <row r="82616" spans="1:2" x14ac:dyDescent="0.25">
      <c r="A82616">
        <v>0.50784702341405463</v>
      </c>
      <c r="B82616">
        <v>0.81996844655520729</v>
      </c>
    </row>
    <row r="82617" spans="1:2" x14ac:dyDescent="0.25">
      <c r="A82617">
        <v>0.74207228750935428</v>
      </c>
      <c r="B82617">
        <v>0.29924105786560989</v>
      </c>
    </row>
    <row r="82618" spans="1:2" x14ac:dyDescent="0.25">
      <c r="A82618">
        <v>0.36166490115488409</v>
      </c>
      <c r="B82618">
        <v>0.75868842654897162</v>
      </c>
    </row>
    <row r="82619" spans="1:2" x14ac:dyDescent="0.25">
      <c r="A82619">
        <v>0.3913896898479674</v>
      </c>
      <c r="B82619">
        <v>0.69319406341547107</v>
      </c>
    </row>
    <row r="82620" spans="1:2" x14ac:dyDescent="0.25">
      <c r="A82620">
        <v>0.30834092406318298</v>
      </c>
      <c r="B82620">
        <v>0.71016635593800403</v>
      </c>
    </row>
    <row r="82621" spans="1:2" x14ac:dyDescent="0.25">
      <c r="A82621">
        <v>0.126191988299723</v>
      </c>
      <c r="B82621">
        <v>0.15593152351390699</v>
      </c>
    </row>
    <row r="82622" spans="1:2" x14ac:dyDescent="0.25">
      <c r="A82622">
        <v>8.3594072772960715E-2</v>
      </c>
      <c r="B82622">
        <v>0.72540045884471527</v>
      </c>
    </row>
    <row r="82623" spans="1:2" x14ac:dyDescent="0.25">
      <c r="A82623">
        <v>0.49967786886351678</v>
      </c>
      <c r="B82623">
        <v>0.55198447154241492</v>
      </c>
    </row>
    <row r="82624" spans="1:2" x14ac:dyDescent="0.25">
      <c r="A82624">
        <v>0.53899093893633054</v>
      </c>
      <c r="B82624">
        <v>0.19475724728862381</v>
      </c>
    </row>
    <row r="82625" spans="1:2" x14ac:dyDescent="0.25">
      <c r="A82625">
        <v>0.88541515347576016</v>
      </c>
      <c r="B82625">
        <v>0.17744857045631041</v>
      </c>
    </row>
    <row r="82626" spans="1:2" x14ac:dyDescent="0.25">
      <c r="A82626">
        <v>0.80119947118724844</v>
      </c>
      <c r="B82626">
        <v>0.73954578705602725</v>
      </c>
    </row>
    <row r="82627" spans="1:2" x14ac:dyDescent="0.25">
      <c r="A82627">
        <v>0.28391800886295621</v>
      </c>
      <c r="B82627">
        <v>0.98227015258691497</v>
      </c>
    </row>
    <row r="82628" spans="1:2" x14ac:dyDescent="0.25">
      <c r="A82628">
        <v>0.24718366873446021</v>
      </c>
      <c r="B82628">
        <v>0.59984221474227573</v>
      </c>
    </row>
    <row r="82629" spans="1:2" x14ac:dyDescent="0.25">
      <c r="A82629">
        <v>0.56145177920148159</v>
      </c>
      <c r="B82629">
        <v>0.91048373787326631</v>
      </c>
    </row>
    <row r="82630" spans="1:2" x14ac:dyDescent="0.25">
      <c r="A82630">
        <v>0.14481112399524931</v>
      </c>
      <c r="B82630">
        <v>0.26922633901518972</v>
      </c>
    </row>
    <row r="82631" spans="1:2" x14ac:dyDescent="0.25">
      <c r="A82631">
        <v>8.1479754318815378E-2</v>
      </c>
      <c r="B82631">
        <v>0.42279076607099791</v>
      </c>
    </row>
    <row r="82632" spans="1:2" x14ac:dyDescent="0.25">
      <c r="A82632">
        <v>0.7503372242882681</v>
      </c>
      <c r="B82632">
        <v>0.91167304383407222</v>
      </c>
    </row>
    <row r="82633" spans="1:2" x14ac:dyDescent="0.25">
      <c r="A82633">
        <v>0.98942624973443771</v>
      </c>
      <c r="B82633">
        <v>0.2993633786572889</v>
      </c>
    </row>
    <row r="82634" spans="1:2" x14ac:dyDescent="0.25">
      <c r="A82634">
        <v>0.32927405740853122</v>
      </c>
      <c r="B82634">
        <v>0.53488568979892248</v>
      </c>
    </row>
    <row r="82635" spans="1:2" x14ac:dyDescent="0.25">
      <c r="A82635">
        <v>0.73656824869719661</v>
      </c>
      <c r="B82635">
        <v>0.92793710553223585</v>
      </c>
    </row>
    <row r="82636" spans="1:2" x14ac:dyDescent="0.25">
      <c r="A82636">
        <v>0.3251123503484673</v>
      </c>
      <c r="B82636">
        <v>0.15300704090363509</v>
      </c>
    </row>
    <row r="82637" spans="1:2" x14ac:dyDescent="0.25">
      <c r="A82637">
        <v>0.78134511474319579</v>
      </c>
      <c r="B82637">
        <v>0.48343359884899062</v>
      </c>
    </row>
    <row r="82638" spans="1:2" x14ac:dyDescent="0.25">
      <c r="A82638">
        <v>6.6572843780374757E-3</v>
      </c>
      <c r="B82638">
        <v>0.86486227713301767</v>
      </c>
    </row>
    <row r="82639" spans="1:2" x14ac:dyDescent="0.25">
      <c r="A82639">
        <v>0.32573464982436529</v>
      </c>
      <c r="B82639">
        <v>0.91239274077876986</v>
      </c>
    </row>
    <row r="82640" spans="1:2" x14ac:dyDescent="0.25">
      <c r="A82640">
        <v>4.6621433039366389E-2</v>
      </c>
      <c r="B82640">
        <v>0.1705532168310312</v>
      </c>
    </row>
    <row r="82641" spans="1:2" x14ac:dyDescent="0.25">
      <c r="A82641">
        <v>0.6631097017453591</v>
      </c>
      <c r="B82641">
        <v>0.34654556047323432</v>
      </c>
    </row>
    <row r="82642" spans="1:2" x14ac:dyDescent="0.25">
      <c r="A82642">
        <v>4.5405461476761833E-2</v>
      </c>
      <c r="B82642">
        <v>0.69445259685902683</v>
      </c>
    </row>
    <row r="82643" spans="1:2" x14ac:dyDescent="0.25">
      <c r="A82643">
        <v>0.91055832667655245</v>
      </c>
      <c r="B82643">
        <v>0.60027670610038186</v>
      </c>
    </row>
    <row r="82644" spans="1:2" x14ac:dyDescent="0.25">
      <c r="A82644">
        <v>0.46132119036466601</v>
      </c>
      <c r="B82644">
        <v>0.7847387610064378</v>
      </c>
    </row>
    <row r="82645" spans="1:2" x14ac:dyDescent="0.25">
      <c r="A82645">
        <v>0.54649237921205385</v>
      </c>
      <c r="B82645">
        <v>0.79845625880781734</v>
      </c>
    </row>
    <row r="82646" spans="1:2" x14ac:dyDescent="0.25">
      <c r="A82646">
        <v>0.2256201042366314</v>
      </c>
      <c r="B82646">
        <v>0.13155581440272629</v>
      </c>
    </row>
    <row r="82647" spans="1:2" x14ac:dyDescent="0.25">
      <c r="A82647">
        <v>0.73509584478288859</v>
      </c>
      <c r="B82647">
        <v>5.7587760431750852E-2</v>
      </c>
    </row>
    <row r="82648" spans="1:2" x14ac:dyDescent="0.25">
      <c r="A82648">
        <v>0.9328882385598164</v>
      </c>
      <c r="B82648">
        <v>0.56410382873665865</v>
      </c>
    </row>
    <row r="82649" spans="1:2" x14ac:dyDescent="0.25">
      <c r="A82649">
        <v>0.98565667010790903</v>
      </c>
      <c r="B82649">
        <v>0.95374698990153683</v>
      </c>
    </row>
    <row r="82650" spans="1:2" x14ac:dyDescent="0.25">
      <c r="A82650">
        <v>0.33308403542479842</v>
      </c>
      <c r="B82650">
        <v>0.719756098896293</v>
      </c>
    </row>
    <row r="82651" spans="1:2" x14ac:dyDescent="0.25">
      <c r="A82651">
        <v>0.78330058594536978</v>
      </c>
      <c r="B82651">
        <v>0.41294589903010781</v>
      </c>
    </row>
    <row r="82652" spans="1:2" x14ac:dyDescent="0.25">
      <c r="A82652">
        <v>0.91171104559624161</v>
      </c>
      <c r="B82652">
        <v>0.34787563130576521</v>
      </c>
    </row>
    <row r="82653" spans="1:2" x14ac:dyDescent="0.25">
      <c r="A82653">
        <v>0.11956076408422479</v>
      </c>
      <c r="B82653">
        <v>0.74016276107377332</v>
      </c>
    </row>
    <row r="82654" spans="1:2" x14ac:dyDescent="0.25">
      <c r="A82654">
        <v>0.33522773248283638</v>
      </c>
      <c r="B82654">
        <v>0.67110792743521019</v>
      </c>
    </row>
    <row r="82655" spans="1:2" x14ac:dyDescent="0.25">
      <c r="A82655">
        <v>0.66213764517671303</v>
      </c>
      <c r="B82655">
        <v>0.1177708866141368</v>
      </c>
    </row>
    <row r="82656" spans="1:2" x14ac:dyDescent="0.25">
      <c r="A82656">
        <v>0.13577185605833861</v>
      </c>
      <c r="B82656">
        <v>0.55634730076448224</v>
      </c>
    </row>
    <row r="82657" spans="1:2" x14ac:dyDescent="0.25">
      <c r="A82657">
        <v>0.99950346016072078</v>
      </c>
      <c r="B82657">
        <v>0.12973741995067101</v>
      </c>
    </row>
    <row r="82658" spans="1:2" x14ac:dyDescent="0.25">
      <c r="A82658">
        <v>0.22751929379639471</v>
      </c>
      <c r="B82658">
        <v>0.44768634347481928</v>
      </c>
    </row>
    <row r="82659" spans="1:2" x14ac:dyDescent="0.25">
      <c r="A82659">
        <v>0.3775192918706155</v>
      </c>
      <c r="B82659">
        <v>0.9187853247286264</v>
      </c>
    </row>
    <row r="82660" spans="1:2" x14ac:dyDescent="0.25">
      <c r="A82660">
        <v>0.97231230874022823</v>
      </c>
      <c r="B82660">
        <v>4.3552697587792122E-2</v>
      </c>
    </row>
    <row r="82661" spans="1:2" x14ac:dyDescent="0.25">
      <c r="A82661">
        <v>0.13294866537853731</v>
      </c>
      <c r="B82661">
        <v>8.2520977792260308E-2</v>
      </c>
    </row>
    <row r="82662" spans="1:2" x14ac:dyDescent="0.25">
      <c r="A82662">
        <v>0.99869928993188217</v>
      </c>
      <c r="B82662">
        <v>0.32613942237116639</v>
      </c>
    </row>
    <row r="82663" spans="1:2" x14ac:dyDescent="0.25">
      <c r="A82663">
        <v>0.93379775871283821</v>
      </c>
      <c r="B82663">
        <v>0.1809523042664519</v>
      </c>
    </row>
    <row r="82664" spans="1:2" x14ac:dyDescent="0.25">
      <c r="A82664">
        <v>0.89673729441827543</v>
      </c>
      <c r="B82664">
        <v>0.27020377476414847</v>
      </c>
    </row>
    <row r="82665" spans="1:2" x14ac:dyDescent="0.25">
      <c r="A82665">
        <v>0.70519763005783254</v>
      </c>
      <c r="B82665">
        <v>0.3096704615893705</v>
      </c>
    </row>
    <row r="82666" spans="1:2" x14ac:dyDescent="0.25">
      <c r="A82666">
        <v>0.18469290174736169</v>
      </c>
      <c r="B82666">
        <v>0.72308202510193853</v>
      </c>
    </row>
    <row r="82667" spans="1:2" x14ac:dyDescent="0.25">
      <c r="A82667">
        <v>0.93594491602642704</v>
      </c>
      <c r="B82667">
        <v>3.7272415224747453E-2</v>
      </c>
    </row>
    <row r="82668" spans="1:2" x14ac:dyDescent="0.25">
      <c r="A82668">
        <v>0.37686143343109751</v>
      </c>
      <c r="B82668">
        <v>0.78496272547105805</v>
      </c>
    </row>
    <row r="82669" spans="1:2" x14ac:dyDescent="0.25">
      <c r="A82669">
        <v>0.2299127490641206</v>
      </c>
      <c r="B82669">
        <v>0.38485038054284182</v>
      </c>
    </row>
    <row r="82670" spans="1:2" x14ac:dyDescent="0.25">
      <c r="A82670">
        <v>0.45670285578374892</v>
      </c>
      <c r="B82670">
        <v>0.11894666506945301</v>
      </c>
    </row>
    <row r="82671" spans="1:2" x14ac:dyDescent="0.25">
      <c r="A82671">
        <v>0.72820585071556343</v>
      </c>
      <c r="B82671">
        <v>0.3776328605537429</v>
      </c>
    </row>
    <row r="82672" spans="1:2" x14ac:dyDescent="0.25">
      <c r="A82672">
        <v>0.41362987518631172</v>
      </c>
      <c r="B82672">
        <v>0.19448328644568519</v>
      </c>
    </row>
    <row r="82673" spans="1:2" x14ac:dyDescent="0.25">
      <c r="A82673">
        <v>0.4559854930053383</v>
      </c>
      <c r="B82673">
        <v>0.10377989310047959</v>
      </c>
    </row>
    <row r="82674" spans="1:2" x14ac:dyDescent="0.25">
      <c r="A82674">
        <v>0.38906792405176521</v>
      </c>
      <c r="B82674">
        <v>0.33957530888615578</v>
      </c>
    </row>
    <row r="82675" spans="1:2" x14ac:dyDescent="0.25">
      <c r="A82675">
        <v>1.5685429891642899E-2</v>
      </c>
      <c r="B82675">
        <v>0.98043090927406495</v>
      </c>
    </row>
    <row r="82676" spans="1:2" x14ac:dyDescent="0.25">
      <c r="A82676">
        <v>0.27022233384951527</v>
      </c>
      <c r="B82676">
        <v>0.47496772829068501</v>
      </c>
    </row>
    <row r="82677" spans="1:2" x14ac:dyDescent="0.25">
      <c r="A82677">
        <v>0.31508207119371773</v>
      </c>
      <c r="B82677">
        <v>0.4986786674054019</v>
      </c>
    </row>
    <row r="82678" spans="1:2" x14ac:dyDescent="0.25">
      <c r="A82678">
        <v>0.87591091092734152</v>
      </c>
      <c r="B82678">
        <v>0.24658376072155319</v>
      </c>
    </row>
    <row r="82679" spans="1:2" x14ac:dyDescent="0.25">
      <c r="A82679">
        <v>0.90486674892361441</v>
      </c>
      <c r="B82679">
        <v>0.15511170390866791</v>
      </c>
    </row>
    <row r="82680" spans="1:2" x14ac:dyDescent="0.25">
      <c r="A82680">
        <v>0.25017215935266718</v>
      </c>
      <c r="B82680">
        <v>0.81956412255090239</v>
      </c>
    </row>
    <row r="82681" spans="1:2" x14ac:dyDescent="0.25">
      <c r="A82681">
        <v>0.17016110730061579</v>
      </c>
      <c r="B82681">
        <v>0.95959335767511433</v>
      </c>
    </row>
    <row r="82682" spans="1:2" x14ac:dyDescent="0.25">
      <c r="A82682">
        <v>0.2107063092300244</v>
      </c>
      <c r="B82682">
        <v>0.60459693694046512</v>
      </c>
    </row>
    <row r="82683" spans="1:2" x14ac:dyDescent="0.25">
      <c r="A82683">
        <v>0.7427554118973978</v>
      </c>
      <c r="B82683">
        <v>0.34949278739011458</v>
      </c>
    </row>
    <row r="82684" spans="1:2" x14ac:dyDescent="0.25">
      <c r="A82684">
        <v>0.3770051537750283</v>
      </c>
      <c r="B82684">
        <v>8.2248213298196093E-3</v>
      </c>
    </row>
    <row r="82685" spans="1:2" x14ac:dyDescent="0.25">
      <c r="A82685">
        <v>7.5330934911363334E-2</v>
      </c>
      <c r="B82685">
        <v>0.29690006428872401</v>
      </c>
    </row>
    <row r="82686" spans="1:2" x14ac:dyDescent="0.25">
      <c r="A82686">
        <v>0.92083882324901623</v>
      </c>
      <c r="B82686">
        <v>0.25016538569967522</v>
      </c>
    </row>
    <row r="82687" spans="1:2" x14ac:dyDescent="0.25">
      <c r="A82687">
        <v>0.50566253517211124</v>
      </c>
      <c r="B82687">
        <v>0.6177221621945137</v>
      </c>
    </row>
    <row r="82688" spans="1:2" x14ac:dyDescent="0.25">
      <c r="A82688">
        <v>0.26139486854804811</v>
      </c>
      <c r="B82688">
        <v>0.42921430696228408</v>
      </c>
    </row>
    <row r="82689" spans="1:2" x14ac:dyDescent="0.25">
      <c r="A82689">
        <v>0.89855896561151927</v>
      </c>
      <c r="B82689">
        <v>0.1392798220027528</v>
      </c>
    </row>
    <row r="82690" spans="1:2" x14ac:dyDescent="0.25">
      <c r="A82690">
        <v>0.86304303108645064</v>
      </c>
      <c r="B82690">
        <v>0.13849327711833359</v>
      </c>
    </row>
    <row r="82691" spans="1:2" x14ac:dyDescent="0.25">
      <c r="A82691">
        <v>0.82940268044740928</v>
      </c>
      <c r="B82691">
        <v>0.66627681893221313</v>
      </c>
    </row>
    <row r="82692" spans="1:2" x14ac:dyDescent="0.25">
      <c r="A82692">
        <v>0.62338737601560823</v>
      </c>
      <c r="B82692">
        <v>0.37646357056574958</v>
      </c>
    </row>
    <row r="82693" spans="1:2" x14ac:dyDescent="0.25">
      <c r="A82693">
        <v>0.25937818860031581</v>
      </c>
      <c r="B82693">
        <v>0.89879998476788592</v>
      </c>
    </row>
    <row r="82694" spans="1:2" x14ac:dyDescent="0.25">
      <c r="A82694">
        <v>0.32822214859155918</v>
      </c>
      <c r="B82694">
        <v>0.64232269685286514</v>
      </c>
    </row>
    <row r="82695" spans="1:2" x14ac:dyDescent="0.25">
      <c r="A82695">
        <v>0.5781736896740407</v>
      </c>
      <c r="B82695">
        <v>0.26256861641726248</v>
      </c>
    </row>
    <row r="82696" spans="1:2" x14ac:dyDescent="0.25">
      <c r="A82696">
        <v>0.46560363949200823</v>
      </c>
      <c r="B82696">
        <v>3.7760847459989311E-2</v>
      </c>
    </row>
    <row r="82697" spans="1:2" x14ac:dyDescent="0.25">
      <c r="A82697">
        <v>0.57659222113282937</v>
      </c>
      <c r="B82697">
        <v>0.92285946889419412</v>
      </c>
    </row>
    <row r="82698" spans="1:2" x14ac:dyDescent="0.25">
      <c r="A82698">
        <v>0.72235670121301565</v>
      </c>
      <c r="B82698">
        <v>0.63321672134959983</v>
      </c>
    </row>
    <row r="82699" spans="1:2" x14ac:dyDescent="0.25">
      <c r="A82699">
        <v>0.5352365947271106</v>
      </c>
      <c r="B82699">
        <v>0.36582233351940391</v>
      </c>
    </row>
    <row r="82700" spans="1:2" x14ac:dyDescent="0.25">
      <c r="A82700">
        <v>0.44050801533212369</v>
      </c>
      <c r="B82700">
        <v>0.77611784656541649</v>
      </c>
    </row>
    <row r="82701" spans="1:2" x14ac:dyDescent="0.25">
      <c r="A82701">
        <v>0.47264447091980272</v>
      </c>
      <c r="B82701">
        <v>4.528687375459528E-3</v>
      </c>
    </row>
    <row r="82702" spans="1:2" x14ac:dyDescent="0.25">
      <c r="A82702">
        <v>0.46075512877718849</v>
      </c>
      <c r="B82702">
        <v>0.5977817206785444</v>
      </c>
    </row>
    <row r="82703" spans="1:2" x14ac:dyDescent="0.25">
      <c r="A82703">
        <v>0.67071239185451437</v>
      </c>
      <c r="B82703">
        <v>0.28361220752237659</v>
      </c>
    </row>
    <row r="82704" spans="1:2" x14ac:dyDescent="0.25">
      <c r="A82704">
        <v>0.81935095306158268</v>
      </c>
      <c r="B82704">
        <v>0.55797024848637877</v>
      </c>
    </row>
    <row r="82705" spans="1:2" x14ac:dyDescent="0.25">
      <c r="A82705">
        <v>0.9129585329895642</v>
      </c>
      <c r="B82705">
        <v>0.42772934895397052</v>
      </c>
    </row>
    <row r="82706" spans="1:2" x14ac:dyDescent="0.25">
      <c r="A82706">
        <v>0.44237175354228692</v>
      </c>
      <c r="B82706">
        <v>0.7680938347716133</v>
      </c>
    </row>
    <row r="82707" spans="1:2" x14ac:dyDescent="0.25">
      <c r="A82707">
        <v>0.8747268944942006</v>
      </c>
      <c r="B82707">
        <v>0.37385768605964248</v>
      </c>
    </row>
    <row r="82708" spans="1:2" x14ac:dyDescent="0.25">
      <c r="A82708">
        <v>0.20134404123722199</v>
      </c>
      <c r="B82708">
        <v>0.91212890184953066</v>
      </c>
    </row>
    <row r="82709" spans="1:2" x14ac:dyDescent="0.25">
      <c r="A82709">
        <v>4.1035621956268309E-2</v>
      </c>
      <c r="B82709">
        <v>0.10302839212998841</v>
      </c>
    </row>
    <row r="82710" spans="1:2" x14ac:dyDescent="0.25">
      <c r="A82710">
        <v>6.7069226530831028E-2</v>
      </c>
      <c r="B82710">
        <v>8.9887192094531776E-2</v>
      </c>
    </row>
    <row r="82711" spans="1:2" x14ac:dyDescent="0.25">
      <c r="A82711">
        <v>0.1249697987207898</v>
      </c>
      <c r="B82711">
        <v>0.78215436880162548</v>
      </c>
    </row>
    <row r="82712" spans="1:2" x14ac:dyDescent="0.25">
      <c r="A82712">
        <v>0.37762154893660133</v>
      </c>
      <c r="B82712">
        <v>0.14333282678699111</v>
      </c>
    </row>
    <row r="82713" spans="1:2" x14ac:dyDescent="0.25">
      <c r="A82713">
        <v>2.659981488229857E-2</v>
      </c>
      <c r="B82713">
        <v>0.55342205341521633</v>
      </c>
    </row>
    <row r="82714" spans="1:2" x14ac:dyDescent="0.25">
      <c r="A82714">
        <v>8.5788075322306478E-2</v>
      </c>
      <c r="B82714">
        <v>0.86092139614299457</v>
      </c>
    </row>
    <row r="82715" spans="1:2" x14ac:dyDescent="0.25">
      <c r="A82715">
        <v>0.51342584420334614</v>
      </c>
      <c r="B82715">
        <v>0.1519730420918185</v>
      </c>
    </row>
    <row r="82716" spans="1:2" x14ac:dyDescent="0.25">
      <c r="A82716">
        <v>0.45704188939808299</v>
      </c>
      <c r="B82716">
        <v>0.76006280979691354</v>
      </c>
    </row>
    <row r="82717" spans="1:2" x14ac:dyDescent="0.25">
      <c r="A82717">
        <v>0.26413502608768202</v>
      </c>
      <c r="B82717">
        <v>0.92575930701479359</v>
      </c>
    </row>
    <row r="82718" spans="1:2" x14ac:dyDescent="0.25">
      <c r="A82718">
        <v>0.65600721337080858</v>
      </c>
      <c r="B82718">
        <v>0.23674999798224239</v>
      </c>
    </row>
    <row r="82719" spans="1:2" x14ac:dyDescent="0.25">
      <c r="A82719">
        <v>0.36367449911560812</v>
      </c>
      <c r="B82719">
        <v>0.33016175144575738</v>
      </c>
    </row>
    <row r="82720" spans="1:2" x14ac:dyDescent="0.25">
      <c r="A82720">
        <v>0.29909684098314199</v>
      </c>
      <c r="B82720">
        <v>0.3944407243289455</v>
      </c>
    </row>
    <row r="82721" spans="1:2" x14ac:dyDescent="0.25">
      <c r="A82721">
        <v>0.72508400615640212</v>
      </c>
      <c r="B82721">
        <v>0.12525617505951259</v>
      </c>
    </row>
    <row r="82722" spans="1:2" x14ac:dyDescent="0.25">
      <c r="A82722">
        <v>0.83086592686385485</v>
      </c>
      <c r="B82722">
        <v>0.54295260911771492</v>
      </c>
    </row>
    <row r="82723" spans="1:2" x14ac:dyDescent="0.25">
      <c r="A82723">
        <v>0.62641476519850281</v>
      </c>
      <c r="B82723">
        <v>0.5807753294022745</v>
      </c>
    </row>
    <row r="82724" spans="1:2" x14ac:dyDescent="0.25">
      <c r="A82724">
        <v>0.5917769469337163</v>
      </c>
      <c r="B82724">
        <v>0.73597501362012585</v>
      </c>
    </row>
    <row r="82725" spans="1:2" x14ac:dyDescent="0.25">
      <c r="A82725">
        <v>0.33188662278934539</v>
      </c>
      <c r="B82725">
        <v>0.99628223591203502</v>
      </c>
    </row>
    <row r="82726" spans="1:2" x14ac:dyDescent="0.25">
      <c r="A82726">
        <v>0.12549071555402699</v>
      </c>
      <c r="B82726">
        <v>0.71433929356552872</v>
      </c>
    </row>
    <row r="82727" spans="1:2" x14ac:dyDescent="0.25">
      <c r="A82727">
        <v>0.82651415991780519</v>
      </c>
      <c r="B82727">
        <v>0.59100290289373736</v>
      </c>
    </row>
    <row r="82728" spans="1:2" x14ac:dyDescent="0.25">
      <c r="A82728">
        <v>2.666598537718368E-2</v>
      </c>
      <c r="B82728">
        <v>0.21030080838070639</v>
      </c>
    </row>
    <row r="82729" spans="1:2" x14ac:dyDescent="0.25">
      <c r="A82729">
        <v>0.40762457170404087</v>
      </c>
      <c r="B82729">
        <v>0.67910406838504367</v>
      </c>
    </row>
    <row r="82730" spans="1:2" x14ac:dyDescent="0.25">
      <c r="A82730">
        <v>0.33490375721164328</v>
      </c>
      <c r="B82730">
        <v>0.37697572493203108</v>
      </c>
    </row>
    <row r="82731" spans="1:2" x14ac:dyDescent="0.25">
      <c r="A82731">
        <v>0.84638104825754001</v>
      </c>
      <c r="B82731">
        <v>0.43555676937014931</v>
      </c>
    </row>
    <row r="82732" spans="1:2" x14ac:dyDescent="0.25">
      <c r="A82732">
        <v>0.31413836956239899</v>
      </c>
      <c r="B82732">
        <v>0.50301591007994095</v>
      </c>
    </row>
    <row r="82733" spans="1:2" x14ac:dyDescent="0.25">
      <c r="A82733">
        <v>0.63721288328899806</v>
      </c>
      <c r="B82733">
        <v>0.23980578396063851</v>
      </c>
    </row>
    <row r="82734" spans="1:2" x14ac:dyDescent="0.25">
      <c r="A82734">
        <v>0.25109478213268288</v>
      </c>
      <c r="B82734">
        <v>3.2486872000485827E-2</v>
      </c>
    </row>
    <row r="82735" spans="1:2" x14ac:dyDescent="0.25">
      <c r="A82735">
        <v>0.43662773033833369</v>
      </c>
      <c r="B82735">
        <v>0.2614092755799754</v>
      </c>
    </row>
    <row r="82736" spans="1:2" x14ac:dyDescent="0.25">
      <c r="A82736">
        <v>0.74667873106240079</v>
      </c>
      <c r="B82736">
        <v>0.90112107575423706</v>
      </c>
    </row>
    <row r="82737" spans="1:2" x14ac:dyDescent="0.25">
      <c r="A82737">
        <v>0.60190043440512697</v>
      </c>
      <c r="B82737">
        <v>0.24982059323112421</v>
      </c>
    </row>
    <row r="82738" spans="1:2" x14ac:dyDescent="0.25">
      <c r="A82738">
        <v>0.73619379389788975</v>
      </c>
      <c r="B82738">
        <v>0.50961212241371612</v>
      </c>
    </row>
    <row r="82739" spans="1:2" x14ac:dyDescent="0.25">
      <c r="A82739">
        <v>0.2302962517994647</v>
      </c>
      <c r="B82739">
        <v>0.87033761868931125</v>
      </c>
    </row>
    <row r="82740" spans="1:2" x14ac:dyDescent="0.25">
      <c r="A82740">
        <v>0.99787500650615202</v>
      </c>
      <c r="B82740">
        <v>0.44228757809395408</v>
      </c>
    </row>
    <row r="82741" spans="1:2" x14ac:dyDescent="0.25">
      <c r="A82741">
        <v>0.86438276081499343</v>
      </c>
      <c r="B82741">
        <v>0.16317356337073111</v>
      </c>
    </row>
    <row r="82742" spans="1:2" x14ac:dyDescent="0.25">
      <c r="A82742">
        <v>0.34160936263658481</v>
      </c>
      <c r="B82742">
        <v>0.53572445775580035</v>
      </c>
    </row>
    <row r="82743" spans="1:2" x14ac:dyDescent="0.25">
      <c r="A82743">
        <v>0.127985771488318</v>
      </c>
      <c r="B82743">
        <v>1.367342541624395E-2</v>
      </c>
    </row>
    <row r="82744" spans="1:2" x14ac:dyDescent="0.25">
      <c r="A82744">
        <v>0.1841421464721876</v>
      </c>
      <c r="B82744">
        <v>0.49126170695862792</v>
      </c>
    </row>
    <row r="82745" spans="1:2" x14ac:dyDescent="0.25">
      <c r="A82745">
        <v>0.92049958948327559</v>
      </c>
      <c r="B82745">
        <v>0.88840879702384556</v>
      </c>
    </row>
    <row r="82746" spans="1:2" x14ac:dyDescent="0.25">
      <c r="A82746">
        <v>0.50385185575968572</v>
      </c>
      <c r="B82746">
        <v>0.1120029348080155</v>
      </c>
    </row>
    <row r="82747" spans="1:2" x14ac:dyDescent="0.25">
      <c r="A82747">
        <v>0.71427005307761882</v>
      </c>
      <c r="B82747">
        <v>0.57839182307455894</v>
      </c>
    </row>
    <row r="82748" spans="1:2" x14ac:dyDescent="0.25">
      <c r="A82748">
        <v>0.56640471318246122</v>
      </c>
      <c r="B82748">
        <v>0.70508699470032432</v>
      </c>
    </row>
    <row r="82749" spans="1:2" x14ac:dyDescent="0.25">
      <c r="A82749">
        <v>3.3402111637620517E-2</v>
      </c>
      <c r="B82749">
        <v>0.70795932112977134</v>
      </c>
    </row>
    <row r="82750" spans="1:2" x14ac:dyDescent="0.25">
      <c r="A82750">
        <v>8.8030463355060928E-2</v>
      </c>
      <c r="B82750">
        <v>0.96756747265097731</v>
      </c>
    </row>
    <row r="82751" spans="1:2" x14ac:dyDescent="0.25">
      <c r="A82751">
        <v>0.44267728422319969</v>
      </c>
      <c r="B82751">
        <v>2.313182826143767E-2</v>
      </c>
    </row>
    <row r="82752" spans="1:2" x14ac:dyDescent="0.25">
      <c r="A82752">
        <v>0.2391693481113599</v>
      </c>
      <c r="B82752">
        <v>0.77737304514819094</v>
      </c>
    </row>
    <row r="82753" spans="1:2" x14ac:dyDescent="0.25">
      <c r="A82753">
        <v>0.35647710607883448</v>
      </c>
      <c r="B82753">
        <v>0.33301111604576672</v>
      </c>
    </row>
    <row r="82754" spans="1:2" x14ac:dyDescent="0.25">
      <c r="A82754">
        <v>0.55468365157790556</v>
      </c>
      <c r="B82754">
        <v>0.27430542642364092</v>
      </c>
    </row>
    <row r="82755" spans="1:2" x14ac:dyDescent="0.25">
      <c r="A82755">
        <v>0.83505554288929629</v>
      </c>
      <c r="B82755">
        <v>0.99785770037313282</v>
      </c>
    </row>
    <row r="82756" spans="1:2" x14ac:dyDescent="0.25">
      <c r="A82756">
        <v>0.7601905107207606</v>
      </c>
      <c r="B82756">
        <v>0.122476557793193</v>
      </c>
    </row>
    <row r="82757" spans="1:2" x14ac:dyDescent="0.25">
      <c r="A82757">
        <v>0.84777262591306557</v>
      </c>
      <c r="B82757">
        <v>0.47935666383671133</v>
      </c>
    </row>
    <row r="82758" spans="1:2" x14ac:dyDescent="0.25">
      <c r="A82758">
        <v>0.2703461841264081</v>
      </c>
      <c r="B82758">
        <v>0.97372218549508427</v>
      </c>
    </row>
    <row r="82759" spans="1:2" x14ac:dyDescent="0.25">
      <c r="A82759">
        <v>0.35711945171957482</v>
      </c>
      <c r="B82759">
        <v>0.72508973190998016</v>
      </c>
    </row>
    <row r="82760" spans="1:2" x14ac:dyDescent="0.25">
      <c r="A82760">
        <v>4.9532611450753612E-2</v>
      </c>
      <c r="B82760">
        <v>0.33937624425388652</v>
      </c>
    </row>
    <row r="82761" spans="1:2" x14ac:dyDescent="0.25">
      <c r="A82761">
        <v>0.6613884765451028</v>
      </c>
      <c r="B82761">
        <v>0.91595620197712502</v>
      </c>
    </row>
    <row r="82762" spans="1:2" x14ac:dyDescent="0.25">
      <c r="A82762">
        <v>3.4964073971446193E-2</v>
      </c>
      <c r="B82762">
        <v>7.1172827198794142E-2</v>
      </c>
    </row>
    <row r="82763" spans="1:2" x14ac:dyDescent="0.25">
      <c r="A82763">
        <v>0.42654438880564488</v>
      </c>
      <c r="B82763">
        <v>0.15864758207322291</v>
      </c>
    </row>
    <row r="82764" spans="1:2" x14ac:dyDescent="0.25">
      <c r="A82764">
        <v>0.25002508837961962</v>
      </c>
      <c r="B82764">
        <v>0.88556763411939388</v>
      </c>
    </row>
    <row r="82765" spans="1:2" x14ac:dyDescent="0.25">
      <c r="A82765">
        <v>0.29163944069696718</v>
      </c>
      <c r="B82765">
        <v>0.8767186245242149</v>
      </c>
    </row>
    <row r="82766" spans="1:2" x14ac:dyDescent="0.25">
      <c r="A82766">
        <v>0.41639679191791029</v>
      </c>
      <c r="B82766">
        <v>4.983012432674927E-2</v>
      </c>
    </row>
    <row r="82767" spans="1:2" x14ac:dyDescent="0.25">
      <c r="A82767">
        <v>0.45206482692980599</v>
      </c>
      <c r="B82767">
        <v>0.43845714441674621</v>
      </c>
    </row>
    <row r="82768" spans="1:2" x14ac:dyDescent="0.25">
      <c r="A82768">
        <v>0.2841650796336993</v>
      </c>
      <c r="B82768">
        <v>5.2880290493798172E-2</v>
      </c>
    </row>
    <row r="82769" spans="1:2" x14ac:dyDescent="0.25">
      <c r="A82769">
        <v>0.8090589613825957</v>
      </c>
      <c r="B82769">
        <v>0.34162099508422822</v>
      </c>
    </row>
    <row r="82770" spans="1:2" x14ac:dyDescent="0.25">
      <c r="A82770">
        <v>1.8684501568678961E-2</v>
      </c>
      <c r="B82770">
        <v>4.0877762678288347E-2</v>
      </c>
    </row>
    <row r="82771" spans="1:2" x14ac:dyDescent="0.25">
      <c r="A82771">
        <v>0.60526933885052125</v>
      </c>
      <c r="B82771">
        <v>0.7857665090228263</v>
      </c>
    </row>
    <row r="82772" spans="1:2" x14ac:dyDescent="0.25">
      <c r="A82772">
        <v>0.85999002336582331</v>
      </c>
      <c r="B82772">
        <v>0.89901043013827608</v>
      </c>
    </row>
    <row r="82773" spans="1:2" x14ac:dyDescent="0.25">
      <c r="A82773">
        <v>0.7961104775293032</v>
      </c>
      <c r="B82773">
        <v>0.56125243714845463</v>
      </c>
    </row>
    <row r="82774" spans="1:2" x14ac:dyDescent="0.25">
      <c r="A82774">
        <v>0.60677062157530293</v>
      </c>
      <c r="B82774">
        <v>0.91786042695944514</v>
      </c>
    </row>
    <row r="82775" spans="1:2" x14ac:dyDescent="0.25">
      <c r="A82775">
        <v>0.83745289722174632</v>
      </c>
      <c r="B82775">
        <v>0.58417340334187584</v>
      </c>
    </row>
    <row r="82776" spans="1:2" x14ac:dyDescent="0.25">
      <c r="A82776">
        <v>0.95319843713450236</v>
      </c>
      <c r="B82776">
        <v>6.9562318106220822E-2</v>
      </c>
    </row>
    <row r="82777" spans="1:2" x14ac:dyDescent="0.25">
      <c r="A82777">
        <v>7.3967792553712886E-2</v>
      </c>
      <c r="B82777">
        <v>0.59639861942902783</v>
      </c>
    </row>
    <row r="82778" spans="1:2" x14ac:dyDescent="0.25">
      <c r="A82778">
        <v>0.98859208694044964</v>
      </c>
      <c r="B82778">
        <v>8.9734619009716465E-2</v>
      </c>
    </row>
    <row r="82779" spans="1:2" x14ac:dyDescent="0.25">
      <c r="A82779">
        <v>0.30426237374969528</v>
      </c>
      <c r="B82779">
        <v>0.99983985326076885</v>
      </c>
    </row>
    <row r="82780" spans="1:2" x14ac:dyDescent="0.25">
      <c r="A82780">
        <v>0.38104788506400189</v>
      </c>
      <c r="B82780">
        <v>0.6552390449359633</v>
      </c>
    </row>
    <row r="82781" spans="1:2" x14ac:dyDescent="0.25">
      <c r="A82781">
        <v>0.95564037859446083</v>
      </c>
      <c r="B82781">
        <v>0.85468417678434583</v>
      </c>
    </row>
    <row r="82782" spans="1:2" x14ac:dyDescent="0.25">
      <c r="A82782">
        <v>0.76324000456313723</v>
      </c>
      <c r="B82782">
        <v>0.38159479151284009</v>
      </c>
    </row>
    <row r="82783" spans="1:2" x14ac:dyDescent="0.25">
      <c r="A82783">
        <v>0.19891233814961951</v>
      </c>
      <c r="B82783">
        <v>0.33792543769892841</v>
      </c>
    </row>
    <row r="82784" spans="1:2" x14ac:dyDescent="0.25">
      <c r="A82784">
        <v>0.77868504644906456</v>
      </c>
      <c r="B82784">
        <v>3.3947781471971639E-2</v>
      </c>
    </row>
    <row r="82785" spans="1:2" x14ac:dyDescent="0.25">
      <c r="A82785">
        <v>0.88412028039236312</v>
      </c>
      <c r="B82785">
        <v>0.81136455247074524</v>
      </c>
    </row>
    <row r="82786" spans="1:2" x14ac:dyDescent="0.25">
      <c r="A82786">
        <v>0.65977630732171133</v>
      </c>
      <c r="B82786">
        <v>0.15417627115432661</v>
      </c>
    </row>
    <row r="82787" spans="1:2" x14ac:dyDescent="0.25">
      <c r="A82787">
        <v>0.99186359874979013</v>
      </c>
      <c r="B82787">
        <v>0.32472038445346929</v>
      </c>
    </row>
    <row r="82788" spans="1:2" x14ac:dyDescent="0.25">
      <c r="A82788">
        <v>0.74886176077480959</v>
      </c>
      <c r="B82788">
        <v>0.54312667365536071</v>
      </c>
    </row>
    <row r="82789" spans="1:2" x14ac:dyDescent="0.25">
      <c r="A82789">
        <v>0.28054789079984122</v>
      </c>
      <c r="B82789">
        <v>0.52491870831603127</v>
      </c>
    </row>
    <row r="82790" spans="1:2" x14ac:dyDescent="0.25">
      <c r="A82790">
        <v>0.89849410082287728</v>
      </c>
      <c r="B82790">
        <v>5.5131223722923561E-2</v>
      </c>
    </row>
    <row r="82791" spans="1:2" x14ac:dyDescent="0.25">
      <c r="A82791">
        <v>0.49145931863355291</v>
      </c>
      <c r="B82791">
        <v>0.12588026840481739</v>
      </c>
    </row>
    <row r="82792" spans="1:2" x14ac:dyDescent="0.25">
      <c r="A82792">
        <v>0.70448216579136824</v>
      </c>
      <c r="B82792">
        <v>0.82862415611008022</v>
      </c>
    </row>
    <row r="82793" spans="1:2" x14ac:dyDescent="0.25">
      <c r="A82793">
        <v>0.19703047337085419</v>
      </c>
      <c r="B82793">
        <v>0.56043314513021714</v>
      </c>
    </row>
    <row r="82794" spans="1:2" x14ac:dyDescent="0.25">
      <c r="A82794">
        <v>0.89983793892851449</v>
      </c>
      <c r="B82794">
        <v>0.89137553514054346</v>
      </c>
    </row>
    <row r="82795" spans="1:2" x14ac:dyDescent="0.25">
      <c r="A82795">
        <v>0.66220408348470017</v>
      </c>
      <c r="B82795">
        <v>0.59114332927245694</v>
      </c>
    </row>
    <row r="82796" spans="1:2" x14ac:dyDescent="0.25">
      <c r="A82796">
        <v>0.68921333146706465</v>
      </c>
      <c r="B82796">
        <v>0.52233423597596107</v>
      </c>
    </row>
    <row r="82797" spans="1:2" x14ac:dyDescent="0.25">
      <c r="A82797">
        <v>0.1507165459704454</v>
      </c>
      <c r="B82797">
        <v>0.36480994275321182</v>
      </c>
    </row>
    <row r="82798" spans="1:2" x14ac:dyDescent="0.25">
      <c r="A82798">
        <v>0.56338875407664246</v>
      </c>
      <c r="B82798">
        <v>0.86560709600632857</v>
      </c>
    </row>
    <row r="82799" spans="1:2" x14ac:dyDescent="0.25">
      <c r="A82799">
        <v>0.98291237133995768</v>
      </c>
      <c r="B82799">
        <v>0.29310856619818332</v>
      </c>
    </row>
    <row r="82800" spans="1:2" x14ac:dyDescent="0.25">
      <c r="A82800">
        <v>0.47990340561034678</v>
      </c>
      <c r="B82800">
        <v>0.64594566893873651</v>
      </c>
    </row>
    <row r="82801" spans="1:2" x14ac:dyDescent="0.25">
      <c r="A82801">
        <v>0.40803227970178912</v>
      </c>
      <c r="B82801">
        <v>0.65211304855185193</v>
      </c>
    </row>
    <row r="82802" spans="1:2" x14ac:dyDescent="0.25">
      <c r="A82802">
        <v>0.47341772907466773</v>
      </c>
      <c r="B82802">
        <v>0.92581530269094814</v>
      </c>
    </row>
    <row r="82803" spans="1:2" x14ac:dyDescent="0.25">
      <c r="A82803">
        <v>0.70705038753848448</v>
      </c>
      <c r="B82803">
        <v>0.441153271724669</v>
      </c>
    </row>
    <row r="82804" spans="1:2" x14ac:dyDescent="0.25">
      <c r="A82804">
        <v>0.75516368629310082</v>
      </c>
      <c r="B82804">
        <v>0.116563641803243</v>
      </c>
    </row>
    <row r="82805" spans="1:2" x14ac:dyDescent="0.25">
      <c r="A82805">
        <v>0.77740717586780561</v>
      </c>
      <c r="B82805">
        <v>0.48753853774360972</v>
      </c>
    </row>
    <row r="82806" spans="1:2" x14ac:dyDescent="0.25">
      <c r="A82806">
        <v>4.2466754940211571E-2</v>
      </c>
      <c r="B82806">
        <v>0.7356600647578535</v>
      </c>
    </row>
    <row r="82807" spans="1:2" x14ac:dyDescent="0.25">
      <c r="A82807">
        <v>0.30366529369789952</v>
      </c>
      <c r="B82807">
        <v>0.76262583888671842</v>
      </c>
    </row>
    <row r="82808" spans="1:2" x14ac:dyDescent="0.25">
      <c r="A82808">
        <v>6.87975654689017E-2</v>
      </c>
      <c r="B82808">
        <v>0.90749063227959759</v>
      </c>
    </row>
    <row r="82809" spans="1:2" x14ac:dyDescent="0.25">
      <c r="A82809">
        <v>4.5331192554977418E-2</v>
      </c>
      <c r="B82809">
        <v>0.8753054240002025</v>
      </c>
    </row>
    <row r="82810" spans="1:2" x14ac:dyDescent="0.25">
      <c r="A82810">
        <v>0.30083807443121752</v>
      </c>
      <c r="B82810">
        <v>0.95112932469165279</v>
      </c>
    </row>
    <row r="82811" spans="1:2" x14ac:dyDescent="0.25">
      <c r="A82811">
        <v>0.93998924278115847</v>
      </c>
      <c r="B82811">
        <v>0.6185808845204539</v>
      </c>
    </row>
    <row r="82812" spans="1:2" x14ac:dyDescent="0.25">
      <c r="A82812">
        <v>2.4547199949473849E-2</v>
      </c>
      <c r="B82812">
        <v>0.5372259547591195</v>
      </c>
    </row>
    <row r="82813" spans="1:2" x14ac:dyDescent="0.25">
      <c r="A82813">
        <v>0.44437652968079611</v>
      </c>
      <c r="B82813">
        <v>0.1021341072849745</v>
      </c>
    </row>
    <row r="82814" spans="1:2" x14ac:dyDescent="0.25">
      <c r="A82814">
        <v>0.70629581519106233</v>
      </c>
      <c r="B82814">
        <v>0.14877835388447619</v>
      </c>
    </row>
    <row r="82815" spans="1:2" x14ac:dyDescent="0.25">
      <c r="A82815">
        <v>0.16864329090864549</v>
      </c>
      <c r="B82815">
        <v>0.78904840587151415</v>
      </c>
    </row>
    <row r="82816" spans="1:2" x14ac:dyDescent="0.25">
      <c r="A82816">
        <v>0.41677841854047798</v>
      </c>
      <c r="B82816">
        <v>0.63576667283568122</v>
      </c>
    </row>
    <row r="82817" spans="1:2" x14ac:dyDescent="0.25">
      <c r="A82817">
        <v>0.99931635534970653</v>
      </c>
      <c r="B82817">
        <v>0.13054620459802421</v>
      </c>
    </row>
    <row r="82818" spans="1:2" x14ac:dyDescent="0.25">
      <c r="A82818">
        <v>0.50192261986987108</v>
      </c>
      <c r="B82818">
        <v>0.75710006573016664</v>
      </c>
    </row>
    <row r="82819" spans="1:2" x14ac:dyDescent="0.25">
      <c r="A82819">
        <v>0.88294001504644082</v>
      </c>
      <c r="B82819">
        <v>0.61053474940213948</v>
      </c>
    </row>
    <row r="82820" spans="1:2" x14ac:dyDescent="0.25">
      <c r="A82820">
        <v>0.39504866838989228</v>
      </c>
      <c r="B82820">
        <v>4.3340133351785097E-2</v>
      </c>
    </row>
    <row r="82821" spans="1:2" x14ac:dyDescent="0.25">
      <c r="A82821">
        <v>0.64619541418556037</v>
      </c>
      <c r="B82821">
        <v>0.87696057455085596</v>
      </c>
    </row>
    <row r="82822" spans="1:2" x14ac:dyDescent="0.25">
      <c r="A82822">
        <v>0.17050969747991529</v>
      </c>
      <c r="B82822">
        <v>0.22569484210267859</v>
      </c>
    </row>
    <row r="82823" spans="1:2" x14ac:dyDescent="0.25">
      <c r="A82823">
        <v>5.9369658016891647E-2</v>
      </c>
      <c r="B82823">
        <v>0.1264382060699949</v>
      </c>
    </row>
    <row r="82824" spans="1:2" x14ac:dyDescent="0.25">
      <c r="A82824">
        <v>0.61410539584941271</v>
      </c>
      <c r="B82824">
        <v>0.2485404095096253</v>
      </c>
    </row>
    <row r="82825" spans="1:2" x14ac:dyDescent="0.25">
      <c r="A82825">
        <v>0.40464425895141082</v>
      </c>
      <c r="B82825">
        <v>0.74155632730718235</v>
      </c>
    </row>
    <row r="82826" spans="1:2" x14ac:dyDescent="0.25">
      <c r="A82826">
        <v>0.58183648113708297</v>
      </c>
      <c r="B82826">
        <v>0.17026249893654441</v>
      </c>
    </row>
    <row r="82827" spans="1:2" x14ac:dyDescent="0.25">
      <c r="A82827">
        <v>0.19431592159598821</v>
      </c>
      <c r="B82827">
        <v>0.55306452162784492</v>
      </c>
    </row>
    <row r="82828" spans="1:2" x14ac:dyDescent="0.25">
      <c r="A82828">
        <v>0.70642467218408778</v>
      </c>
      <c r="B82828">
        <v>0.19692577598333799</v>
      </c>
    </row>
    <row r="82829" spans="1:2" x14ac:dyDescent="0.25">
      <c r="A82829">
        <v>0.71313594199313812</v>
      </c>
      <c r="B82829">
        <v>0.39282324225915899</v>
      </c>
    </row>
    <row r="82830" spans="1:2" x14ac:dyDescent="0.25">
      <c r="A82830">
        <v>0.26032577331151091</v>
      </c>
      <c r="B82830">
        <v>0.99366398232969022</v>
      </c>
    </row>
    <row r="82831" spans="1:2" x14ac:dyDescent="0.25">
      <c r="A82831">
        <v>0.73252430185088657</v>
      </c>
      <c r="B82831">
        <v>0.79005258346155427</v>
      </c>
    </row>
    <row r="82832" spans="1:2" x14ac:dyDescent="0.25">
      <c r="A82832">
        <v>0.1107771584461507</v>
      </c>
      <c r="B82832">
        <v>0.83832554946945592</v>
      </c>
    </row>
    <row r="82833" spans="1:2" x14ac:dyDescent="0.25">
      <c r="A82833">
        <v>0.2216942796833975</v>
      </c>
      <c r="B82833">
        <v>0.91122630094908674</v>
      </c>
    </row>
    <row r="82834" spans="1:2" x14ac:dyDescent="0.25">
      <c r="A82834">
        <v>0.30903483661205089</v>
      </c>
      <c r="B82834">
        <v>0.60904176752551986</v>
      </c>
    </row>
    <row r="82835" spans="1:2" x14ac:dyDescent="0.25">
      <c r="A82835">
        <v>8.7658220183184365E-3</v>
      </c>
      <c r="B82835">
        <v>0.62590008627392923</v>
      </c>
    </row>
    <row r="82836" spans="1:2" x14ac:dyDescent="0.25">
      <c r="A82836">
        <v>0.27136465965156142</v>
      </c>
      <c r="B82836">
        <v>0.13465733516657991</v>
      </c>
    </row>
    <row r="82837" spans="1:2" x14ac:dyDescent="0.25">
      <c r="A82837">
        <v>0.31715047923698109</v>
      </c>
      <c r="B82837">
        <v>0.73543827176008736</v>
      </c>
    </row>
    <row r="82838" spans="1:2" x14ac:dyDescent="0.25">
      <c r="A82838">
        <v>7.0147537640483426E-2</v>
      </c>
      <c r="B82838">
        <v>0.99070938245652584</v>
      </c>
    </row>
    <row r="82839" spans="1:2" x14ac:dyDescent="0.25">
      <c r="A82839">
        <v>0.92087092456422692</v>
      </c>
      <c r="B82839">
        <v>0.61410865939516179</v>
      </c>
    </row>
    <row r="82840" spans="1:2" x14ac:dyDescent="0.25">
      <c r="A82840">
        <v>0.2973865731626768</v>
      </c>
      <c r="B82840">
        <v>0.80253210633918248</v>
      </c>
    </row>
    <row r="82841" spans="1:2" x14ac:dyDescent="0.25">
      <c r="A82841">
        <v>0.46724700810550468</v>
      </c>
      <c r="B82841">
        <v>0.75060435755869126</v>
      </c>
    </row>
    <row r="82842" spans="1:2" x14ac:dyDescent="0.25">
      <c r="A82842">
        <v>0.61130545912988543</v>
      </c>
      <c r="B82842">
        <v>2.1644767059352591E-2</v>
      </c>
    </row>
    <row r="82843" spans="1:2" x14ac:dyDescent="0.25">
      <c r="A82843">
        <v>2.392416756083748E-2</v>
      </c>
      <c r="B82843">
        <v>0.1251057110602726</v>
      </c>
    </row>
    <row r="82844" spans="1:2" x14ac:dyDescent="0.25">
      <c r="A82844">
        <v>0.85578486604773385</v>
      </c>
      <c r="B82844">
        <v>0.53644250756380341</v>
      </c>
    </row>
    <row r="82845" spans="1:2" x14ac:dyDescent="0.25">
      <c r="A82845">
        <v>0.34805652604563031</v>
      </c>
      <c r="B82845">
        <v>0.71043309090397433</v>
      </c>
    </row>
    <row r="82846" spans="1:2" x14ac:dyDescent="0.25">
      <c r="A82846">
        <v>0.1192165577759506</v>
      </c>
      <c r="B82846">
        <v>0.91318360134478738</v>
      </c>
    </row>
    <row r="82847" spans="1:2" x14ac:dyDescent="0.25">
      <c r="A82847">
        <v>5.5600177292426063E-2</v>
      </c>
      <c r="B82847">
        <v>0.75619447437363252</v>
      </c>
    </row>
    <row r="82848" spans="1:2" x14ac:dyDescent="0.25">
      <c r="A82848">
        <v>0.67926472202415289</v>
      </c>
      <c r="B82848">
        <v>8.8688870216849014E-2</v>
      </c>
    </row>
    <row r="82849" spans="1:2" x14ac:dyDescent="0.25">
      <c r="A82849">
        <v>0.30629781532201339</v>
      </c>
      <c r="B82849">
        <v>0.79173552178955131</v>
      </c>
    </row>
    <row r="82850" spans="1:2" x14ac:dyDescent="0.25">
      <c r="A82850">
        <v>0.99582917127538284</v>
      </c>
      <c r="B82850">
        <v>0.39144525731526042</v>
      </c>
    </row>
    <row r="82851" spans="1:2" x14ac:dyDescent="0.25">
      <c r="A82851">
        <v>0.8438563466300949</v>
      </c>
      <c r="B82851">
        <v>0.26799623562345232</v>
      </c>
    </row>
    <row r="82852" spans="1:2" x14ac:dyDescent="0.25">
      <c r="A82852">
        <v>0.41771819574252012</v>
      </c>
      <c r="B82852">
        <v>8.0275527474866881E-2</v>
      </c>
    </row>
    <row r="82853" spans="1:2" x14ac:dyDescent="0.25">
      <c r="A82853">
        <v>0.23069219555572679</v>
      </c>
      <c r="B82853">
        <v>0.42823921882227323</v>
      </c>
    </row>
    <row r="82854" spans="1:2" x14ac:dyDescent="0.25">
      <c r="A82854">
        <v>0.69460097529368126</v>
      </c>
      <c r="B82854">
        <v>0.90530231395687211</v>
      </c>
    </row>
    <row r="82855" spans="1:2" x14ac:dyDescent="0.25">
      <c r="A82855">
        <v>0.19190552879314099</v>
      </c>
      <c r="B82855">
        <v>0.89260345045641298</v>
      </c>
    </row>
    <row r="82856" spans="1:2" x14ac:dyDescent="0.25">
      <c r="A82856">
        <v>0.40390926952868511</v>
      </c>
      <c r="B82856">
        <v>0.33686863315056498</v>
      </c>
    </row>
    <row r="82857" spans="1:2" x14ac:dyDescent="0.25">
      <c r="A82857">
        <v>0.47027174478078287</v>
      </c>
      <c r="B82857">
        <v>1.446208244595404E-2</v>
      </c>
    </row>
    <row r="82858" spans="1:2" x14ac:dyDescent="0.25">
      <c r="A82858">
        <v>1.5187343798917291E-2</v>
      </c>
      <c r="B82858">
        <v>0.24467786228647739</v>
      </c>
    </row>
    <row r="82859" spans="1:2" x14ac:dyDescent="0.25">
      <c r="A82859">
        <v>0.16273700977549579</v>
      </c>
      <c r="B82859">
        <v>0.96664245107110724</v>
      </c>
    </row>
    <row r="82860" spans="1:2" x14ac:dyDescent="0.25">
      <c r="A82860">
        <v>0.90087337772206255</v>
      </c>
      <c r="B82860">
        <v>0.58753060607209262</v>
      </c>
    </row>
    <row r="82861" spans="1:2" x14ac:dyDescent="0.25">
      <c r="A82861">
        <v>4.5572047549834793E-2</v>
      </c>
      <c r="B82861">
        <v>0.29179188482821078</v>
      </c>
    </row>
    <row r="82862" spans="1:2" x14ac:dyDescent="0.25">
      <c r="A82862">
        <v>0.70112209855075491</v>
      </c>
      <c r="B82862">
        <v>0.55314014115075627</v>
      </c>
    </row>
    <row r="82863" spans="1:2" x14ac:dyDescent="0.25">
      <c r="A82863">
        <v>0.86203211895707355</v>
      </c>
      <c r="B82863">
        <v>0.5844017944338834</v>
      </c>
    </row>
    <row r="82864" spans="1:2" x14ac:dyDescent="0.25">
      <c r="A82864">
        <v>3.467414408358882E-2</v>
      </c>
      <c r="B82864">
        <v>0.93078285248239934</v>
      </c>
    </row>
    <row r="82865" spans="1:2" x14ac:dyDescent="0.25">
      <c r="A82865">
        <v>0.22447431785210839</v>
      </c>
      <c r="B82865">
        <v>0.71258778712198345</v>
      </c>
    </row>
    <row r="82866" spans="1:2" x14ac:dyDescent="0.25">
      <c r="A82866">
        <v>0.4742330619841586</v>
      </c>
      <c r="B82866">
        <v>0.25512018821024302</v>
      </c>
    </row>
    <row r="82867" spans="1:2" x14ac:dyDescent="0.25">
      <c r="A82867">
        <v>0.58440895435542672</v>
      </c>
      <c r="B82867">
        <v>0.4035406083365608</v>
      </c>
    </row>
    <row r="82868" spans="1:2" x14ac:dyDescent="0.25">
      <c r="A82868">
        <v>0.88770359979047142</v>
      </c>
      <c r="B82868">
        <v>0.43913666129552381</v>
      </c>
    </row>
    <row r="82869" spans="1:2" x14ac:dyDescent="0.25">
      <c r="A82869">
        <v>0.57693710174861002</v>
      </c>
      <c r="B82869">
        <v>0.77547885429904484</v>
      </c>
    </row>
    <row r="82870" spans="1:2" x14ac:dyDescent="0.25">
      <c r="A82870">
        <v>0.55145374597523755</v>
      </c>
      <c r="B82870">
        <v>0.64789132887303347</v>
      </c>
    </row>
    <row r="82871" spans="1:2" x14ac:dyDescent="0.25">
      <c r="A82871">
        <v>0.87339086601481142</v>
      </c>
      <c r="B82871">
        <v>9.9516080388639683E-4</v>
      </c>
    </row>
    <row r="82872" spans="1:2" x14ac:dyDescent="0.25">
      <c r="A82872">
        <v>0.1216880963821463</v>
      </c>
      <c r="B82872">
        <v>0.89833824305596632</v>
      </c>
    </row>
    <row r="82873" spans="1:2" x14ac:dyDescent="0.25">
      <c r="A82873">
        <v>1.09839098478508E-2</v>
      </c>
      <c r="B82873">
        <v>0.71909493284059312</v>
      </c>
    </row>
    <row r="82874" spans="1:2" x14ac:dyDescent="0.25">
      <c r="A82874">
        <v>0.15562481188643609</v>
      </c>
      <c r="B82874">
        <v>0.98758836359425173</v>
      </c>
    </row>
    <row r="82875" spans="1:2" x14ac:dyDescent="0.25">
      <c r="A82875">
        <v>0.30182901181546268</v>
      </c>
      <c r="B82875">
        <v>0.88053208466466371</v>
      </c>
    </row>
    <row r="82876" spans="1:2" x14ac:dyDescent="0.25">
      <c r="A82876">
        <v>0.35065452205774061</v>
      </c>
      <c r="B82876">
        <v>0.97892286725327604</v>
      </c>
    </row>
    <row r="82877" spans="1:2" x14ac:dyDescent="0.25">
      <c r="A82877">
        <v>0.32269358050011709</v>
      </c>
      <c r="B82877">
        <v>0.53636790104360343</v>
      </c>
    </row>
    <row r="82878" spans="1:2" x14ac:dyDescent="0.25">
      <c r="A82878">
        <v>0.4191457764308637</v>
      </c>
      <c r="B82878">
        <v>0.1080346865057218</v>
      </c>
    </row>
    <row r="82879" spans="1:2" x14ac:dyDescent="0.25">
      <c r="A82879">
        <v>0.52062904621491179</v>
      </c>
      <c r="B82879">
        <v>0.31040226589486752</v>
      </c>
    </row>
    <row r="82880" spans="1:2" x14ac:dyDescent="0.25">
      <c r="A82880">
        <v>0.93556161096430279</v>
      </c>
      <c r="B82880">
        <v>0.79157856076386546</v>
      </c>
    </row>
    <row r="82881" spans="1:2" x14ac:dyDescent="0.25">
      <c r="A82881">
        <v>0.66753972826189112</v>
      </c>
      <c r="B82881">
        <v>0.35789652086985968</v>
      </c>
    </row>
    <row r="82882" spans="1:2" x14ac:dyDescent="0.25">
      <c r="A82882">
        <v>0.71207542885683206</v>
      </c>
      <c r="B82882">
        <v>0.62196139520505445</v>
      </c>
    </row>
    <row r="82883" spans="1:2" x14ac:dyDescent="0.25">
      <c r="A82883">
        <v>0.77257482003794853</v>
      </c>
      <c r="B82883">
        <v>0.16744713999444821</v>
      </c>
    </row>
    <row r="82884" spans="1:2" x14ac:dyDescent="0.25">
      <c r="A82884">
        <v>0.1323335225435861</v>
      </c>
      <c r="B82884">
        <v>0.20721442266912399</v>
      </c>
    </row>
    <row r="82885" spans="1:2" x14ac:dyDescent="0.25">
      <c r="A82885">
        <v>0.45681110539072523</v>
      </c>
      <c r="B82885">
        <v>0.9601444382843396</v>
      </c>
    </row>
    <row r="82886" spans="1:2" x14ac:dyDescent="0.25">
      <c r="A82886">
        <v>0.61502808196510617</v>
      </c>
      <c r="B82886">
        <v>0.35417215003928931</v>
      </c>
    </row>
    <row r="82887" spans="1:2" x14ac:dyDescent="0.25">
      <c r="A82887">
        <v>0.62159129410036662</v>
      </c>
      <c r="B82887">
        <v>0.5670909713713036</v>
      </c>
    </row>
    <row r="82888" spans="1:2" x14ac:dyDescent="0.25">
      <c r="A82888">
        <v>0.20899203189604809</v>
      </c>
      <c r="B82888">
        <v>0.36460079611811907</v>
      </c>
    </row>
    <row r="82889" spans="1:2" x14ac:dyDescent="0.25">
      <c r="A82889">
        <v>0.50723160414128232</v>
      </c>
      <c r="B82889">
        <v>0.69543309380363638</v>
      </c>
    </row>
    <row r="82890" spans="1:2" x14ac:dyDescent="0.25">
      <c r="A82890">
        <v>0.57215972942174298</v>
      </c>
      <c r="B82890">
        <v>0.75568387244954727</v>
      </c>
    </row>
    <row r="82891" spans="1:2" x14ac:dyDescent="0.25">
      <c r="A82891">
        <v>0.31694892827041082</v>
      </c>
      <c r="B82891">
        <v>0.65664733344001203</v>
      </c>
    </row>
    <row r="82892" spans="1:2" x14ac:dyDescent="0.25">
      <c r="A82892">
        <v>6.810841434575754E-2</v>
      </c>
      <c r="B82892">
        <v>0.67481624013369501</v>
      </c>
    </row>
    <row r="82893" spans="1:2" x14ac:dyDescent="0.25">
      <c r="A82893">
        <v>0.46871194129138571</v>
      </c>
      <c r="B82893">
        <v>0.97875841171616373</v>
      </c>
    </row>
    <row r="82894" spans="1:2" x14ac:dyDescent="0.25">
      <c r="A82894">
        <v>0.55767361072713362</v>
      </c>
      <c r="B82894">
        <v>0.87173734034663652</v>
      </c>
    </row>
    <row r="82895" spans="1:2" x14ac:dyDescent="0.25">
      <c r="A82895">
        <v>0.79256534468272799</v>
      </c>
      <c r="B82895">
        <v>0.73240707565777108</v>
      </c>
    </row>
    <row r="82896" spans="1:2" x14ac:dyDescent="0.25">
      <c r="A82896">
        <v>0.34772916714553448</v>
      </c>
      <c r="B82896">
        <v>0.49476995820705022</v>
      </c>
    </row>
    <row r="82897" spans="1:2" x14ac:dyDescent="0.25">
      <c r="A82897">
        <v>0.88981704373687209</v>
      </c>
      <c r="B82897">
        <v>0.32748240625950192</v>
      </c>
    </row>
    <row r="82898" spans="1:2" x14ac:dyDescent="0.25">
      <c r="A82898">
        <v>0.57970760705265723</v>
      </c>
      <c r="B82898">
        <v>0.34161169605949998</v>
      </c>
    </row>
    <row r="82899" spans="1:2" x14ac:dyDescent="0.25">
      <c r="A82899">
        <v>0.66716340477380165</v>
      </c>
      <c r="B82899">
        <v>0.2337176306573899</v>
      </c>
    </row>
    <row r="82900" spans="1:2" x14ac:dyDescent="0.25">
      <c r="A82900">
        <v>0.58177033841835746</v>
      </c>
      <c r="B82900">
        <v>0.26181785468686952</v>
      </c>
    </row>
    <row r="82901" spans="1:2" x14ac:dyDescent="0.25">
      <c r="A82901">
        <v>0.43506219132448659</v>
      </c>
      <c r="B82901">
        <v>0.9652526885898397</v>
      </c>
    </row>
    <row r="82902" spans="1:2" x14ac:dyDescent="0.25">
      <c r="A82902">
        <v>9.5037765739083069E-2</v>
      </c>
      <c r="B82902">
        <v>0.27498009300250409</v>
      </c>
    </row>
    <row r="82903" spans="1:2" x14ac:dyDescent="0.25">
      <c r="A82903">
        <v>9.6751456976370331E-2</v>
      </c>
      <c r="B82903">
        <v>0.85833274022764139</v>
      </c>
    </row>
    <row r="82904" spans="1:2" x14ac:dyDescent="0.25">
      <c r="A82904">
        <v>0.56531448239718074</v>
      </c>
      <c r="B82904">
        <v>0.94995220635588462</v>
      </c>
    </row>
    <row r="82905" spans="1:2" x14ac:dyDescent="0.25">
      <c r="A82905">
        <v>0.60439501103989057</v>
      </c>
      <c r="B82905">
        <v>0.57841389437388724</v>
      </c>
    </row>
    <row r="82906" spans="1:2" x14ac:dyDescent="0.25">
      <c r="A82906">
        <v>8.8331931945374698E-2</v>
      </c>
      <c r="B82906">
        <v>0.68919280728059462</v>
      </c>
    </row>
    <row r="82907" spans="1:2" x14ac:dyDescent="0.25">
      <c r="A82907">
        <v>0.56423459359304162</v>
      </c>
      <c r="B82907">
        <v>0.36784070085946469</v>
      </c>
    </row>
    <row r="82908" spans="1:2" x14ac:dyDescent="0.25">
      <c r="A82908">
        <v>0.4252182703367825</v>
      </c>
      <c r="B82908">
        <v>2.3490712868359021E-2</v>
      </c>
    </row>
    <row r="82909" spans="1:2" x14ac:dyDescent="0.25">
      <c r="A82909">
        <v>0.53842674493271314</v>
      </c>
      <c r="B82909">
        <v>0.77048889125847853</v>
      </c>
    </row>
    <row r="82910" spans="1:2" x14ac:dyDescent="0.25">
      <c r="A82910">
        <v>0.62661983975369662</v>
      </c>
      <c r="B82910">
        <v>0.46638523614620397</v>
      </c>
    </row>
    <row r="82911" spans="1:2" x14ac:dyDescent="0.25">
      <c r="A82911">
        <v>0.43430687309998017</v>
      </c>
      <c r="B82911">
        <v>0.55246744737568321</v>
      </c>
    </row>
    <row r="82912" spans="1:2" x14ac:dyDescent="0.25">
      <c r="A82912">
        <v>0.32180364267106032</v>
      </c>
      <c r="B82912">
        <v>0.84271349733337053</v>
      </c>
    </row>
    <row r="82913" spans="1:2" x14ac:dyDescent="0.25">
      <c r="A82913">
        <v>8.4297127717002818E-2</v>
      </c>
      <c r="B82913">
        <v>0.17812990501163919</v>
      </c>
    </row>
    <row r="82914" spans="1:2" x14ac:dyDescent="0.25">
      <c r="A82914">
        <v>0.45057775884019302</v>
      </c>
      <c r="B82914">
        <v>0.18003611697185079</v>
      </c>
    </row>
    <row r="82915" spans="1:2" x14ac:dyDescent="0.25">
      <c r="A82915">
        <v>0.96251678575824728</v>
      </c>
      <c r="B82915">
        <v>0.42793927402498949</v>
      </c>
    </row>
    <row r="82916" spans="1:2" x14ac:dyDescent="0.25">
      <c r="A82916">
        <v>0.79043629015701022</v>
      </c>
      <c r="B82916">
        <v>0.18792366890595399</v>
      </c>
    </row>
    <row r="82917" spans="1:2" x14ac:dyDescent="0.25">
      <c r="A82917">
        <v>0.92883087649965956</v>
      </c>
      <c r="B82917">
        <v>0.46698612708705878</v>
      </c>
    </row>
    <row r="82918" spans="1:2" x14ac:dyDescent="0.25">
      <c r="A82918">
        <v>0.72264540796429577</v>
      </c>
      <c r="B82918">
        <v>0.94497810670797433</v>
      </c>
    </row>
    <row r="82919" spans="1:2" x14ac:dyDescent="0.25">
      <c r="A82919">
        <v>0.52491479507237848</v>
      </c>
      <c r="B82919">
        <v>0.74045084662477634</v>
      </c>
    </row>
    <row r="82920" spans="1:2" x14ac:dyDescent="0.25">
      <c r="A82920">
        <v>0.82902549075529974</v>
      </c>
      <c r="B82920">
        <v>0.73753116183166822</v>
      </c>
    </row>
    <row r="82921" spans="1:2" x14ac:dyDescent="0.25">
      <c r="A82921">
        <v>0.67931891023839219</v>
      </c>
      <c r="B82921">
        <v>0.50181330107542299</v>
      </c>
    </row>
    <row r="82922" spans="1:2" x14ac:dyDescent="0.25">
      <c r="A82922">
        <v>0.45553507040420632</v>
      </c>
      <c r="B82922">
        <v>0.40623009564074331</v>
      </c>
    </row>
    <row r="82923" spans="1:2" x14ac:dyDescent="0.25">
      <c r="A82923">
        <v>6.715450682701074E-3</v>
      </c>
      <c r="B82923">
        <v>0.68066046883034204</v>
      </c>
    </row>
    <row r="82924" spans="1:2" x14ac:dyDescent="0.25">
      <c r="A82924">
        <v>0.63841628438650766</v>
      </c>
      <c r="B82924">
        <v>0.29294272666515381</v>
      </c>
    </row>
    <row r="82925" spans="1:2" x14ac:dyDescent="0.25">
      <c r="A82925">
        <v>0.28713795890207611</v>
      </c>
      <c r="B82925">
        <v>0.55129839572503592</v>
      </c>
    </row>
    <row r="82926" spans="1:2" x14ac:dyDescent="0.25">
      <c r="A82926">
        <v>0.88129351274845291</v>
      </c>
      <c r="B82926">
        <v>0.97682984473074863</v>
      </c>
    </row>
    <row r="82927" spans="1:2" x14ac:dyDescent="0.25">
      <c r="A82927">
        <v>0.93547486004180891</v>
      </c>
      <c r="B82927">
        <v>0.2111773845536826</v>
      </c>
    </row>
    <row r="82928" spans="1:2" x14ac:dyDescent="0.25">
      <c r="A82928">
        <v>0.71125761939316212</v>
      </c>
      <c r="B82928">
        <v>0.8694286119147927</v>
      </c>
    </row>
    <row r="82929" spans="1:2" x14ac:dyDescent="0.25">
      <c r="A82929">
        <v>0.39071125137257612</v>
      </c>
      <c r="B82929">
        <v>0.39270310756230731</v>
      </c>
    </row>
    <row r="82930" spans="1:2" x14ac:dyDescent="0.25">
      <c r="A82930">
        <v>0.98073668068830644</v>
      </c>
      <c r="B82930">
        <v>3.7701933984053419E-3</v>
      </c>
    </row>
    <row r="82931" spans="1:2" x14ac:dyDescent="0.25">
      <c r="A82931">
        <v>0.17113851662080259</v>
      </c>
      <c r="B82931">
        <v>0.16269639291241911</v>
      </c>
    </row>
    <row r="82932" spans="1:2" x14ac:dyDescent="0.25">
      <c r="A82932">
        <v>0.87614113949324801</v>
      </c>
      <c r="B82932">
        <v>0.7197473133080482</v>
      </c>
    </row>
    <row r="82933" spans="1:2" x14ac:dyDescent="0.25">
      <c r="A82933">
        <v>0.97437783173956205</v>
      </c>
      <c r="B82933">
        <v>0.51818908180264311</v>
      </c>
    </row>
    <row r="82934" spans="1:2" x14ac:dyDescent="0.25">
      <c r="A82934">
        <v>0.1012823270408615</v>
      </c>
      <c r="B82934">
        <v>0.44966659465862518</v>
      </c>
    </row>
    <row r="82935" spans="1:2" x14ac:dyDescent="0.25">
      <c r="A82935">
        <v>1.0870094567166141E-2</v>
      </c>
      <c r="B82935">
        <v>0.38844059031373451</v>
      </c>
    </row>
    <row r="82936" spans="1:2" x14ac:dyDescent="0.25">
      <c r="A82936">
        <v>0.13234404474621081</v>
      </c>
      <c r="B82936">
        <v>0.81376330221696236</v>
      </c>
    </row>
    <row r="82937" spans="1:2" x14ac:dyDescent="0.25">
      <c r="A82937">
        <v>0.27003133637799992</v>
      </c>
      <c r="B82937">
        <v>0.92167084440791003</v>
      </c>
    </row>
    <row r="82938" spans="1:2" x14ac:dyDescent="0.25">
      <c r="A82938">
        <v>0.93189296817036948</v>
      </c>
      <c r="B82938">
        <v>8.7219112347522332E-2</v>
      </c>
    </row>
    <row r="82939" spans="1:2" x14ac:dyDescent="0.25">
      <c r="A82939">
        <v>0.45156910026257752</v>
      </c>
      <c r="B82939">
        <v>0.67277367798433851</v>
      </c>
    </row>
    <row r="82940" spans="1:2" x14ac:dyDescent="0.25">
      <c r="A82940">
        <v>0.38496873964139422</v>
      </c>
      <c r="B82940">
        <v>0.37889091699302041</v>
      </c>
    </row>
    <row r="82941" spans="1:2" x14ac:dyDescent="0.25">
      <c r="A82941">
        <v>0.1705291276839942</v>
      </c>
      <c r="B82941">
        <v>0.44586584495808079</v>
      </c>
    </row>
    <row r="82942" spans="1:2" x14ac:dyDescent="0.25">
      <c r="A82942">
        <v>0.4148318255509762</v>
      </c>
      <c r="B82942">
        <v>0.98841046363246798</v>
      </c>
    </row>
    <row r="82943" spans="1:2" x14ac:dyDescent="0.25">
      <c r="A82943">
        <v>7.2885296872102878E-2</v>
      </c>
      <c r="B82943">
        <v>0.32767796814582489</v>
      </c>
    </row>
    <row r="82944" spans="1:2" x14ac:dyDescent="0.25">
      <c r="A82944">
        <v>0.41942970905499699</v>
      </c>
      <c r="B82944">
        <v>0.37944117159703489</v>
      </c>
    </row>
    <row r="82945" spans="1:2" x14ac:dyDescent="0.25">
      <c r="A82945">
        <v>0.96992422752323304</v>
      </c>
      <c r="B82945">
        <v>9.0007603537386904E-2</v>
      </c>
    </row>
    <row r="82946" spans="1:2" x14ac:dyDescent="0.25">
      <c r="A82946">
        <v>0.37722666228060558</v>
      </c>
      <c r="B82946">
        <v>0.83025959405642391</v>
      </c>
    </row>
    <row r="82947" spans="1:2" x14ac:dyDescent="0.25">
      <c r="A82947">
        <v>0.51382668940125509</v>
      </c>
      <c r="B82947">
        <v>0.10444377366968061</v>
      </c>
    </row>
    <row r="82948" spans="1:2" x14ac:dyDescent="0.25">
      <c r="A82948">
        <v>0.79385586014200404</v>
      </c>
      <c r="B82948">
        <v>0.84079758772612923</v>
      </c>
    </row>
    <row r="82949" spans="1:2" x14ac:dyDescent="0.25">
      <c r="A82949">
        <v>0.45268052788282381</v>
      </c>
      <c r="B82949">
        <v>0.9821283513084258</v>
      </c>
    </row>
    <row r="82950" spans="1:2" x14ac:dyDescent="0.25">
      <c r="A82950">
        <v>0.71662744441592618</v>
      </c>
      <c r="B82950">
        <v>0.44772026727829761</v>
      </c>
    </row>
    <row r="82951" spans="1:2" x14ac:dyDescent="0.25">
      <c r="A82951">
        <v>0.26966291972729128</v>
      </c>
      <c r="B82951">
        <v>0.1232515611332686</v>
      </c>
    </row>
    <row r="82952" spans="1:2" x14ac:dyDescent="0.25">
      <c r="A82952">
        <v>0.44333775784043172</v>
      </c>
      <c r="B82952">
        <v>0.12673060088773411</v>
      </c>
    </row>
    <row r="82953" spans="1:2" x14ac:dyDescent="0.25">
      <c r="A82953">
        <v>0.74497932772147435</v>
      </c>
      <c r="B82953">
        <v>0.43368467726065679</v>
      </c>
    </row>
    <row r="82954" spans="1:2" x14ac:dyDescent="0.25">
      <c r="A82954">
        <v>9.8730637847759373E-2</v>
      </c>
      <c r="B82954">
        <v>0.83646466158904975</v>
      </c>
    </row>
    <row r="82955" spans="1:2" x14ac:dyDescent="0.25">
      <c r="A82955">
        <v>0.86906256285601147</v>
      </c>
      <c r="B82955">
        <v>0.31978098990487891</v>
      </c>
    </row>
    <row r="82956" spans="1:2" x14ac:dyDescent="0.25">
      <c r="A82956">
        <v>0.27648093225728487</v>
      </c>
      <c r="B82956">
        <v>0.95250544081116362</v>
      </c>
    </row>
    <row r="82957" spans="1:2" x14ac:dyDescent="0.25">
      <c r="A82957">
        <v>0.31986236614115032</v>
      </c>
      <c r="B82957">
        <v>0.61245212392866377</v>
      </c>
    </row>
    <row r="82958" spans="1:2" x14ac:dyDescent="0.25">
      <c r="A82958">
        <v>0.60463257524939218</v>
      </c>
      <c r="B82958">
        <v>0.14598366738404159</v>
      </c>
    </row>
    <row r="82959" spans="1:2" x14ac:dyDescent="0.25">
      <c r="A82959">
        <v>0.38456805259133542</v>
      </c>
      <c r="B82959">
        <v>2.4555435556221531E-2</v>
      </c>
    </row>
    <row r="82960" spans="1:2" x14ac:dyDescent="0.25">
      <c r="A82960">
        <v>0.1103567571868711</v>
      </c>
      <c r="B82960">
        <v>0.4130967367021614</v>
      </c>
    </row>
    <row r="82961" spans="1:2" x14ac:dyDescent="0.25">
      <c r="A82961">
        <v>0.42947729868370871</v>
      </c>
      <c r="B82961">
        <v>0.63995587164705037</v>
      </c>
    </row>
    <row r="82962" spans="1:2" x14ac:dyDescent="0.25">
      <c r="A82962">
        <v>0.88450671733469755</v>
      </c>
      <c r="B82962">
        <v>0.140034266792191</v>
      </c>
    </row>
    <row r="82963" spans="1:2" x14ac:dyDescent="0.25">
      <c r="A82963">
        <v>0.24747285497214719</v>
      </c>
      <c r="B82963">
        <v>8.9549098635114177E-2</v>
      </c>
    </row>
    <row r="82964" spans="1:2" x14ac:dyDescent="0.25">
      <c r="A82964">
        <v>0.89248898372289587</v>
      </c>
      <c r="B82964">
        <v>0.54834448351242626</v>
      </c>
    </row>
    <row r="82965" spans="1:2" x14ac:dyDescent="0.25">
      <c r="A82965">
        <v>0.1357679999235093</v>
      </c>
      <c r="B82965">
        <v>0.55482675217756927</v>
      </c>
    </row>
    <row r="82966" spans="1:2" x14ac:dyDescent="0.25">
      <c r="A82966">
        <v>8.9302687269269598E-2</v>
      </c>
      <c r="B82966">
        <v>7.9720068432642455E-2</v>
      </c>
    </row>
    <row r="82967" spans="1:2" x14ac:dyDescent="0.25">
      <c r="A82967">
        <v>0.93935262304674483</v>
      </c>
      <c r="B82967">
        <v>0.76622007079720567</v>
      </c>
    </row>
    <row r="82968" spans="1:2" x14ac:dyDescent="0.25">
      <c r="A82968">
        <v>0.53368175230386494</v>
      </c>
      <c r="B82968">
        <v>0.38405527456034039</v>
      </c>
    </row>
    <row r="82969" spans="1:2" x14ac:dyDescent="0.25">
      <c r="A82969">
        <v>0.76360558580029525</v>
      </c>
      <c r="B82969">
        <v>0.59274742417933346</v>
      </c>
    </row>
    <row r="82970" spans="1:2" x14ac:dyDescent="0.25">
      <c r="A82970">
        <v>0.49404103894182899</v>
      </c>
      <c r="B82970">
        <v>0.40496316986797593</v>
      </c>
    </row>
    <row r="82971" spans="1:2" x14ac:dyDescent="0.25">
      <c r="A82971">
        <v>0.35284296552210992</v>
      </c>
      <c r="B82971">
        <v>0.73555656692156512</v>
      </c>
    </row>
    <row r="82972" spans="1:2" x14ac:dyDescent="0.25">
      <c r="A82972">
        <v>0.37364878381314648</v>
      </c>
      <c r="B82972">
        <v>0.65482987209158738</v>
      </c>
    </row>
    <row r="82973" spans="1:2" x14ac:dyDescent="0.25">
      <c r="A82973">
        <v>0.65308628149169368</v>
      </c>
      <c r="B82973">
        <v>9.9044481725993672E-2</v>
      </c>
    </row>
    <row r="82974" spans="1:2" x14ac:dyDescent="0.25">
      <c r="A82974">
        <v>0.67963563292782336</v>
      </c>
      <c r="B82974">
        <v>0.37139320246260138</v>
      </c>
    </row>
    <row r="82975" spans="1:2" x14ac:dyDescent="0.25">
      <c r="A82975">
        <v>0.39549987334840692</v>
      </c>
      <c r="B82975">
        <v>0.42957277329407828</v>
      </c>
    </row>
    <row r="82976" spans="1:2" x14ac:dyDescent="0.25">
      <c r="A82976">
        <v>0.89908607367600191</v>
      </c>
      <c r="B82976">
        <v>0.96102527301398177</v>
      </c>
    </row>
    <row r="82977" spans="1:2" x14ac:dyDescent="0.25">
      <c r="A82977">
        <v>0.46989137860330082</v>
      </c>
      <c r="B82977">
        <v>6.5256181023463089E-3</v>
      </c>
    </row>
    <row r="82978" spans="1:2" x14ac:dyDescent="0.25">
      <c r="A82978">
        <v>0.98815457087381886</v>
      </c>
      <c r="B82978">
        <v>0.15795374981629071</v>
      </c>
    </row>
    <row r="82979" spans="1:2" x14ac:dyDescent="0.25">
      <c r="A82979">
        <v>0.22886490215889729</v>
      </c>
      <c r="B82979">
        <v>0.1338102181270322</v>
      </c>
    </row>
    <row r="82980" spans="1:2" x14ac:dyDescent="0.25">
      <c r="A82980">
        <v>0.97156113836896418</v>
      </c>
      <c r="B82980">
        <v>0.35871197094629143</v>
      </c>
    </row>
    <row r="82981" spans="1:2" x14ac:dyDescent="0.25">
      <c r="A82981">
        <v>0.43333499485371701</v>
      </c>
      <c r="B82981">
        <v>0.54852322848308011</v>
      </c>
    </row>
    <row r="82982" spans="1:2" x14ac:dyDescent="0.25">
      <c r="A82982">
        <v>2.5514300816120609E-2</v>
      </c>
      <c r="B82982">
        <v>0.60682816610472401</v>
      </c>
    </row>
    <row r="82983" spans="1:2" x14ac:dyDescent="0.25">
      <c r="A82983">
        <v>0.1293846531872048</v>
      </c>
      <c r="B82983">
        <v>0.35007269000979307</v>
      </c>
    </row>
    <row r="82984" spans="1:2" x14ac:dyDescent="0.25">
      <c r="A82984">
        <v>0.3956554434083106</v>
      </c>
      <c r="B82984">
        <v>0.1865842222473425</v>
      </c>
    </row>
    <row r="82985" spans="1:2" x14ac:dyDescent="0.25">
      <c r="A82985">
        <v>0.62450442832863051</v>
      </c>
      <c r="B82985">
        <v>1.7777765721950441E-2</v>
      </c>
    </row>
    <row r="82986" spans="1:2" x14ac:dyDescent="0.25">
      <c r="A82986">
        <v>0.69525480043894483</v>
      </c>
      <c r="B82986">
        <v>0.98219043233339431</v>
      </c>
    </row>
    <row r="82987" spans="1:2" x14ac:dyDescent="0.25">
      <c r="A82987">
        <v>0.33091061816192691</v>
      </c>
      <c r="B82987">
        <v>0.52971243650391842</v>
      </c>
    </row>
    <row r="82988" spans="1:2" x14ac:dyDescent="0.25">
      <c r="A82988">
        <v>0.19036323472524991</v>
      </c>
      <c r="B82988">
        <v>0.93463178673080938</v>
      </c>
    </row>
    <row r="82989" spans="1:2" x14ac:dyDescent="0.25">
      <c r="A82989">
        <v>8.0404411096722139E-2</v>
      </c>
      <c r="B82989">
        <v>0.869409924168142</v>
      </c>
    </row>
    <row r="82990" spans="1:2" x14ac:dyDescent="0.25">
      <c r="A82990">
        <v>0.97333418264914706</v>
      </c>
      <c r="B82990">
        <v>0.19250147481461621</v>
      </c>
    </row>
    <row r="82991" spans="1:2" x14ac:dyDescent="0.25">
      <c r="A82991">
        <v>0.72049586539273791</v>
      </c>
      <c r="B82991">
        <v>0.87313085318779415</v>
      </c>
    </row>
    <row r="82992" spans="1:2" x14ac:dyDescent="0.25">
      <c r="A82992">
        <v>0.59978375802516948</v>
      </c>
      <c r="B82992">
        <v>0.1424202458379169</v>
      </c>
    </row>
    <row r="82993" spans="1:2" x14ac:dyDescent="0.25">
      <c r="A82993">
        <v>0.29854800113040508</v>
      </c>
      <c r="B82993">
        <v>0.46360683492996752</v>
      </c>
    </row>
    <row r="82994" spans="1:2" x14ac:dyDescent="0.25">
      <c r="A82994">
        <v>0.4713129500930896</v>
      </c>
      <c r="B82994">
        <v>0.35543957392526182</v>
      </c>
    </row>
    <row r="82995" spans="1:2" x14ac:dyDescent="0.25">
      <c r="A82995">
        <v>0.25198752814957459</v>
      </c>
      <c r="B82995">
        <v>0.92885296845014187</v>
      </c>
    </row>
    <row r="82996" spans="1:2" x14ac:dyDescent="0.25">
      <c r="A82996">
        <v>0.45184627565084462</v>
      </c>
      <c r="B82996">
        <v>0.63147111441719095</v>
      </c>
    </row>
    <row r="82997" spans="1:2" x14ac:dyDescent="0.25">
      <c r="A82997">
        <v>0.70423660871365423</v>
      </c>
      <c r="B82997">
        <v>0.14061753334766389</v>
      </c>
    </row>
    <row r="82998" spans="1:2" x14ac:dyDescent="0.25">
      <c r="A82998">
        <v>0.36512300000020748</v>
      </c>
      <c r="B82998">
        <v>1.307844451467244E-2</v>
      </c>
    </row>
    <row r="82999" spans="1:2" x14ac:dyDescent="0.25">
      <c r="A82999">
        <v>0.66600441198153237</v>
      </c>
      <c r="B82999">
        <v>7.4424356747335163E-2</v>
      </c>
    </row>
    <row r="83000" spans="1:2" x14ac:dyDescent="0.25">
      <c r="A83000">
        <v>0.28556412031216438</v>
      </c>
      <c r="B83000">
        <v>0.54923206525222645</v>
      </c>
    </row>
    <row r="83001" spans="1:2" x14ac:dyDescent="0.25">
      <c r="A83001">
        <v>0.91214695022661041</v>
      </c>
      <c r="B83001">
        <v>0.65547170189237525</v>
      </c>
    </row>
    <row r="83002" spans="1:2" x14ac:dyDescent="0.25">
      <c r="A83002">
        <v>5.9793885691713622E-2</v>
      </c>
      <c r="B83002">
        <v>0.88996594975667165</v>
      </c>
    </row>
    <row r="83003" spans="1:2" x14ac:dyDescent="0.25">
      <c r="A83003">
        <v>0.76455578522986878</v>
      </c>
      <c r="B83003">
        <v>0.57124433348036752</v>
      </c>
    </row>
    <row r="83004" spans="1:2" x14ac:dyDescent="0.25">
      <c r="A83004">
        <v>0.18631937147796801</v>
      </c>
      <c r="B83004">
        <v>0.65768904899361103</v>
      </c>
    </row>
    <row r="83005" spans="1:2" x14ac:dyDescent="0.25">
      <c r="A83005">
        <v>0.83133534822816213</v>
      </c>
      <c r="B83005">
        <v>0.92620059505196795</v>
      </c>
    </row>
    <row r="83006" spans="1:2" x14ac:dyDescent="0.25">
      <c r="A83006">
        <v>0.57001957645795964</v>
      </c>
      <c r="B83006">
        <v>0.68706799897582926</v>
      </c>
    </row>
    <row r="83007" spans="1:2" x14ac:dyDescent="0.25">
      <c r="A83007">
        <v>0.93835851368611733</v>
      </c>
      <c r="B83007">
        <v>0.41779621135930339</v>
      </c>
    </row>
    <row r="83008" spans="1:2" x14ac:dyDescent="0.25">
      <c r="A83008">
        <v>0.89149174907801487</v>
      </c>
      <c r="B83008">
        <v>0.63265204885239912</v>
      </c>
    </row>
    <row r="83009" spans="1:2" x14ac:dyDescent="0.25">
      <c r="A83009">
        <v>0.14200303895118621</v>
      </c>
      <c r="B83009">
        <v>0.45667691869985599</v>
      </c>
    </row>
    <row r="83010" spans="1:2" x14ac:dyDescent="0.25">
      <c r="A83010">
        <v>0.1248511007940704</v>
      </c>
      <c r="B83010">
        <v>0.99060555605309752</v>
      </c>
    </row>
    <row r="83011" spans="1:2" x14ac:dyDescent="0.25">
      <c r="A83011">
        <v>4.5059486493404299E-2</v>
      </c>
      <c r="B83011">
        <v>0.68667938449236654</v>
      </c>
    </row>
    <row r="83012" spans="1:2" x14ac:dyDescent="0.25">
      <c r="A83012">
        <v>0.41077770637761313</v>
      </c>
      <c r="B83012">
        <v>0.9369832822085834</v>
      </c>
    </row>
    <row r="83013" spans="1:2" x14ac:dyDescent="0.25">
      <c r="A83013">
        <v>0.34507120712160172</v>
      </c>
      <c r="B83013">
        <v>0.61236091406914595</v>
      </c>
    </row>
    <row r="83014" spans="1:2" x14ac:dyDescent="0.25">
      <c r="A83014">
        <v>0.20757894712425659</v>
      </c>
      <c r="B83014">
        <v>0.10086569043564141</v>
      </c>
    </row>
    <row r="83015" spans="1:2" x14ac:dyDescent="0.25">
      <c r="A83015">
        <v>0.67881347439785855</v>
      </c>
      <c r="B83015">
        <v>0.60154226063330563</v>
      </c>
    </row>
    <row r="83016" spans="1:2" x14ac:dyDescent="0.25">
      <c r="A83016">
        <v>3.4925321160277467E-2</v>
      </c>
      <c r="B83016">
        <v>0.70172443405327389</v>
      </c>
    </row>
    <row r="83017" spans="1:2" x14ac:dyDescent="0.25">
      <c r="A83017">
        <v>0.91017950059490005</v>
      </c>
      <c r="B83017">
        <v>0.20479584936294731</v>
      </c>
    </row>
    <row r="83018" spans="1:2" x14ac:dyDescent="0.25">
      <c r="A83018">
        <v>0.71670370711448295</v>
      </c>
      <c r="B83018">
        <v>0.15995439477272511</v>
      </c>
    </row>
    <row r="83019" spans="1:2" x14ac:dyDescent="0.25">
      <c r="A83019">
        <v>0.13958380951510679</v>
      </c>
      <c r="B83019">
        <v>0.77451794417152098</v>
      </c>
    </row>
    <row r="83020" spans="1:2" x14ac:dyDescent="0.25">
      <c r="A83020">
        <v>0.77483286885919778</v>
      </c>
      <c r="B83020">
        <v>0.51786707286404243</v>
      </c>
    </row>
    <row r="83021" spans="1:2" x14ac:dyDescent="0.25">
      <c r="A83021">
        <v>0.37582184623084308</v>
      </c>
      <c r="B83021">
        <v>0.76814921760663113</v>
      </c>
    </row>
    <row r="83022" spans="1:2" x14ac:dyDescent="0.25">
      <c r="A83022">
        <v>0.88342199552234535</v>
      </c>
      <c r="B83022">
        <v>0.86132049949496214</v>
      </c>
    </row>
    <row r="83023" spans="1:2" x14ac:dyDescent="0.25">
      <c r="A83023">
        <v>0.97269535302035381</v>
      </c>
      <c r="B83023">
        <v>2.4267210669251749E-2</v>
      </c>
    </row>
    <row r="83024" spans="1:2" x14ac:dyDescent="0.25">
      <c r="A83024">
        <v>0.24578271859792999</v>
      </c>
      <c r="B83024">
        <v>9.8723962332852189E-2</v>
      </c>
    </row>
    <row r="83025" spans="1:2" x14ac:dyDescent="0.25">
      <c r="A83025">
        <v>0.60752596210273702</v>
      </c>
      <c r="B83025">
        <v>0.20024067752127589</v>
      </c>
    </row>
    <row r="83026" spans="1:2" x14ac:dyDescent="0.25">
      <c r="A83026">
        <v>9.9737276198766045E-2</v>
      </c>
      <c r="B83026">
        <v>0.38072693729647611</v>
      </c>
    </row>
    <row r="83027" spans="1:2" x14ac:dyDescent="0.25">
      <c r="A83027">
        <v>2.471183252190123E-2</v>
      </c>
      <c r="B83027">
        <v>0.83562120688620067</v>
      </c>
    </row>
    <row r="83028" spans="1:2" x14ac:dyDescent="0.25">
      <c r="A83028">
        <v>0.72448995174857389</v>
      </c>
      <c r="B83028">
        <v>0.21961939222890539</v>
      </c>
    </row>
    <row r="83029" spans="1:2" x14ac:dyDescent="0.25">
      <c r="A83029">
        <v>0.94336678711419186</v>
      </c>
      <c r="B83029">
        <v>0.59318951520162033</v>
      </c>
    </row>
    <row r="83030" spans="1:2" x14ac:dyDescent="0.25">
      <c r="A83030">
        <v>0.68494575310835981</v>
      </c>
      <c r="B83030">
        <v>0.99517261357206144</v>
      </c>
    </row>
    <row r="83031" spans="1:2" x14ac:dyDescent="0.25">
      <c r="A83031">
        <v>0.29714435822686919</v>
      </c>
      <c r="B83031">
        <v>0.5260034771611567</v>
      </c>
    </row>
    <row r="83032" spans="1:2" x14ac:dyDescent="0.25">
      <c r="A83032">
        <v>0.92823978475437974</v>
      </c>
      <c r="B83032">
        <v>0.96459965501660361</v>
      </c>
    </row>
    <row r="83033" spans="1:2" x14ac:dyDescent="0.25">
      <c r="A83033">
        <v>0.47934224089744759</v>
      </c>
      <c r="B83033">
        <v>0.65130955678775682</v>
      </c>
    </row>
    <row r="83034" spans="1:2" x14ac:dyDescent="0.25">
      <c r="A83034">
        <v>3.1479733342985823E-2</v>
      </c>
      <c r="B83034">
        <v>0.36611642061510141</v>
      </c>
    </row>
    <row r="83035" spans="1:2" x14ac:dyDescent="0.25">
      <c r="A83035">
        <v>0.52141871755622105</v>
      </c>
      <c r="B83035">
        <v>0.80536091343182392</v>
      </c>
    </row>
    <row r="83036" spans="1:2" x14ac:dyDescent="0.25">
      <c r="A83036">
        <v>0.8625941421929435</v>
      </c>
      <c r="B83036">
        <v>0.82468086870553503</v>
      </c>
    </row>
    <row r="83037" spans="1:2" x14ac:dyDescent="0.25">
      <c r="A83037">
        <v>0.29904367436089302</v>
      </c>
      <c r="B83037">
        <v>0.49084598045825739</v>
      </c>
    </row>
    <row r="83038" spans="1:2" x14ac:dyDescent="0.25">
      <c r="A83038">
        <v>0.65074597150872671</v>
      </c>
      <c r="B83038">
        <v>0.93072098938170433</v>
      </c>
    </row>
    <row r="83039" spans="1:2" x14ac:dyDescent="0.25">
      <c r="A83039">
        <v>0.97317643445581359</v>
      </c>
      <c r="B83039">
        <v>0.50122088625607353</v>
      </c>
    </row>
    <row r="83040" spans="1:2" x14ac:dyDescent="0.25">
      <c r="A83040">
        <v>0.7768297124206881</v>
      </c>
      <c r="B83040">
        <v>7.0220418295411147E-2</v>
      </c>
    </row>
    <row r="83041" spans="1:2" x14ac:dyDescent="0.25">
      <c r="A83041">
        <v>0.61918900199149274</v>
      </c>
      <c r="B83041">
        <v>0.92345635480410349</v>
      </c>
    </row>
    <row r="83042" spans="1:2" x14ac:dyDescent="0.25">
      <c r="A83042">
        <v>0.21987452495029339</v>
      </c>
      <c r="B83042">
        <v>0.62145693528854373</v>
      </c>
    </row>
    <row r="83043" spans="1:2" x14ac:dyDescent="0.25">
      <c r="A83043">
        <v>0.89297782764004552</v>
      </c>
      <c r="B83043">
        <v>3.165003034674907E-2</v>
      </c>
    </row>
    <row r="83044" spans="1:2" x14ac:dyDescent="0.25">
      <c r="A83044">
        <v>0.37720806513715482</v>
      </c>
      <c r="B83044">
        <v>0.79474309280871536</v>
      </c>
    </row>
    <row r="83045" spans="1:2" x14ac:dyDescent="0.25">
      <c r="A83045">
        <v>0.26920461587900291</v>
      </c>
      <c r="B83045">
        <v>0.5954726485883397</v>
      </c>
    </row>
    <row r="83046" spans="1:2" x14ac:dyDescent="0.25">
      <c r="A83046">
        <v>0.48311430384263898</v>
      </c>
      <c r="B83046">
        <v>0.31685051919995921</v>
      </c>
    </row>
    <row r="83047" spans="1:2" x14ac:dyDescent="0.25">
      <c r="A83047">
        <v>9.0855681702560531E-2</v>
      </c>
      <c r="B83047">
        <v>0.56001440723198603</v>
      </c>
    </row>
    <row r="83048" spans="1:2" x14ac:dyDescent="0.25">
      <c r="A83048">
        <v>0.50251442101501742</v>
      </c>
      <c r="B83048">
        <v>0.44824444990077522</v>
      </c>
    </row>
    <row r="83049" spans="1:2" x14ac:dyDescent="0.25">
      <c r="A83049">
        <v>0.2919589116391843</v>
      </c>
      <c r="B83049">
        <v>3.9185376851827318E-2</v>
      </c>
    </row>
    <row r="83050" spans="1:2" x14ac:dyDescent="0.25">
      <c r="A83050">
        <v>0.80915035358769338</v>
      </c>
      <c r="B83050">
        <v>0.95800046934067362</v>
      </c>
    </row>
    <row r="83051" spans="1:2" x14ac:dyDescent="0.25">
      <c r="A83051">
        <v>0.90539945259022636</v>
      </c>
      <c r="B83051">
        <v>0.36965980476708399</v>
      </c>
    </row>
    <row r="83052" spans="1:2" x14ac:dyDescent="0.25">
      <c r="A83052">
        <v>0.52463744849857474</v>
      </c>
      <c r="B83052">
        <v>0.2767148905872211</v>
      </c>
    </row>
    <row r="83053" spans="1:2" x14ac:dyDescent="0.25">
      <c r="A83053">
        <v>0.79504462133747611</v>
      </c>
      <c r="B83053">
        <v>0.8140154015892257</v>
      </c>
    </row>
    <row r="83054" spans="1:2" x14ac:dyDescent="0.25">
      <c r="A83054">
        <v>0.43132603409644449</v>
      </c>
      <c r="B83054">
        <v>0.63791464371933992</v>
      </c>
    </row>
    <row r="83055" spans="1:2" x14ac:dyDescent="0.25">
      <c r="A83055">
        <v>0.95371104274022267</v>
      </c>
      <c r="B83055">
        <v>0.35414217295344341</v>
      </c>
    </row>
    <row r="83056" spans="1:2" x14ac:dyDescent="0.25">
      <c r="A83056">
        <v>0.46686586464151891</v>
      </c>
      <c r="B83056">
        <v>0.74333211532405152</v>
      </c>
    </row>
    <row r="83057" spans="1:2" x14ac:dyDescent="0.25">
      <c r="A83057">
        <v>0.37841468155731162</v>
      </c>
      <c r="B83057">
        <v>0.98434863462546918</v>
      </c>
    </row>
    <row r="83058" spans="1:2" x14ac:dyDescent="0.25">
      <c r="A83058">
        <v>0.66342763180228581</v>
      </c>
      <c r="B83058">
        <v>2.00894650789426E-2</v>
      </c>
    </row>
    <row r="83059" spans="1:2" x14ac:dyDescent="0.25">
      <c r="A83059">
        <v>0.33660070459595032</v>
      </c>
      <c r="B83059">
        <v>0.19382283443538589</v>
      </c>
    </row>
    <row r="83060" spans="1:2" x14ac:dyDescent="0.25">
      <c r="A83060">
        <v>0.38211296069046929</v>
      </c>
      <c r="B83060">
        <v>3.9822312014714978E-2</v>
      </c>
    </row>
    <row r="83061" spans="1:2" x14ac:dyDescent="0.25">
      <c r="A83061">
        <v>0.81863968965985212</v>
      </c>
      <c r="B83061">
        <v>0.36662454680308731</v>
      </c>
    </row>
    <row r="83062" spans="1:2" x14ac:dyDescent="0.25">
      <c r="A83062">
        <v>5.5093231500652713E-2</v>
      </c>
      <c r="B83062">
        <v>0.87178691867628755</v>
      </c>
    </row>
    <row r="83063" spans="1:2" x14ac:dyDescent="0.25">
      <c r="A83063">
        <v>0.51952674982984381</v>
      </c>
      <c r="B83063">
        <v>0.21114848790368829</v>
      </c>
    </row>
    <row r="83064" spans="1:2" x14ac:dyDescent="0.25">
      <c r="A83064">
        <v>0.87164440107751617</v>
      </c>
      <c r="B83064">
        <v>0.5138860652432834</v>
      </c>
    </row>
    <row r="83065" spans="1:2" x14ac:dyDescent="0.25">
      <c r="A83065">
        <v>0.97385861064555623</v>
      </c>
      <c r="B83065">
        <v>0.64061842802667235</v>
      </c>
    </row>
    <row r="83066" spans="1:2" x14ac:dyDescent="0.25">
      <c r="A83066">
        <v>6.4866365132691839E-2</v>
      </c>
      <c r="B83066">
        <v>4.722292818528151E-2</v>
      </c>
    </row>
    <row r="83067" spans="1:2" x14ac:dyDescent="0.25">
      <c r="A83067">
        <v>0.33953161711531782</v>
      </c>
      <c r="B83067">
        <v>0.14969443380535569</v>
      </c>
    </row>
    <row r="83068" spans="1:2" x14ac:dyDescent="0.25">
      <c r="A83068">
        <v>0.95910162675723754</v>
      </c>
      <c r="B83068">
        <v>0.3446655045524506</v>
      </c>
    </row>
    <row r="83069" spans="1:2" x14ac:dyDescent="0.25">
      <c r="A83069">
        <v>4.4203301434976749E-2</v>
      </c>
      <c r="B83069">
        <v>0.61953416393557714</v>
      </c>
    </row>
    <row r="83070" spans="1:2" x14ac:dyDescent="0.25">
      <c r="A83070">
        <v>0.77259549470051458</v>
      </c>
      <c r="B83070">
        <v>0.97096507335862781</v>
      </c>
    </row>
    <row r="83071" spans="1:2" x14ac:dyDescent="0.25">
      <c r="A83071">
        <v>0.91725044571310521</v>
      </c>
      <c r="B83071">
        <v>8.7353995331986289E-2</v>
      </c>
    </row>
    <row r="83072" spans="1:2" x14ac:dyDescent="0.25">
      <c r="A83072">
        <v>0.61007038377963607</v>
      </c>
      <c r="B83072">
        <v>0.72539997007634316</v>
      </c>
    </row>
    <row r="83073" spans="1:2" x14ac:dyDescent="0.25">
      <c r="A83073">
        <v>0.439820982066503</v>
      </c>
      <c r="B83073">
        <v>0.36284443359855167</v>
      </c>
    </row>
    <row r="83074" spans="1:2" x14ac:dyDescent="0.25">
      <c r="A83074">
        <v>0.37109708882642811</v>
      </c>
      <c r="B83074">
        <v>8.5387860050662789E-2</v>
      </c>
    </row>
    <row r="83075" spans="1:2" x14ac:dyDescent="0.25">
      <c r="A83075">
        <v>0.46729299510686889</v>
      </c>
      <c r="B83075">
        <v>0.43356506095150232</v>
      </c>
    </row>
    <row r="83076" spans="1:2" x14ac:dyDescent="0.25">
      <c r="A83076">
        <v>0.35670367236132039</v>
      </c>
      <c r="B83076">
        <v>0.72005078795461974</v>
      </c>
    </row>
    <row r="83077" spans="1:2" x14ac:dyDescent="0.25">
      <c r="A83077">
        <v>0.91135657737395326</v>
      </c>
      <c r="B83077">
        <v>0.59468982796029435</v>
      </c>
    </row>
    <row r="83078" spans="1:2" x14ac:dyDescent="0.25">
      <c r="A83078">
        <v>0.97713672048353617</v>
      </c>
      <c r="B83078">
        <v>0.1302197928241455</v>
      </c>
    </row>
    <row r="83079" spans="1:2" x14ac:dyDescent="0.25">
      <c r="A83079">
        <v>0.64314816387962936</v>
      </c>
      <c r="B83079">
        <v>0.48162199275662038</v>
      </c>
    </row>
    <row r="83080" spans="1:2" x14ac:dyDescent="0.25">
      <c r="A83080">
        <v>0.52602878126172392</v>
      </c>
      <c r="B83080">
        <v>0.54595092354882779</v>
      </c>
    </row>
    <row r="83081" spans="1:2" x14ac:dyDescent="0.25">
      <c r="A83081">
        <v>0.8371540860071337</v>
      </c>
      <c r="B83081">
        <v>0.32578072142220371</v>
      </c>
    </row>
    <row r="83082" spans="1:2" x14ac:dyDescent="0.25">
      <c r="A83082">
        <v>0.2263002134006088</v>
      </c>
      <c r="B83082">
        <v>0.98795066703131351</v>
      </c>
    </row>
    <row r="83083" spans="1:2" x14ac:dyDescent="0.25">
      <c r="A83083">
        <v>0.68274883495533267</v>
      </c>
      <c r="B83083">
        <v>0.78042009151641345</v>
      </c>
    </row>
    <row r="83084" spans="1:2" x14ac:dyDescent="0.25">
      <c r="A83084">
        <v>0.15741882942529831</v>
      </c>
      <c r="B83084">
        <v>0.77637803185665</v>
      </c>
    </row>
    <row r="83085" spans="1:2" x14ac:dyDescent="0.25">
      <c r="A83085">
        <v>0.72031394041701946</v>
      </c>
      <c r="B83085">
        <v>0.85020991975886817</v>
      </c>
    </row>
    <row r="83086" spans="1:2" x14ac:dyDescent="0.25">
      <c r="A83086">
        <v>0.84129363365211751</v>
      </c>
      <c r="B83086">
        <v>0.72181669414634075</v>
      </c>
    </row>
    <row r="83087" spans="1:2" x14ac:dyDescent="0.25">
      <c r="A83087">
        <v>0.80026283915984719</v>
      </c>
      <c r="B83087">
        <v>0.45799340364801872</v>
      </c>
    </row>
    <row r="83088" spans="1:2" x14ac:dyDescent="0.25">
      <c r="A83088">
        <v>7.4775240028506773E-2</v>
      </c>
      <c r="B83088">
        <v>0.89966482319559604</v>
      </c>
    </row>
    <row r="83089" spans="1:2" x14ac:dyDescent="0.25">
      <c r="A83089">
        <v>0.54634427935440233</v>
      </c>
      <c r="B83089">
        <v>0.78113994910284779</v>
      </c>
    </row>
    <row r="83090" spans="1:2" x14ac:dyDescent="0.25">
      <c r="A83090">
        <v>7.8640705749890794E-2</v>
      </c>
      <c r="B83090">
        <v>0.75708984637921328</v>
      </c>
    </row>
    <row r="83091" spans="1:2" x14ac:dyDescent="0.25">
      <c r="A83091">
        <v>0.1011125558055458</v>
      </c>
      <c r="B83091">
        <v>0.14983760405109459</v>
      </c>
    </row>
    <row r="83092" spans="1:2" x14ac:dyDescent="0.25">
      <c r="A83092">
        <v>0.46744941525986289</v>
      </c>
      <c r="B83092">
        <v>0.61300499536323327</v>
      </c>
    </row>
    <row r="83093" spans="1:2" x14ac:dyDescent="0.25">
      <c r="A83093">
        <v>0.49788784038061751</v>
      </c>
      <c r="B83093">
        <v>0.86617709474084048</v>
      </c>
    </row>
    <row r="83094" spans="1:2" x14ac:dyDescent="0.25">
      <c r="A83094">
        <v>0.41769197986835038</v>
      </c>
      <c r="B83094">
        <v>0.82636448224985282</v>
      </c>
    </row>
    <row r="83095" spans="1:2" x14ac:dyDescent="0.25">
      <c r="A83095">
        <v>0.1947196417009911</v>
      </c>
      <c r="B83095">
        <v>0.85493223761865134</v>
      </c>
    </row>
    <row r="83096" spans="1:2" x14ac:dyDescent="0.25">
      <c r="A83096">
        <v>0.16928534688932531</v>
      </c>
      <c r="B83096">
        <v>9.6525280747107423E-2</v>
      </c>
    </row>
    <row r="83097" spans="1:2" x14ac:dyDescent="0.25">
      <c r="A83097">
        <v>6.9495954591645037E-2</v>
      </c>
      <c r="B83097">
        <v>0.43181562998214368</v>
      </c>
    </row>
    <row r="83098" spans="1:2" x14ac:dyDescent="0.25">
      <c r="A83098">
        <v>0.11567174694944191</v>
      </c>
      <c r="B83098">
        <v>0.37939252382888011</v>
      </c>
    </row>
    <row r="83099" spans="1:2" x14ac:dyDescent="0.25">
      <c r="A83099">
        <v>0.92605304947862699</v>
      </c>
      <c r="B83099">
        <v>0.2111326247403468</v>
      </c>
    </row>
    <row r="83100" spans="1:2" x14ac:dyDescent="0.25">
      <c r="A83100">
        <v>0.55064855537844593</v>
      </c>
      <c r="B83100">
        <v>0.60360748930655872</v>
      </c>
    </row>
    <row r="83101" spans="1:2" x14ac:dyDescent="0.25">
      <c r="A83101">
        <v>0.7473141650596089</v>
      </c>
      <c r="B83101">
        <v>0.9705839022096564</v>
      </c>
    </row>
    <row r="83102" spans="1:2" x14ac:dyDescent="0.25">
      <c r="A83102">
        <v>0.57556334568383372</v>
      </c>
      <c r="B83102">
        <v>0.81258963634945913</v>
      </c>
    </row>
    <row r="83103" spans="1:2" x14ac:dyDescent="0.25">
      <c r="A83103">
        <v>1.8417279278668541E-2</v>
      </c>
      <c r="B83103">
        <v>0.57967125465691149</v>
      </c>
    </row>
    <row r="83104" spans="1:2" x14ac:dyDescent="0.25">
      <c r="A83104">
        <v>0.85538159103155975</v>
      </c>
      <c r="B83104">
        <v>0.57938455769790287</v>
      </c>
    </row>
    <row r="83105" spans="1:2" x14ac:dyDescent="0.25">
      <c r="A83105">
        <v>0.986567938391546</v>
      </c>
      <c r="B83105">
        <v>0.30016207326406702</v>
      </c>
    </row>
    <row r="83106" spans="1:2" x14ac:dyDescent="0.25">
      <c r="A83106">
        <v>0.8257717321886836</v>
      </c>
      <c r="B83106">
        <v>0.86954536226451706</v>
      </c>
    </row>
    <row r="83107" spans="1:2" x14ac:dyDescent="0.25">
      <c r="A83107">
        <v>0.192054490459486</v>
      </c>
      <c r="B83107">
        <v>0.80071778657651738</v>
      </c>
    </row>
    <row r="83108" spans="1:2" x14ac:dyDescent="0.25">
      <c r="A83108">
        <v>0.28740635568721368</v>
      </c>
      <c r="B83108">
        <v>0.76001633066655849</v>
      </c>
    </row>
    <row r="83109" spans="1:2" x14ac:dyDescent="0.25">
      <c r="A83109">
        <v>0.59307267986141732</v>
      </c>
      <c r="B83109">
        <v>0.73563558327345169</v>
      </c>
    </row>
    <row r="83110" spans="1:2" x14ac:dyDescent="0.25">
      <c r="A83110">
        <v>0.36943688661681739</v>
      </c>
      <c r="B83110">
        <v>9.6393221810037844E-2</v>
      </c>
    </row>
    <row r="83111" spans="1:2" x14ac:dyDescent="0.25">
      <c r="A83111">
        <v>0.62118810191181495</v>
      </c>
      <c r="B83111">
        <v>0.6657125196262127</v>
      </c>
    </row>
    <row r="83112" spans="1:2" x14ac:dyDescent="0.25">
      <c r="A83112">
        <v>0.4783243681621504</v>
      </c>
      <c r="B83112">
        <v>0.33780388904495112</v>
      </c>
    </row>
    <row r="83113" spans="1:2" x14ac:dyDescent="0.25">
      <c r="A83113">
        <v>0.89050876510485932</v>
      </c>
      <c r="B83113">
        <v>0.66672819291964791</v>
      </c>
    </row>
    <row r="83114" spans="1:2" x14ac:dyDescent="0.25">
      <c r="A83114">
        <v>0.40934513453679561</v>
      </c>
      <c r="B83114">
        <v>0.49840207919971818</v>
      </c>
    </row>
    <row r="83115" spans="1:2" x14ac:dyDescent="0.25">
      <c r="A83115">
        <v>0.8954872081822205</v>
      </c>
      <c r="B83115">
        <v>0.80623717493316804</v>
      </c>
    </row>
    <row r="83116" spans="1:2" x14ac:dyDescent="0.25">
      <c r="A83116">
        <v>0.48401199137453832</v>
      </c>
      <c r="B83116">
        <v>0.68320706452479718</v>
      </c>
    </row>
    <row r="83117" spans="1:2" x14ac:dyDescent="0.25">
      <c r="A83117">
        <v>0.70765753708455015</v>
      </c>
      <c r="B83117">
        <v>0.64893527033780896</v>
      </c>
    </row>
    <row r="83118" spans="1:2" x14ac:dyDescent="0.25">
      <c r="A83118">
        <v>4.1601300216390644E-3</v>
      </c>
      <c r="B83118">
        <v>0.99813316508191607</v>
      </c>
    </row>
    <row r="83119" spans="1:2" x14ac:dyDescent="0.25">
      <c r="A83119">
        <v>7.1900793085730164E-2</v>
      </c>
      <c r="B83119">
        <v>0.32834044876914142</v>
      </c>
    </row>
    <row r="83120" spans="1:2" x14ac:dyDescent="0.25">
      <c r="A83120">
        <v>0.13206641661996529</v>
      </c>
      <c r="B83120">
        <v>0.17293315653754879</v>
      </c>
    </row>
    <row r="83121" spans="1:2" x14ac:dyDescent="0.25">
      <c r="A83121">
        <v>0.94431082897605845</v>
      </c>
      <c r="B83121">
        <v>0.48507395685431159</v>
      </c>
    </row>
    <row r="83122" spans="1:2" x14ac:dyDescent="0.25">
      <c r="A83122">
        <v>0.50557298608334333</v>
      </c>
      <c r="B83122">
        <v>5.3917537153456152E-3</v>
      </c>
    </row>
    <row r="83123" spans="1:2" x14ac:dyDescent="0.25">
      <c r="A83123">
        <v>0.41689800908356078</v>
      </c>
      <c r="B83123">
        <v>0.26183504203537239</v>
      </c>
    </row>
    <row r="83124" spans="1:2" x14ac:dyDescent="0.25">
      <c r="A83124">
        <v>0.76173236202228334</v>
      </c>
      <c r="B83124">
        <v>0.44002107237041799</v>
      </c>
    </row>
    <row r="83125" spans="1:2" x14ac:dyDescent="0.25">
      <c r="A83125">
        <v>0.77634336247592339</v>
      </c>
      <c r="B83125">
        <v>0.42563259847595181</v>
      </c>
    </row>
    <row r="83126" spans="1:2" x14ac:dyDescent="0.25">
      <c r="A83126">
        <v>0.94027637100630024</v>
      </c>
      <c r="B83126">
        <v>0.54839516160680335</v>
      </c>
    </row>
    <row r="83127" spans="1:2" x14ac:dyDescent="0.25">
      <c r="A83127">
        <v>0.34268591689744032</v>
      </c>
      <c r="B83127">
        <v>0.11038329012071681</v>
      </c>
    </row>
    <row r="83128" spans="1:2" x14ac:dyDescent="0.25">
      <c r="A83128">
        <v>0.2397790668650481</v>
      </c>
      <c r="B83128">
        <v>0.19340174278031</v>
      </c>
    </row>
    <row r="83129" spans="1:2" x14ac:dyDescent="0.25">
      <c r="A83129">
        <v>0.89386299716060369</v>
      </c>
      <c r="B83129">
        <v>1.1811116113047859E-2</v>
      </c>
    </row>
    <row r="83130" spans="1:2" x14ac:dyDescent="0.25">
      <c r="A83130">
        <v>0.58956428653099691</v>
      </c>
      <c r="B83130">
        <v>0.2846287134939447</v>
      </c>
    </row>
    <row r="83131" spans="1:2" x14ac:dyDescent="0.25">
      <c r="A83131">
        <v>0.62296887375535126</v>
      </c>
      <c r="B83131">
        <v>0.59813098295658573</v>
      </c>
    </row>
    <row r="83132" spans="1:2" x14ac:dyDescent="0.25">
      <c r="A83132">
        <v>0.7138936196824589</v>
      </c>
      <c r="B83132">
        <v>0.41392953340549199</v>
      </c>
    </row>
    <row r="83133" spans="1:2" x14ac:dyDescent="0.25">
      <c r="A83133">
        <v>1.504066072296251E-2</v>
      </c>
      <c r="B83133">
        <v>0.62757926848982748</v>
      </c>
    </row>
    <row r="83134" spans="1:2" x14ac:dyDescent="0.25">
      <c r="A83134">
        <v>0.76136716761455259</v>
      </c>
      <c r="B83134">
        <v>0.83287088511944185</v>
      </c>
    </row>
    <row r="83135" spans="1:2" x14ac:dyDescent="0.25">
      <c r="A83135">
        <v>0.34064109205447302</v>
      </c>
      <c r="B83135">
        <v>0.1039622928578945</v>
      </c>
    </row>
    <row r="83136" spans="1:2" x14ac:dyDescent="0.25">
      <c r="A83136">
        <v>0.75676005820935655</v>
      </c>
      <c r="B83136">
        <v>0.37814458242801879</v>
      </c>
    </row>
    <row r="83137" spans="1:2" x14ac:dyDescent="0.25">
      <c r="A83137">
        <v>0.88148783237691697</v>
      </c>
      <c r="B83137">
        <v>0.33348849215199711</v>
      </c>
    </row>
    <row r="83138" spans="1:2" x14ac:dyDescent="0.25">
      <c r="A83138">
        <v>0.50001261209222392</v>
      </c>
      <c r="B83138">
        <v>0.79378867528427433</v>
      </c>
    </row>
    <row r="83139" spans="1:2" x14ac:dyDescent="0.25">
      <c r="A83139">
        <v>0.81556589664775003</v>
      </c>
      <c r="B83139">
        <v>0.43302354076831362</v>
      </c>
    </row>
    <row r="83140" spans="1:2" x14ac:dyDescent="0.25">
      <c r="A83140">
        <v>0.2250314661288805</v>
      </c>
      <c r="B83140">
        <v>0.77413816339951769</v>
      </c>
    </row>
    <row r="83141" spans="1:2" x14ac:dyDescent="0.25">
      <c r="A83141">
        <v>0.6837427259680342</v>
      </c>
      <c r="B83141">
        <v>2.6514369855017761E-2</v>
      </c>
    </row>
    <row r="83142" spans="1:2" x14ac:dyDescent="0.25">
      <c r="A83142">
        <v>0.94653980007747573</v>
      </c>
      <c r="B83142">
        <v>0.33913286978555518</v>
      </c>
    </row>
    <row r="83143" spans="1:2" x14ac:dyDescent="0.25">
      <c r="A83143">
        <v>0.13761998168963771</v>
      </c>
      <c r="B83143">
        <v>0.49108267553591689</v>
      </c>
    </row>
    <row r="83144" spans="1:2" x14ac:dyDescent="0.25">
      <c r="A83144">
        <v>0.47326973487203838</v>
      </c>
      <c r="B83144">
        <v>0.9051504368098362</v>
      </c>
    </row>
    <row r="83145" spans="1:2" x14ac:dyDescent="0.25">
      <c r="A83145">
        <v>0.43173748073912671</v>
      </c>
      <c r="B83145">
        <v>0.93164754727268584</v>
      </c>
    </row>
    <row r="83146" spans="1:2" x14ac:dyDescent="0.25">
      <c r="A83146">
        <v>0.2053286622254096</v>
      </c>
      <c r="B83146">
        <v>0.9576427409623498</v>
      </c>
    </row>
    <row r="83147" spans="1:2" x14ac:dyDescent="0.25">
      <c r="A83147">
        <v>0.9350443447254041</v>
      </c>
      <c r="B83147">
        <v>0.77040464595579095</v>
      </c>
    </row>
    <row r="83148" spans="1:2" x14ac:dyDescent="0.25">
      <c r="A83148">
        <v>0.78734242044604785</v>
      </c>
      <c r="B83148">
        <v>0.84730188628367675</v>
      </c>
    </row>
    <row r="83149" spans="1:2" x14ac:dyDescent="0.25">
      <c r="A83149">
        <v>0.87494392735162296</v>
      </c>
      <c r="B83149">
        <v>0.26279175074253053</v>
      </c>
    </row>
    <row r="83150" spans="1:2" x14ac:dyDescent="0.25">
      <c r="A83150">
        <v>0.3917078459231953</v>
      </c>
      <c r="B83150">
        <v>0.29865087958006592</v>
      </c>
    </row>
    <row r="83151" spans="1:2" x14ac:dyDescent="0.25">
      <c r="A83151">
        <v>0.29652079657595598</v>
      </c>
      <c r="B83151">
        <v>0.72616117973289562</v>
      </c>
    </row>
    <row r="83152" spans="1:2" x14ac:dyDescent="0.25">
      <c r="A83152">
        <v>0.21822302866580651</v>
      </c>
      <c r="B83152">
        <v>0.53213540903934387</v>
      </c>
    </row>
    <row r="83153" spans="1:2" x14ac:dyDescent="0.25">
      <c r="A83153">
        <v>0.33486594681529308</v>
      </c>
      <c r="B83153">
        <v>0.42356127200046267</v>
      </c>
    </row>
    <row r="83154" spans="1:2" x14ac:dyDescent="0.25">
      <c r="A83154">
        <v>0.951034075773739</v>
      </c>
      <c r="B83154">
        <v>0.63328239817069831</v>
      </c>
    </row>
    <row r="83155" spans="1:2" x14ac:dyDescent="0.25">
      <c r="A83155">
        <v>0.32534995566200348</v>
      </c>
      <c r="B83155">
        <v>0.1972583527250833</v>
      </c>
    </row>
    <row r="83156" spans="1:2" x14ac:dyDescent="0.25">
      <c r="A83156">
        <v>4.0862095504022533E-2</v>
      </c>
      <c r="B83156">
        <v>0.19915171476808149</v>
      </c>
    </row>
    <row r="83157" spans="1:2" x14ac:dyDescent="0.25">
      <c r="A83157">
        <v>0.95930788459873395</v>
      </c>
      <c r="B83157">
        <v>0.34975101065548819</v>
      </c>
    </row>
    <row r="83158" spans="1:2" x14ac:dyDescent="0.25">
      <c r="A83158">
        <v>0.36822775025794829</v>
      </c>
      <c r="B83158">
        <v>0.46252785952370418</v>
      </c>
    </row>
    <row r="83159" spans="1:2" x14ac:dyDescent="0.25">
      <c r="A83159">
        <v>0.83256635972409476</v>
      </c>
      <c r="B83159">
        <v>0.69255167485097602</v>
      </c>
    </row>
    <row r="83160" spans="1:2" x14ac:dyDescent="0.25">
      <c r="A83160">
        <v>0.24512977271787451</v>
      </c>
      <c r="B83160">
        <v>0.8036171646525867</v>
      </c>
    </row>
    <row r="83161" spans="1:2" x14ac:dyDescent="0.25">
      <c r="A83161">
        <v>0.97606046350855991</v>
      </c>
      <c r="B83161">
        <v>0.6084314957230883</v>
      </c>
    </row>
    <row r="83162" spans="1:2" x14ac:dyDescent="0.25">
      <c r="A83162">
        <v>0.56298742467130192</v>
      </c>
      <c r="B83162">
        <v>0.7124753232921307</v>
      </c>
    </row>
    <row r="83163" spans="1:2" x14ac:dyDescent="0.25">
      <c r="A83163">
        <v>0.18560538481446501</v>
      </c>
      <c r="B83163">
        <v>0.56445824396121369</v>
      </c>
    </row>
    <row r="83164" spans="1:2" x14ac:dyDescent="0.25">
      <c r="A83164">
        <v>0.40463337420937351</v>
      </c>
      <c r="B83164">
        <v>0.36195543630611482</v>
      </c>
    </row>
    <row r="83165" spans="1:2" x14ac:dyDescent="0.25">
      <c r="A83165">
        <v>0.7623629499901029</v>
      </c>
      <c r="B83165">
        <v>0.4914132693282347</v>
      </c>
    </row>
    <row r="83166" spans="1:2" x14ac:dyDescent="0.25">
      <c r="A83166">
        <v>0.83419933278746217</v>
      </c>
      <c r="B83166">
        <v>0.50404558750856221</v>
      </c>
    </row>
    <row r="83167" spans="1:2" x14ac:dyDescent="0.25">
      <c r="A83167">
        <v>8.5882053375220035E-2</v>
      </c>
      <c r="B83167">
        <v>0.84895917669844256</v>
      </c>
    </row>
    <row r="83168" spans="1:2" x14ac:dyDescent="0.25">
      <c r="A83168">
        <v>0.32871860320377772</v>
      </c>
      <c r="B83168">
        <v>0.2477250157067151</v>
      </c>
    </row>
    <row r="83169" spans="1:2" x14ac:dyDescent="0.25">
      <c r="A83169">
        <v>0.35325148123938388</v>
      </c>
      <c r="B83169">
        <v>3.2653891159018733E-2</v>
      </c>
    </row>
    <row r="83170" spans="1:2" x14ac:dyDescent="0.25">
      <c r="A83170">
        <v>0.69590760769822491</v>
      </c>
      <c r="B83170">
        <v>0.5959845616846301</v>
      </c>
    </row>
    <row r="83171" spans="1:2" x14ac:dyDescent="0.25">
      <c r="A83171">
        <v>0.56677496524365945</v>
      </c>
      <c r="B83171">
        <v>0.37034981386677412</v>
      </c>
    </row>
    <row r="83172" spans="1:2" x14ac:dyDescent="0.25">
      <c r="A83172">
        <v>0.32189592548873303</v>
      </c>
      <c r="B83172">
        <v>0.36509758934153491</v>
      </c>
    </row>
    <row r="83173" spans="1:2" x14ac:dyDescent="0.25">
      <c r="A83173">
        <v>0.15364439032257041</v>
      </c>
      <c r="B83173">
        <v>0.6630056533369254</v>
      </c>
    </row>
    <row r="83174" spans="1:2" x14ac:dyDescent="0.25">
      <c r="A83174">
        <v>0.34699091015313988</v>
      </c>
      <c r="B83174">
        <v>0.69556211185156847</v>
      </c>
    </row>
    <row r="83175" spans="1:2" x14ac:dyDescent="0.25">
      <c r="A83175">
        <v>0.67065636816121954</v>
      </c>
      <c r="B83175">
        <v>7.6314827060068202E-2</v>
      </c>
    </row>
    <row r="83176" spans="1:2" x14ac:dyDescent="0.25">
      <c r="A83176">
        <v>0.1576187951300668</v>
      </c>
      <c r="B83176">
        <v>0.35384164601939871</v>
      </c>
    </row>
    <row r="83177" spans="1:2" x14ac:dyDescent="0.25">
      <c r="A83177">
        <v>0.76587644908648134</v>
      </c>
      <c r="B83177">
        <v>0.60383619958306056</v>
      </c>
    </row>
    <row r="83178" spans="1:2" x14ac:dyDescent="0.25">
      <c r="A83178">
        <v>0.51292746833933722</v>
      </c>
      <c r="B83178">
        <v>0.75415668261341573</v>
      </c>
    </row>
    <row r="83179" spans="1:2" x14ac:dyDescent="0.25">
      <c r="A83179">
        <v>0.32032643134265282</v>
      </c>
      <c r="B83179">
        <v>0.20178833298267859</v>
      </c>
    </row>
    <row r="83180" spans="1:2" x14ac:dyDescent="0.25">
      <c r="A83180">
        <v>0.81070165211280143</v>
      </c>
      <c r="B83180">
        <v>0.46827394164057801</v>
      </c>
    </row>
    <row r="83181" spans="1:2" x14ac:dyDescent="0.25">
      <c r="A83181">
        <v>5.4926956909325482E-2</v>
      </c>
      <c r="B83181">
        <v>0.5851777187502889</v>
      </c>
    </row>
    <row r="83182" spans="1:2" x14ac:dyDescent="0.25">
      <c r="A83182">
        <v>0.46710848120925769</v>
      </c>
      <c r="B83182">
        <v>0.94876820525405492</v>
      </c>
    </row>
    <row r="83183" spans="1:2" x14ac:dyDescent="0.25">
      <c r="A83183">
        <v>0.96099510905538443</v>
      </c>
      <c r="B83183">
        <v>0.1243034556274064</v>
      </c>
    </row>
    <row r="83184" spans="1:2" x14ac:dyDescent="0.25">
      <c r="A83184">
        <v>0.38815719168062918</v>
      </c>
      <c r="B83184">
        <v>0.39462216247807852</v>
      </c>
    </row>
    <row r="83185" spans="1:2" x14ac:dyDescent="0.25">
      <c r="A83185">
        <v>0.77207339647919038</v>
      </c>
      <c r="B83185">
        <v>9.6187570650590803E-2</v>
      </c>
    </row>
    <row r="83186" spans="1:2" x14ac:dyDescent="0.25">
      <c r="A83186">
        <v>0.2127653686776296</v>
      </c>
      <c r="B83186">
        <v>0.53025484255492417</v>
      </c>
    </row>
    <row r="83187" spans="1:2" x14ac:dyDescent="0.25">
      <c r="A83187">
        <v>0.31711114367734439</v>
      </c>
      <c r="B83187">
        <v>0.38557780988566592</v>
      </c>
    </row>
    <row r="83188" spans="1:2" x14ac:dyDescent="0.25">
      <c r="A83188">
        <v>0.35778082845896658</v>
      </c>
      <c r="B83188">
        <v>0.26921151309765129</v>
      </c>
    </row>
    <row r="83189" spans="1:2" x14ac:dyDescent="0.25">
      <c r="A83189">
        <v>0.49694483664705202</v>
      </c>
      <c r="B83189">
        <v>0.66798839132422716</v>
      </c>
    </row>
    <row r="83190" spans="1:2" x14ac:dyDescent="0.25">
      <c r="A83190">
        <v>0.53404175467126191</v>
      </c>
      <c r="B83190">
        <v>0.63854377569562459</v>
      </c>
    </row>
    <row r="83191" spans="1:2" x14ac:dyDescent="0.25">
      <c r="A83191">
        <v>5.7411307651979659E-2</v>
      </c>
      <c r="B83191">
        <v>9.281145108792066E-2</v>
      </c>
    </row>
    <row r="83192" spans="1:2" x14ac:dyDescent="0.25">
      <c r="A83192">
        <v>0.87524598040849644</v>
      </c>
      <c r="B83192">
        <v>0.80580012516252986</v>
      </c>
    </row>
    <row r="83193" spans="1:2" x14ac:dyDescent="0.25">
      <c r="A83193">
        <v>0.52530545416232921</v>
      </c>
      <c r="B83193">
        <v>0.64284490914720427</v>
      </c>
    </row>
    <row r="83194" spans="1:2" x14ac:dyDescent="0.25">
      <c r="A83194">
        <v>0.31578756759400878</v>
      </c>
      <c r="B83194">
        <v>0.27996530465402553</v>
      </c>
    </row>
    <row r="83195" spans="1:2" x14ac:dyDescent="0.25">
      <c r="A83195">
        <v>0.53538615106699794</v>
      </c>
      <c r="B83195">
        <v>0.49119010164417171</v>
      </c>
    </row>
    <row r="83196" spans="1:2" x14ac:dyDescent="0.25">
      <c r="A83196">
        <v>0.69498477876939169</v>
      </c>
      <c r="B83196">
        <v>0.25399973100169948</v>
      </c>
    </row>
    <row r="83197" spans="1:2" x14ac:dyDescent="0.25">
      <c r="A83197">
        <v>9.5270711092687588E-4</v>
      </c>
      <c r="B83197">
        <v>0.86434044971420165</v>
      </c>
    </row>
    <row r="83198" spans="1:2" x14ac:dyDescent="0.25">
      <c r="A83198">
        <v>0.49843650838826009</v>
      </c>
      <c r="B83198">
        <v>0.28008164909741368</v>
      </c>
    </row>
    <row r="83199" spans="1:2" x14ac:dyDescent="0.25">
      <c r="A83199">
        <v>0.30536359319706602</v>
      </c>
      <c r="B83199">
        <v>0.45428627193300691</v>
      </c>
    </row>
    <row r="83200" spans="1:2" x14ac:dyDescent="0.25">
      <c r="A83200">
        <v>4.3075661010191113E-2</v>
      </c>
      <c r="B83200">
        <v>0.61112103731371004</v>
      </c>
    </row>
    <row r="83201" spans="1:2" x14ac:dyDescent="0.25">
      <c r="A83201">
        <v>6.9549339238033081E-2</v>
      </c>
      <c r="B83201">
        <v>0.50652064346556236</v>
      </c>
    </row>
    <row r="83202" spans="1:2" x14ac:dyDescent="0.25">
      <c r="A83202">
        <v>0.60756952690990385</v>
      </c>
      <c r="B83202">
        <v>1.138250035211308E-2</v>
      </c>
    </row>
    <row r="83203" spans="1:2" x14ac:dyDescent="0.25">
      <c r="A83203">
        <v>0.41982529127629492</v>
      </c>
      <c r="B83203">
        <v>0.93967150031831637</v>
      </c>
    </row>
    <row r="83204" spans="1:2" x14ac:dyDescent="0.25">
      <c r="A83204">
        <v>0.4348244669417084</v>
      </c>
      <c r="B83204">
        <v>0.76031231580202041</v>
      </c>
    </row>
    <row r="83205" spans="1:2" x14ac:dyDescent="0.25">
      <c r="A83205">
        <v>0.1195521169134144</v>
      </c>
      <c r="B83205">
        <v>0.91193173913053871</v>
      </c>
    </row>
    <row r="83206" spans="1:2" x14ac:dyDescent="0.25">
      <c r="A83206">
        <v>0.29255801606723342</v>
      </c>
      <c r="B83206">
        <v>6.1908059668831388E-2</v>
      </c>
    </row>
    <row r="83207" spans="1:2" x14ac:dyDescent="0.25">
      <c r="A83207">
        <v>0.71375751214600802</v>
      </c>
      <c r="B83207">
        <v>0.36591713820148403</v>
      </c>
    </row>
    <row r="83208" spans="1:2" x14ac:dyDescent="0.25">
      <c r="A83208">
        <v>1.8001211875438239E-2</v>
      </c>
      <c r="B83208">
        <v>0.4586430010569823</v>
      </c>
    </row>
    <row r="83209" spans="1:2" x14ac:dyDescent="0.25">
      <c r="A83209">
        <v>0.25840910459550059</v>
      </c>
      <c r="B83209">
        <v>0.1186442943792313</v>
      </c>
    </row>
    <row r="83210" spans="1:2" x14ac:dyDescent="0.25">
      <c r="A83210">
        <v>0.2696047020156016</v>
      </c>
      <c r="B83210">
        <v>0.47515002455377281</v>
      </c>
    </row>
    <row r="83211" spans="1:2" x14ac:dyDescent="0.25">
      <c r="A83211">
        <v>0.92365910362683867</v>
      </c>
      <c r="B83211">
        <v>7.0500358933986318E-2</v>
      </c>
    </row>
    <row r="83212" spans="1:2" x14ac:dyDescent="0.25">
      <c r="A83212">
        <v>0.91425993424412033</v>
      </c>
      <c r="B83212">
        <v>0.27571361402407069</v>
      </c>
    </row>
    <row r="83213" spans="1:2" x14ac:dyDescent="0.25">
      <c r="A83213">
        <v>0.96363184554135728</v>
      </c>
      <c r="B83213">
        <v>0.93007045052218817</v>
      </c>
    </row>
    <row r="83214" spans="1:2" x14ac:dyDescent="0.25">
      <c r="A83214">
        <v>0.23065847241219581</v>
      </c>
      <c r="B83214">
        <v>0.79265389997600522</v>
      </c>
    </row>
    <row r="83215" spans="1:2" x14ac:dyDescent="0.25">
      <c r="A83215">
        <v>0.77991952759820526</v>
      </c>
      <c r="B83215">
        <v>0.55579533418297478</v>
      </c>
    </row>
    <row r="83216" spans="1:2" x14ac:dyDescent="0.25">
      <c r="A83216">
        <v>0.92786528744733665</v>
      </c>
      <c r="B83216">
        <v>0.19426780305095601</v>
      </c>
    </row>
    <row r="83217" spans="1:2" x14ac:dyDescent="0.25">
      <c r="A83217">
        <v>0.48127395854971888</v>
      </c>
      <c r="B83217">
        <v>0.15009323642361791</v>
      </c>
    </row>
    <row r="83218" spans="1:2" x14ac:dyDescent="0.25">
      <c r="A83218">
        <v>0.15818083447067199</v>
      </c>
      <c r="B83218">
        <v>0.25290630066178937</v>
      </c>
    </row>
    <row r="83219" spans="1:2" x14ac:dyDescent="0.25">
      <c r="A83219">
        <v>0.77220407847971873</v>
      </c>
      <c r="B83219">
        <v>0.95978557510515961</v>
      </c>
    </row>
    <row r="83220" spans="1:2" x14ac:dyDescent="0.25">
      <c r="A83220">
        <v>0.94200321064468062</v>
      </c>
      <c r="B83220">
        <v>0.8174900753899037</v>
      </c>
    </row>
    <row r="83221" spans="1:2" x14ac:dyDescent="0.25">
      <c r="A83221">
        <v>0.96448509752924738</v>
      </c>
      <c r="B83221">
        <v>0.16326800988203441</v>
      </c>
    </row>
    <row r="83222" spans="1:2" x14ac:dyDescent="0.25">
      <c r="A83222">
        <v>0.32038258088629967</v>
      </c>
      <c r="B83222">
        <v>0.72687073571397209</v>
      </c>
    </row>
    <row r="83223" spans="1:2" x14ac:dyDescent="0.25">
      <c r="A83223">
        <v>0.81740919966748193</v>
      </c>
      <c r="B83223">
        <v>5.801130743472227E-2</v>
      </c>
    </row>
    <row r="83224" spans="1:2" x14ac:dyDescent="0.25">
      <c r="A83224">
        <v>0.88512924021187023</v>
      </c>
      <c r="B83224">
        <v>0.9657361523226764</v>
      </c>
    </row>
    <row r="83225" spans="1:2" x14ac:dyDescent="0.25">
      <c r="A83225">
        <v>0.29183015910253579</v>
      </c>
      <c r="B83225">
        <v>0.98155231615023608</v>
      </c>
    </row>
    <row r="83226" spans="1:2" x14ac:dyDescent="0.25">
      <c r="A83226">
        <v>0.14069269839040299</v>
      </c>
      <c r="B83226">
        <v>0.64364361423024163</v>
      </c>
    </row>
    <row r="83227" spans="1:2" x14ac:dyDescent="0.25">
      <c r="A83227">
        <v>0.82341378752920991</v>
      </c>
      <c r="B83227">
        <v>0.23454356488247591</v>
      </c>
    </row>
    <row r="83228" spans="1:2" x14ac:dyDescent="0.25">
      <c r="A83228">
        <v>0.72417627322299805</v>
      </c>
      <c r="B83228">
        <v>0.47198757635537719</v>
      </c>
    </row>
    <row r="83229" spans="1:2" x14ac:dyDescent="0.25">
      <c r="A83229">
        <v>8.1720869771935711E-2</v>
      </c>
      <c r="B83229">
        <v>0.43916280010008668</v>
      </c>
    </row>
    <row r="83230" spans="1:2" x14ac:dyDescent="0.25">
      <c r="A83230">
        <v>0.40710489875403688</v>
      </c>
      <c r="B83230">
        <v>0.61466969120216475</v>
      </c>
    </row>
    <row r="83231" spans="1:2" x14ac:dyDescent="0.25">
      <c r="A83231">
        <v>0.93117157411937779</v>
      </c>
      <c r="B83231">
        <v>0.62022887525023884</v>
      </c>
    </row>
    <row r="83232" spans="1:2" x14ac:dyDescent="0.25">
      <c r="A83232">
        <v>0.21004396549966081</v>
      </c>
      <c r="B83232">
        <v>0.52227920094492952</v>
      </c>
    </row>
    <row r="83233" spans="1:2" x14ac:dyDescent="0.25">
      <c r="A83233">
        <v>0.44407110977178399</v>
      </c>
      <c r="B83233">
        <v>0.66519707881443746</v>
      </c>
    </row>
    <row r="83234" spans="1:2" x14ac:dyDescent="0.25">
      <c r="A83234">
        <v>0.38591978024027768</v>
      </c>
      <c r="B83234">
        <v>0.57941926527209198</v>
      </c>
    </row>
    <row r="83235" spans="1:2" x14ac:dyDescent="0.25">
      <c r="A83235">
        <v>0.48283583087260801</v>
      </c>
      <c r="B83235">
        <v>0.6941291619386506</v>
      </c>
    </row>
    <row r="83236" spans="1:2" x14ac:dyDescent="0.25">
      <c r="A83236">
        <v>0.16928927615106831</v>
      </c>
      <c r="B83236">
        <v>0.35728659944318969</v>
      </c>
    </row>
    <row r="83237" spans="1:2" x14ac:dyDescent="0.25">
      <c r="A83237">
        <v>0.60582820281122352</v>
      </c>
      <c r="B83237">
        <v>0.80666557465070887</v>
      </c>
    </row>
    <row r="83238" spans="1:2" x14ac:dyDescent="0.25">
      <c r="A83238">
        <v>0.49562077195288451</v>
      </c>
      <c r="B83238">
        <v>0.80298571591602119</v>
      </c>
    </row>
    <row r="83239" spans="1:2" x14ac:dyDescent="0.25">
      <c r="A83239">
        <v>0.26686470038226712</v>
      </c>
      <c r="B83239">
        <v>2.3192873260758921E-2</v>
      </c>
    </row>
    <row r="83240" spans="1:2" x14ac:dyDescent="0.25">
      <c r="A83240">
        <v>1.208381098047084E-2</v>
      </c>
      <c r="B83240">
        <v>0.12602834349825459</v>
      </c>
    </row>
    <row r="83241" spans="1:2" x14ac:dyDescent="0.25">
      <c r="A83241">
        <v>0.59035404918088219</v>
      </c>
      <c r="B83241">
        <v>0.2022101474349057</v>
      </c>
    </row>
    <row r="83242" spans="1:2" x14ac:dyDescent="0.25">
      <c r="A83242">
        <v>0.10587416835811821</v>
      </c>
      <c r="B83242">
        <v>0.30005636607320613</v>
      </c>
    </row>
    <row r="83243" spans="1:2" x14ac:dyDescent="0.25">
      <c r="A83243">
        <v>6.870349387964747E-2</v>
      </c>
      <c r="B83243">
        <v>0.48744570160114481</v>
      </c>
    </row>
    <row r="83244" spans="1:2" x14ac:dyDescent="0.25">
      <c r="A83244">
        <v>0.20702711118062481</v>
      </c>
      <c r="B83244">
        <v>0.45701100802778438</v>
      </c>
    </row>
    <row r="83245" spans="1:2" x14ac:dyDescent="0.25">
      <c r="A83245">
        <v>0.47551278655506679</v>
      </c>
      <c r="B83245">
        <v>0.57737092674658064</v>
      </c>
    </row>
    <row r="83246" spans="1:2" x14ac:dyDescent="0.25">
      <c r="A83246">
        <v>0.510184792247103</v>
      </c>
      <c r="B83246">
        <v>0.66850471323381733</v>
      </c>
    </row>
    <row r="83247" spans="1:2" x14ac:dyDescent="0.25">
      <c r="A83247">
        <v>8.6343202729192936E-2</v>
      </c>
      <c r="B83247">
        <v>0.36885466719205051</v>
      </c>
    </row>
    <row r="83248" spans="1:2" x14ac:dyDescent="0.25">
      <c r="A83248">
        <v>0.33863990294393248</v>
      </c>
      <c r="B83248">
        <v>0.1138063635677075</v>
      </c>
    </row>
    <row r="83249" spans="1:2" x14ac:dyDescent="0.25">
      <c r="A83249">
        <v>0.44117564766115019</v>
      </c>
      <c r="B83249">
        <v>9.4045400930491074E-2</v>
      </c>
    </row>
    <row r="83250" spans="1:2" x14ac:dyDescent="0.25">
      <c r="A83250">
        <v>0.25684639954868482</v>
      </c>
      <c r="B83250">
        <v>0.7600803992753894</v>
      </c>
    </row>
    <row r="83251" spans="1:2" x14ac:dyDescent="0.25">
      <c r="A83251">
        <v>0.40668466920515828</v>
      </c>
      <c r="B83251">
        <v>0.36541240744977638</v>
      </c>
    </row>
    <row r="83252" spans="1:2" x14ac:dyDescent="0.25">
      <c r="A83252">
        <v>0.94459975344400027</v>
      </c>
      <c r="B83252">
        <v>0.32310324788548661</v>
      </c>
    </row>
    <row r="83253" spans="1:2" x14ac:dyDescent="0.25">
      <c r="A83253">
        <v>0.74123077387015912</v>
      </c>
      <c r="B83253">
        <v>9.5417004738717948E-2</v>
      </c>
    </row>
    <row r="83254" spans="1:2" x14ac:dyDescent="0.25">
      <c r="A83254">
        <v>0.83285891098608977</v>
      </c>
      <c r="B83254">
        <v>0.40082627363072121</v>
      </c>
    </row>
    <row r="83255" spans="1:2" x14ac:dyDescent="0.25">
      <c r="A83255">
        <v>0.91051441647880571</v>
      </c>
      <c r="B83255">
        <v>0.17322138041140059</v>
      </c>
    </row>
    <row r="83256" spans="1:2" x14ac:dyDescent="0.25">
      <c r="A83256">
        <v>0.58307376893008733</v>
      </c>
      <c r="B83256">
        <v>0.89426519490894352</v>
      </c>
    </row>
    <row r="83257" spans="1:2" x14ac:dyDescent="0.25">
      <c r="A83257">
        <v>7.5365420623332291E-3</v>
      </c>
      <c r="B83257">
        <v>0.44875824042948242</v>
      </c>
    </row>
    <row r="83258" spans="1:2" x14ac:dyDescent="0.25">
      <c r="A83258">
        <v>0.94374227185196935</v>
      </c>
      <c r="B83258">
        <v>0.65463119518525659</v>
      </c>
    </row>
    <row r="83259" spans="1:2" x14ac:dyDescent="0.25">
      <c r="A83259">
        <v>0.74611419736738649</v>
      </c>
      <c r="B83259">
        <v>0.5251593547836626</v>
      </c>
    </row>
    <row r="83260" spans="1:2" x14ac:dyDescent="0.25">
      <c r="A83260">
        <v>0.86521496423450828</v>
      </c>
      <c r="B83260">
        <v>0.77321235379152775</v>
      </c>
    </row>
    <row r="83261" spans="1:2" x14ac:dyDescent="0.25">
      <c r="A83261">
        <v>4.896531252218117E-3</v>
      </c>
      <c r="B83261">
        <v>0.2003676579191673</v>
      </c>
    </row>
    <row r="83262" spans="1:2" x14ac:dyDescent="0.25">
      <c r="A83262">
        <v>0.67847638361050688</v>
      </c>
      <c r="B83262">
        <v>0.38135567724472119</v>
      </c>
    </row>
    <row r="83263" spans="1:2" x14ac:dyDescent="0.25">
      <c r="A83263">
        <v>0.16389192198458921</v>
      </c>
      <c r="B83263">
        <v>0.83918959509190783</v>
      </c>
    </row>
    <row r="83264" spans="1:2" x14ac:dyDescent="0.25">
      <c r="A83264">
        <v>0.24145041772166451</v>
      </c>
      <c r="B83264">
        <v>0.66793631313251389</v>
      </c>
    </row>
    <row r="83265" spans="1:2" x14ac:dyDescent="0.25">
      <c r="A83265">
        <v>0.42527254082799387</v>
      </c>
      <c r="B83265">
        <v>0.65729999567813024</v>
      </c>
    </row>
    <row r="83266" spans="1:2" x14ac:dyDescent="0.25">
      <c r="A83266">
        <v>0.79244126276777549</v>
      </c>
      <c r="B83266">
        <v>0.75032939073791605</v>
      </c>
    </row>
    <row r="83267" spans="1:2" x14ac:dyDescent="0.25">
      <c r="A83267">
        <v>0.57942193541649911</v>
      </c>
      <c r="B83267">
        <v>0.28063668629899968</v>
      </c>
    </row>
    <row r="83268" spans="1:2" x14ac:dyDescent="0.25">
      <c r="A83268">
        <v>0.58321444937565003</v>
      </c>
      <c r="B83268">
        <v>0.56188825905399509</v>
      </c>
    </row>
    <row r="83269" spans="1:2" x14ac:dyDescent="0.25">
      <c r="A83269">
        <v>0.18321931460363131</v>
      </c>
      <c r="B83269">
        <v>0.17362809593821091</v>
      </c>
    </row>
    <row r="83270" spans="1:2" x14ac:dyDescent="0.25">
      <c r="A83270">
        <v>0.59701886264448356</v>
      </c>
      <c r="B83270">
        <v>0.60769917942221252</v>
      </c>
    </row>
    <row r="83271" spans="1:2" x14ac:dyDescent="0.25">
      <c r="A83271">
        <v>0.70590797921189441</v>
      </c>
      <c r="B83271">
        <v>0.54312286738680304</v>
      </c>
    </row>
    <row r="83272" spans="1:2" x14ac:dyDescent="0.25">
      <c r="A83272">
        <v>0.70926237892632504</v>
      </c>
      <c r="B83272">
        <v>0.19234822697976409</v>
      </c>
    </row>
    <row r="83273" spans="1:2" x14ac:dyDescent="0.25">
      <c r="A83273">
        <v>0.78274932854944868</v>
      </c>
      <c r="B83273">
        <v>0.52739588609459653</v>
      </c>
    </row>
    <row r="83274" spans="1:2" x14ac:dyDescent="0.25">
      <c r="A83274">
        <v>0.76395083537086061</v>
      </c>
      <c r="B83274">
        <v>0.90424028060759598</v>
      </c>
    </row>
    <row r="83275" spans="1:2" x14ac:dyDescent="0.25">
      <c r="A83275">
        <v>0.97128794788377015</v>
      </c>
      <c r="B83275">
        <v>0.67360952628203796</v>
      </c>
    </row>
    <row r="83276" spans="1:2" x14ac:dyDescent="0.25">
      <c r="A83276">
        <v>0.41488186350755041</v>
      </c>
      <c r="B83276">
        <v>3.1711436510566522E-2</v>
      </c>
    </row>
    <row r="83277" spans="1:2" x14ac:dyDescent="0.25">
      <c r="A83277">
        <v>0.81369515357865485</v>
      </c>
      <c r="B83277">
        <v>0.81012034202584704</v>
      </c>
    </row>
    <row r="83278" spans="1:2" x14ac:dyDescent="0.25">
      <c r="A83278">
        <v>0.28052027566578369</v>
      </c>
      <c r="B83278">
        <v>7.2568439863867185E-2</v>
      </c>
    </row>
    <row r="83279" spans="1:2" x14ac:dyDescent="0.25">
      <c r="A83279">
        <v>0.54650516727367493</v>
      </c>
      <c r="B83279">
        <v>0.22835517816076009</v>
      </c>
    </row>
    <row r="83280" spans="1:2" x14ac:dyDescent="0.25">
      <c r="A83280">
        <v>0.61929935461747188</v>
      </c>
      <c r="B83280">
        <v>0.5805296233083248</v>
      </c>
    </row>
    <row r="83281" spans="1:2" x14ac:dyDescent="0.25">
      <c r="A83281">
        <v>0.28998357332213531</v>
      </c>
      <c r="B83281">
        <v>0.70209185882163938</v>
      </c>
    </row>
    <row r="83282" spans="1:2" x14ac:dyDescent="0.25">
      <c r="A83282">
        <v>0.30352926033234012</v>
      </c>
      <c r="B83282">
        <v>0.91117030323352877</v>
      </c>
    </row>
    <row r="83283" spans="1:2" x14ac:dyDescent="0.25">
      <c r="A83283">
        <v>0.54548172342011358</v>
      </c>
      <c r="B83283">
        <v>0.82032908601580001</v>
      </c>
    </row>
    <row r="83284" spans="1:2" x14ac:dyDescent="0.25">
      <c r="A83284">
        <v>0.32114012986205709</v>
      </c>
      <c r="B83284">
        <v>0.5821092302191021</v>
      </c>
    </row>
    <row r="83285" spans="1:2" x14ac:dyDescent="0.25">
      <c r="A83285">
        <v>0.79249555195731913</v>
      </c>
      <c r="B83285">
        <v>0.1274014817054866</v>
      </c>
    </row>
    <row r="83286" spans="1:2" x14ac:dyDescent="0.25">
      <c r="A83286">
        <v>0.72048251109938</v>
      </c>
      <c r="B83286">
        <v>0.50064216597214206</v>
      </c>
    </row>
    <row r="83287" spans="1:2" x14ac:dyDescent="0.25">
      <c r="A83287">
        <v>0.42244032749757882</v>
      </c>
      <c r="B83287">
        <v>0.90368562400844699</v>
      </c>
    </row>
    <row r="83288" spans="1:2" x14ac:dyDescent="0.25">
      <c r="A83288">
        <v>0.91924976752406251</v>
      </c>
      <c r="B83288">
        <v>0.98537831376479657</v>
      </c>
    </row>
    <row r="83289" spans="1:2" x14ac:dyDescent="0.25">
      <c r="A83289">
        <v>0.33272461762809158</v>
      </c>
      <c r="B83289">
        <v>4.2879754346706322E-3</v>
      </c>
    </row>
    <row r="83290" spans="1:2" x14ac:dyDescent="0.25">
      <c r="A83290">
        <v>0.28225192269683841</v>
      </c>
      <c r="B83290">
        <v>0.71962393630182353</v>
      </c>
    </row>
    <row r="83291" spans="1:2" x14ac:dyDescent="0.25">
      <c r="A83291">
        <v>5.7091966170985664E-3</v>
      </c>
      <c r="B83291">
        <v>0.99227780081508132</v>
      </c>
    </row>
    <row r="83292" spans="1:2" x14ac:dyDescent="0.25">
      <c r="A83292">
        <v>0.56579975608676347</v>
      </c>
      <c r="B83292">
        <v>0.76881907823945661</v>
      </c>
    </row>
    <row r="83293" spans="1:2" x14ac:dyDescent="0.25">
      <c r="A83293">
        <v>2.2025691524564569E-2</v>
      </c>
      <c r="B83293">
        <v>8.3301707840707451E-2</v>
      </c>
    </row>
    <row r="83294" spans="1:2" x14ac:dyDescent="0.25">
      <c r="A83294">
        <v>0.59790368529552673</v>
      </c>
      <c r="B83294">
        <v>0.87137783549381009</v>
      </c>
    </row>
    <row r="83295" spans="1:2" x14ac:dyDescent="0.25">
      <c r="A83295">
        <v>0.89654887087750834</v>
      </c>
      <c r="B83295">
        <v>0.33253864888929657</v>
      </c>
    </row>
    <row r="83296" spans="1:2" x14ac:dyDescent="0.25">
      <c r="A83296">
        <v>0.19229828275932639</v>
      </c>
      <c r="B83296">
        <v>0.25196205740485172</v>
      </c>
    </row>
    <row r="83297" spans="1:2" x14ac:dyDescent="0.25">
      <c r="A83297">
        <v>0.68537008873676764</v>
      </c>
      <c r="B83297">
        <v>0.78315274480151431</v>
      </c>
    </row>
    <row r="83298" spans="1:2" x14ac:dyDescent="0.25">
      <c r="A83298">
        <v>0.59866191779613831</v>
      </c>
      <c r="B83298">
        <v>0.43729139926166999</v>
      </c>
    </row>
    <row r="83299" spans="1:2" x14ac:dyDescent="0.25">
      <c r="A83299">
        <v>0.33177784349844541</v>
      </c>
      <c r="B83299">
        <v>0.55022903529533917</v>
      </c>
    </row>
    <row r="83300" spans="1:2" x14ac:dyDescent="0.25">
      <c r="A83300">
        <v>0.38728192392109051</v>
      </c>
      <c r="B83300">
        <v>7.1532914252745883E-2</v>
      </c>
    </row>
    <row r="83301" spans="1:2" x14ac:dyDescent="0.25">
      <c r="A83301">
        <v>0.29658204035139601</v>
      </c>
      <c r="B83301">
        <v>0.1139985531737875</v>
      </c>
    </row>
    <row r="83302" spans="1:2" x14ac:dyDescent="0.25">
      <c r="A83302">
        <v>0.26200387188197682</v>
      </c>
      <c r="B83302">
        <v>0.21514679277519921</v>
      </c>
    </row>
    <row r="83303" spans="1:2" x14ac:dyDescent="0.25">
      <c r="A83303">
        <v>0.84160876654285433</v>
      </c>
      <c r="B83303">
        <v>3.0327259639611581E-2</v>
      </c>
    </row>
    <row r="83304" spans="1:2" x14ac:dyDescent="0.25">
      <c r="A83304">
        <v>6.0380331417509307E-2</v>
      </c>
      <c r="B83304">
        <v>0.20607336516432509</v>
      </c>
    </row>
    <row r="83305" spans="1:2" x14ac:dyDescent="0.25">
      <c r="A83305">
        <v>0.57263034300649451</v>
      </c>
      <c r="B83305">
        <v>0.19287149019913721</v>
      </c>
    </row>
    <row r="83306" spans="1:2" x14ac:dyDescent="0.25">
      <c r="A83306">
        <v>3.0758100333630242E-2</v>
      </c>
      <c r="B83306">
        <v>0.46131292405137991</v>
      </c>
    </row>
    <row r="83307" spans="1:2" x14ac:dyDescent="0.25">
      <c r="A83307">
        <v>0.47936743610382959</v>
      </c>
      <c r="B83307">
        <v>0.89961813101816901</v>
      </c>
    </row>
    <row r="83308" spans="1:2" x14ac:dyDescent="0.25">
      <c r="A83308">
        <v>0.79203754870771903</v>
      </c>
      <c r="B83308">
        <v>0.43259580485006782</v>
      </c>
    </row>
    <row r="83309" spans="1:2" x14ac:dyDescent="0.25">
      <c r="A83309">
        <v>1.7706027728027209E-3</v>
      </c>
      <c r="B83309">
        <v>0.22486622523035871</v>
      </c>
    </row>
    <row r="83310" spans="1:2" x14ac:dyDescent="0.25">
      <c r="A83310">
        <v>0.47836986520565911</v>
      </c>
      <c r="B83310">
        <v>0.94403528766669653</v>
      </c>
    </row>
    <row r="83311" spans="1:2" x14ac:dyDescent="0.25">
      <c r="A83311">
        <v>0.40936055235364521</v>
      </c>
      <c r="B83311">
        <v>0.82195397511934487</v>
      </c>
    </row>
    <row r="83312" spans="1:2" x14ac:dyDescent="0.25">
      <c r="A83312">
        <v>0.4195814457476188</v>
      </c>
      <c r="B83312">
        <v>0.5216510441957728</v>
      </c>
    </row>
    <row r="83313" spans="1:2" x14ac:dyDescent="0.25">
      <c r="A83313">
        <v>0.69768577738158066</v>
      </c>
      <c r="B83313">
        <v>0.49475681153925283</v>
      </c>
    </row>
    <row r="83314" spans="1:2" x14ac:dyDescent="0.25">
      <c r="A83314">
        <v>0.68282870289134789</v>
      </c>
      <c r="B83314">
        <v>0.67701587416096143</v>
      </c>
    </row>
    <row r="83315" spans="1:2" x14ac:dyDescent="0.25">
      <c r="A83315">
        <v>8.7600502831479243E-2</v>
      </c>
      <c r="B83315">
        <v>0.69193666837847501</v>
      </c>
    </row>
    <row r="83316" spans="1:2" x14ac:dyDescent="0.25">
      <c r="A83316">
        <v>0.21230530705141201</v>
      </c>
      <c r="B83316">
        <v>0.61608894867227337</v>
      </c>
    </row>
    <row r="83317" spans="1:2" x14ac:dyDescent="0.25">
      <c r="A83317">
        <v>0.82165297991206421</v>
      </c>
      <c r="B83317">
        <v>0.99308668129716471</v>
      </c>
    </row>
    <row r="83318" spans="1:2" x14ac:dyDescent="0.25">
      <c r="A83318">
        <v>0.1002976401636769</v>
      </c>
      <c r="B83318">
        <v>0.81484616473953897</v>
      </c>
    </row>
    <row r="83319" spans="1:2" x14ac:dyDescent="0.25">
      <c r="A83319">
        <v>0.1071448788677638</v>
      </c>
      <c r="B83319">
        <v>0.67274204897681411</v>
      </c>
    </row>
    <row r="83320" spans="1:2" x14ac:dyDescent="0.25">
      <c r="A83320">
        <v>2.8258286670618141E-2</v>
      </c>
      <c r="B83320">
        <v>0.59550612805016279</v>
      </c>
    </row>
    <row r="83321" spans="1:2" x14ac:dyDescent="0.25">
      <c r="A83321">
        <v>7.3876743450020155E-2</v>
      </c>
      <c r="B83321">
        <v>0.71947249816936265</v>
      </c>
    </row>
    <row r="83322" spans="1:2" x14ac:dyDescent="0.25">
      <c r="A83322">
        <v>0.27423445929629842</v>
      </c>
      <c r="B83322">
        <v>0.80742166499369328</v>
      </c>
    </row>
    <row r="83323" spans="1:2" x14ac:dyDescent="0.25">
      <c r="A83323">
        <v>0.5446485201960809</v>
      </c>
      <c r="B83323">
        <v>0.68509835295705468</v>
      </c>
    </row>
    <row r="83324" spans="1:2" x14ac:dyDescent="0.25">
      <c r="A83324">
        <v>0.95230894480197181</v>
      </c>
      <c r="B83324">
        <v>0.87194197634791948</v>
      </c>
    </row>
    <row r="83325" spans="1:2" x14ac:dyDescent="0.25">
      <c r="A83325">
        <v>0.61218385734908753</v>
      </c>
      <c r="B83325">
        <v>0.95902780535165877</v>
      </c>
    </row>
    <row r="83326" spans="1:2" x14ac:dyDescent="0.25">
      <c r="A83326">
        <v>6.2869956913653491E-2</v>
      </c>
      <c r="B83326">
        <v>0.98320963892955238</v>
      </c>
    </row>
    <row r="83327" spans="1:2" x14ac:dyDescent="0.25">
      <c r="A83327">
        <v>0.26471399906448451</v>
      </c>
      <c r="B83327">
        <v>0.29206512421032621</v>
      </c>
    </row>
    <row r="83328" spans="1:2" x14ac:dyDescent="0.25">
      <c r="A83328">
        <v>0.85293383694028535</v>
      </c>
      <c r="B83328">
        <v>0.21864418799006011</v>
      </c>
    </row>
    <row r="83329" spans="1:2" x14ac:dyDescent="0.25">
      <c r="A83329">
        <v>0.79376897632863874</v>
      </c>
      <c r="B83329">
        <v>0.20851705782252469</v>
      </c>
    </row>
    <row r="83330" spans="1:2" x14ac:dyDescent="0.25">
      <c r="A83330">
        <v>0.75154520805708358</v>
      </c>
      <c r="B83330">
        <v>0.60412217555374248</v>
      </c>
    </row>
    <row r="83331" spans="1:2" x14ac:dyDescent="0.25">
      <c r="A83331">
        <v>0.47743515418868182</v>
      </c>
      <c r="B83331">
        <v>0.83121361128868132</v>
      </c>
    </row>
    <row r="83332" spans="1:2" x14ac:dyDescent="0.25">
      <c r="A83332">
        <v>0.183690961915838</v>
      </c>
      <c r="B83332">
        <v>0.17014122507257051</v>
      </c>
    </row>
    <row r="83333" spans="1:2" x14ac:dyDescent="0.25">
      <c r="A83333">
        <v>0.93561362350573296</v>
      </c>
      <c r="B83333">
        <v>0.16126274323889511</v>
      </c>
    </row>
    <row r="83334" spans="1:2" x14ac:dyDescent="0.25">
      <c r="A83334">
        <v>0.3420312774920452</v>
      </c>
      <c r="B83334">
        <v>0.63955059587009133</v>
      </c>
    </row>
    <row r="83335" spans="1:2" x14ac:dyDescent="0.25">
      <c r="A83335">
        <v>0.78231829573339995</v>
      </c>
      <c r="B83335">
        <v>0.45987912076604698</v>
      </c>
    </row>
    <row r="83336" spans="1:2" x14ac:dyDescent="0.25">
      <c r="A83336">
        <v>0.56993655407300026</v>
      </c>
      <c r="B83336">
        <v>0.64506626101675657</v>
      </c>
    </row>
    <row r="83337" spans="1:2" x14ac:dyDescent="0.25">
      <c r="A83337">
        <v>0.61388182621247755</v>
      </c>
      <c r="B83337">
        <v>0.15628803470909891</v>
      </c>
    </row>
    <row r="83338" spans="1:2" x14ac:dyDescent="0.25">
      <c r="A83338">
        <v>0.76857193740319818</v>
      </c>
      <c r="B83338">
        <v>0.54048391212066582</v>
      </c>
    </row>
    <row r="83339" spans="1:2" x14ac:dyDescent="0.25">
      <c r="A83339">
        <v>0.46615589332126889</v>
      </c>
      <c r="B83339">
        <v>0.50774173639251485</v>
      </c>
    </row>
    <row r="83340" spans="1:2" x14ac:dyDescent="0.25">
      <c r="A83340">
        <v>0.26805209926952439</v>
      </c>
      <c r="B83340">
        <v>0.39724477431059718</v>
      </c>
    </row>
    <row r="83341" spans="1:2" x14ac:dyDescent="0.25">
      <c r="A83341">
        <v>0.96189724729975612</v>
      </c>
      <c r="B83341">
        <v>0.15495452695093009</v>
      </c>
    </row>
    <row r="83342" spans="1:2" x14ac:dyDescent="0.25">
      <c r="A83342">
        <v>0.69077583400254028</v>
      </c>
      <c r="B83342">
        <v>6.9485002449861E-2</v>
      </c>
    </row>
    <row r="83343" spans="1:2" x14ac:dyDescent="0.25">
      <c r="A83343">
        <v>0.10448730865945061</v>
      </c>
      <c r="B83343">
        <v>0.97075112991692536</v>
      </c>
    </row>
    <row r="83344" spans="1:2" x14ac:dyDescent="0.25">
      <c r="A83344">
        <v>0.81421558169025521</v>
      </c>
      <c r="B83344">
        <v>5.7570447276069532E-2</v>
      </c>
    </row>
    <row r="83345" spans="1:2" x14ac:dyDescent="0.25">
      <c r="A83345">
        <v>0.2124734939298174</v>
      </c>
      <c r="B83345">
        <v>0.79733295175928598</v>
      </c>
    </row>
    <row r="83346" spans="1:2" x14ac:dyDescent="0.25">
      <c r="A83346">
        <v>0.60451811776407727</v>
      </c>
      <c r="B83346">
        <v>0.48368223407235172</v>
      </c>
    </row>
    <row r="83347" spans="1:2" x14ac:dyDescent="0.25">
      <c r="A83347">
        <v>0.87453594783601163</v>
      </c>
      <c r="B83347">
        <v>0.68601054232831271</v>
      </c>
    </row>
    <row r="83348" spans="1:2" x14ac:dyDescent="0.25">
      <c r="A83348">
        <v>0.22967906081962119</v>
      </c>
      <c r="B83348">
        <v>0.1733089219878188</v>
      </c>
    </row>
    <row r="83349" spans="1:2" x14ac:dyDescent="0.25">
      <c r="A83349">
        <v>0.39653128472592292</v>
      </c>
      <c r="B83349">
        <v>0.79398331335118622</v>
      </c>
    </row>
    <row r="83350" spans="1:2" x14ac:dyDescent="0.25">
      <c r="A83350">
        <v>0.55819289143370154</v>
      </c>
      <c r="B83350">
        <v>0.81535464532784907</v>
      </c>
    </row>
    <row r="83351" spans="1:2" x14ac:dyDescent="0.25">
      <c r="A83351">
        <v>0.94366064511127989</v>
      </c>
      <c r="B83351">
        <v>0.66614135492976345</v>
      </c>
    </row>
    <row r="83352" spans="1:2" x14ac:dyDescent="0.25">
      <c r="A83352">
        <v>0.83957296065337472</v>
      </c>
      <c r="B83352">
        <v>0.96772055015050207</v>
      </c>
    </row>
    <row r="83353" spans="1:2" x14ac:dyDescent="0.25">
      <c r="A83353">
        <v>0.2326243982524383</v>
      </c>
      <c r="B83353">
        <v>0.1938713860823725</v>
      </c>
    </row>
    <row r="83354" spans="1:2" x14ac:dyDescent="0.25">
      <c r="A83354">
        <v>0.21902863699680619</v>
      </c>
      <c r="B83354">
        <v>0.68376035055772078</v>
      </c>
    </row>
    <row r="83355" spans="1:2" x14ac:dyDescent="0.25">
      <c r="A83355">
        <v>0.85132842159178823</v>
      </c>
      <c r="B83355">
        <v>0.93708485572714018</v>
      </c>
    </row>
    <row r="83356" spans="1:2" x14ac:dyDescent="0.25">
      <c r="A83356">
        <v>6.3643921758045452E-2</v>
      </c>
      <c r="B83356">
        <v>0.51686199277752243</v>
      </c>
    </row>
    <row r="83357" spans="1:2" x14ac:dyDescent="0.25">
      <c r="A83357">
        <v>0.3091177085024629</v>
      </c>
      <c r="B83357">
        <v>0.40337297515333798</v>
      </c>
    </row>
    <row r="83358" spans="1:2" x14ac:dyDescent="0.25">
      <c r="A83358">
        <v>0.14304301582785589</v>
      </c>
      <c r="B83358">
        <v>1.0878791838058731E-2</v>
      </c>
    </row>
    <row r="83359" spans="1:2" x14ac:dyDescent="0.25">
      <c r="A83359">
        <v>0.56560987310324118</v>
      </c>
      <c r="B83359">
        <v>0.70356389502573768</v>
      </c>
    </row>
    <row r="83360" spans="1:2" x14ac:dyDescent="0.25">
      <c r="A83360">
        <v>0.60234254460091163</v>
      </c>
      <c r="B83360">
        <v>0.96658880166948613</v>
      </c>
    </row>
    <row r="83361" spans="1:2" x14ac:dyDescent="0.25">
      <c r="A83361">
        <v>0.29857431719932448</v>
      </c>
      <c r="B83361">
        <v>0.2198343934020516</v>
      </c>
    </row>
    <row r="83362" spans="1:2" x14ac:dyDescent="0.25">
      <c r="A83362">
        <v>0.55809376605940186</v>
      </c>
      <c r="B83362">
        <v>0.78263902698957144</v>
      </c>
    </row>
    <row r="83363" spans="1:2" x14ac:dyDescent="0.25">
      <c r="A83363">
        <v>0.96913093398578687</v>
      </c>
      <c r="B83363">
        <v>0.3903508917792653</v>
      </c>
    </row>
    <row r="83364" spans="1:2" x14ac:dyDescent="0.25">
      <c r="A83364">
        <v>0.80822392003676702</v>
      </c>
      <c r="B83364">
        <v>0.29859873230098338</v>
      </c>
    </row>
    <row r="83365" spans="1:2" x14ac:dyDescent="0.25">
      <c r="A83365">
        <v>0.14243213813616459</v>
      </c>
      <c r="B83365">
        <v>0.27107185058524702</v>
      </c>
    </row>
    <row r="83366" spans="1:2" x14ac:dyDescent="0.25">
      <c r="A83366">
        <v>0.23670910468246131</v>
      </c>
      <c r="B83366">
        <v>5.5106757992540722E-2</v>
      </c>
    </row>
    <row r="83367" spans="1:2" x14ac:dyDescent="0.25">
      <c r="A83367">
        <v>0.18704509517964429</v>
      </c>
      <c r="B83367">
        <v>0.47996356029122123</v>
      </c>
    </row>
    <row r="83368" spans="1:2" x14ac:dyDescent="0.25">
      <c r="A83368">
        <v>0.46738189394006169</v>
      </c>
      <c r="B83368">
        <v>0.15980838871552139</v>
      </c>
    </row>
    <row r="83369" spans="1:2" x14ac:dyDescent="0.25">
      <c r="A83369">
        <v>0.84582707039246841</v>
      </c>
      <c r="B83369">
        <v>0.96474163077538722</v>
      </c>
    </row>
    <row r="83370" spans="1:2" x14ac:dyDescent="0.25">
      <c r="A83370">
        <v>0.21046835898047281</v>
      </c>
      <c r="B83370">
        <v>0.1092588426432974</v>
      </c>
    </row>
    <row r="83371" spans="1:2" x14ac:dyDescent="0.25">
      <c r="A83371">
        <v>0.43225231362068289</v>
      </c>
      <c r="B83371">
        <v>0.44010114141926998</v>
      </c>
    </row>
    <row r="83372" spans="1:2" x14ac:dyDescent="0.25">
      <c r="A83372">
        <v>0.36632831750446271</v>
      </c>
      <c r="B83372">
        <v>0.94281052899267426</v>
      </c>
    </row>
    <row r="83373" spans="1:2" x14ac:dyDescent="0.25">
      <c r="A83373">
        <v>0.33042042312174458</v>
      </c>
      <c r="B83373">
        <v>0.61800925671020646</v>
      </c>
    </row>
    <row r="83374" spans="1:2" x14ac:dyDescent="0.25">
      <c r="A83374">
        <v>0.25033361492004608</v>
      </c>
      <c r="B83374">
        <v>0.22792937597866439</v>
      </c>
    </row>
    <row r="83375" spans="1:2" x14ac:dyDescent="0.25">
      <c r="A83375">
        <v>0.81833762259629794</v>
      </c>
      <c r="B83375">
        <v>0.90490918456569269</v>
      </c>
    </row>
    <row r="83376" spans="1:2" x14ac:dyDescent="0.25">
      <c r="A83376">
        <v>0.87570467880630432</v>
      </c>
      <c r="B83376">
        <v>0.9175889691556931</v>
      </c>
    </row>
    <row r="83377" spans="1:2" x14ac:dyDescent="0.25">
      <c r="A83377">
        <v>0.23225608013639301</v>
      </c>
      <c r="B83377">
        <v>0.51803328145052885</v>
      </c>
    </row>
    <row r="83378" spans="1:2" x14ac:dyDescent="0.25">
      <c r="A83378">
        <v>0.25000907924131421</v>
      </c>
      <c r="B83378">
        <v>0.38398904985981491</v>
      </c>
    </row>
    <row r="83379" spans="1:2" x14ac:dyDescent="0.25">
      <c r="A83379">
        <v>0.1697958522742368</v>
      </c>
      <c r="B83379">
        <v>0.41327227480817408</v>
      </c>
    </row>
    <row r="83380" spans="1:2" x14ac:dyDescent="0.25">
      <c r="A83380">
        <v>0.61138498793436513</v>
      </c>
      <c r="B83380">
        <v>0.38070893225920449</v>
      </c>
    </row>
    <row r="83381" spans="1:2" x14ac:dyDescent="0.25">
      <c r="A83381">
        <v>0.64306267366855352</v>
      </c>
      <c r="B83381">
        <v>0.32719122587307581</v>
      </c>
    </row>
    <row r="83382" spans="1:2" x14ac:dyDescent="0.25">
      <c r="A83382">
        <v>0.7059314775831349</v>
      </c>
      <c r="B83382">
        <v>0.35301390399986682</v>
      </c>
    </row>
    <row r="83383" spans="1:2" x14ac:dyDescent="0.25">
      <c r="A83383">
        <v>0.34661119254445028</v>
      </c>
      <c r="B83383">
        <v>0.80028655787909797</v>
      </c>
    </row>
    <row r="83384" spans="1:2" x14ac:dyDescent="0.25">
      <c r="A83384">
        <v>0.30574772426387048</v>
      </c>
      <c r="B83384">
        <v>2.8466539672720281E-2</v>
      </c>
    </row>
    <row r="83385" spans="1:2" x14ac:dyDescent="0.25">
      <c r="A83385">
        <v>0.62327348324945098</v>
      </c>
      <c r="B83385">
        <v>0.24321037230011819</v>
      </c>
    </row>
    <row r="83386" spans="1:2" x14ac:dyDescent="0.25">
      <c r="A83386">
        <v>0.23450965312739991</v>
      </c>
      <c r="B83386">
        <v>0.18953091535635189</v>
      </c>
    </row>
    <row r="83387" spans="1:2" x14ac:dyDescent="0.25">
      <c r="A83387">
        <v>0.42539004662208602</v>
      </c>
      <c r="B83387">
        <v>0.31835740897541159</v>
      </c>
    </row>
    <row r="83388" spans="1:2" x14ac:dyDescent="0.25">
      <c r="A83388">
        <v>0.49839306124191368</v>
      </c>
      <c r="B83388">
        <v>0.49262326731081429</v>
      </c>
    </row>
    <row r="83389" spans="1:2" x14ac:dyDescent="0.25">
      <c r="A83389">
        <v>0.61895895377689292</v>
      </c>
      <c r="B83389">
        <v>0.45598715460253081</v>
      </c>
    </row>
    <row r="83390" spans="1:2" x14ac:dyDescent="0.25">
      <c r="A83390">
        <v>3.2271821439137323E-2</v>
      </c>
      <c r="B83390">
        <v>0.14092545319582961</v>
      </c>
    </row>
    <row r="83391" spans="1:2" x14ac:dyDescent="0.25">
      <c r="A83391">
        <v>0.64281377549965324</v>
      </c>
      <c r="B83391">
        <v>0.22872293033609889</v>
      </c>
    </row>
    <row r="83392" spans="1:2" x14ac:dyDescent="0.25">
      <c r="A83392">
        <v>0.59257334594428246</v>
      </c>
      <c r="B83392">
        <v>0.78667295073198562</v>
      </c>
    </row>
    <row r="83393" spans="1:2" x14ac:dyDescent="0.25">
      <c r="A83393">
        <v>0.59196514533100442</v>
      </c>
      <c r="B83393">
        <v>0.97693032635533295</v>
      </c>
    </row>
    <row r="83394" spans="1:2" x14ac:dyDescent="0.25">
      <c r="A83394">
        <v>1.628870386502634E-2</v>
      </c>
      <c r="B83394">
        <v>0.36232958013758909</v>
      </c>
    </row>
    <row r="83395" spans="1:2" x14ac:dyDescent="0.25">
      <c r="A83395">
        <v>0.21863331326800869</v>
      </c>
      <c r="B83395">
        <v>0.86341109613476907</v>
      </c>
    </row>
    <row r="83396" spans="1:2" x14ac:dyDescent="0.25">
      <c r="A83396">
        <v>0.83291016732776313</v>
      </c>
      <c r="B83396">
        <v>0.27121103901269172</v>
      </c>
    </row>
    <row r="83397" spans="1:2" x14ac:dyDescent="0.25">
      <c r="A83397">
        <v>0.63157384751462076</v>
      </c>
      <c r="B83397">
        <v>0.89154852294645559</v>
      </c>
    </row>
    <row r="83398" spans="1:2" x14ac:dyDescent="0.25">
      <c r="A83398">
        <v>0.35311655237006068</v>
      </c>
      <c r="B83398">
        <v>0.50180754332992883</v>
      </c>
    </row>
    <row r="83399" spans="1:2" x14ac:dyDescent="0.25">
      <c r="A83399">
        <v>5.79557060224698E-2</v>
      </c>
      <c r="B83399">
        <v>0.79281028970215783</v>
      </c>
    </row>
    <row r="83400" spans="1:2" x14ac:dyDescent="0.25">
      <c r="A83400">
        <v>0.23067035740801151</v>
      </c>
      <c r="B83400">
        <v>0.76886581623952621</v>
      </c>
    </row>
    <row r="83401" spans="1:2" x14ac:dyDescent="0.25">
      <c r="A83401">
        <v>0.26395274795247509</v>
      </c>
      <c r="B83401">
        <v>0.3061318899201626</v>
      </c>
    </row>
    <row r="83402" spans="1:2" x14ac:dyDescent="0.25">
      <c r="A83402">
        <v>0.12532469214238459</v>
      </c>
      <c r="B83402">
        <v>6.6639731170139327E-2</v>
      </c>
    </row>
    <row r="83403" spans="1:2" x14ac:dyDescent="0.25">
      <c r="A83403">
        <v>0.92281868261641598</v>
      </c>
      <c r="B83403">
        <v>0.1899492095888379</v>
      </c>
    </row>
    <row r="83404" spans="1:2" x14ac:dyDescent="0.25">
      <c r="A83404">
        <v>0.71690641039271108</v>
      </c>
      <c r="B83404">
        <v>0.1233917841321034</v>
      </c>
    </row>
    <row r="83405" spans="1:2" x14ac:dyDescent="0.25">
      <c r="A83405">
        <v>0.49583376226218329</v>
      </c>
      <c r="B83405">
        <v>0.2351546108443309</v>
      </c>
    </row>
    <row r="83406" spans="1:2" x14ac:dyDescent="0.25">
      <c r="A83406">
        <v>0.6602955003992832</v>
      </c>
      <c r="B83406">
        <v>0.97217579347848615</v>
      </c>
    </row>
    <row r="83407" spans="1:2" x14ac:dyDescent="0.25">
      <c r="A83407">
        <v>0.65839851664004589</v>
      </c>
      <c r="B83407">
        <v>0.40557551732466729</v>
      </c>
    </row>
    <row r="83408" spans="1:2" x14ac:dyDescent="0.25">
      <c r="A83408">
        <v>0.16488031996205879</v>
      </c>
      <c r="B83408">
        <v>4.0356718467293162E-2</v>
      </c>
    </row>
    <row r="83409" spans="1:2" x14ac:dyDescent="0.25">
      <c r="A83409">
        <v>0.40421379979310701</v>
      </c>
      <c r="B83409">
        <v>0.86429067910392865</v>
      </c>
    </row>
    <row r="83410" spans="1:2" x14ac:dyDescent="0.25">
      <c r="A83410">
        <v>6.4906941044181043E-2</v>
      </c>
      <c r="B83410">
        <v>4.7900539140236398E-2</v>
      </c>
    </row>
    <row r="83411" spans="1:2" x14ac:dyDescent="0.25">
      <c r="A83411">
        <v>0.66768343424696697</v>
      </c>
      <c r="B83411">
        <v>0.96314605428765954</v>
      </c>
    </row>
    <row r="83412" spans="1:2" x14ac:dyDescent="0.25">
      <c r="A83412">
        <v>7.4809794881540714E-3</v>
      </c>
      <c r="B83412">
        <v>0.19117773455228779</v>
      </c>
    </row>
    <row r="83413" spans="1:2" x14ac:dyDescent="0.25">
      <c r="A83413">
        <v>1.753395921207046E-3</v>
      </c>
      <c r="B83413">
        <v>0.19747906968595061</v>
      </c>
    </row>
    <row r="83414" spans="1:2" x14ac:dyDescent="0.25">
      <c r="A83414">
        <v>6.9428824025725588E-2</v>
      </c>
      <c r="B83414">
        <v>0.20396697168168351</v>
      </c>
    </row>
    <row r="83415" spans="1:2" x14ac:dyDescent="0.25">
      <c r="A83415">
        <v>2.6364568666573329E-2</v>
      </c>
      <c r="B83415">
        <v>0.35760059421954721</v>
      </c>
    </row>
    <row r="83416" spans="1:2" x14ac:dyDescent="0.25">
      <c r="A83416">
        <v>0.62637438815009605</v>
      </c>
      <c r="B83416">
        <v>0.90949780040518835</v>
      </c>
    </row>
    <row r="83417" spans="1:2" x14ac:dyDescent="0.25">
      <c r="A83417">
        <v>2.804577811168096E-2</v>
      </c>
      <c r="B83417">
        <v>0.4735675142263347</v>
      </c>
    </row>
    <row r="83418" spans="1:2" x14ac:dyDescent="0.25">
      <c r="A83418">
        <v>0.86551941988095815</v>
      </c>
      <c r="B83418">
        <v>0.40532861519970192</v>
      </c>
    </row>
    <row r="83419" spans="1:2" x14ac:dyDescent="0.25">
      <c r="A83419">
        <v>3.3965165872873022E-2</v>
      </c>
      <c r="B83419">
        <v>0.31767050619098558</v>
      </c>
    </row>
    <row r="83420" spans="1:2" x14ac:dyDescent="0.25">
      <c r="A83420">
        <v>0.60018853894787194</v>
      </c>
      <c r="B83420">
        <v>0.80317792537817456</v>
      </c>
    </row>
    <row r="83421" spans="1:2" x14ac:dyDescent="0.25">
      <c r="A83421">
        <v>0.42877988089258701</v>
      </c>
      <c r="B83421">
        <v>0.40979156767982849</v>
      </c>
    </row>
    <row r="83422" spans="1:2" x14ac:dyDescent="0.25">
      <c r="A83422">
        <v>0.1295451886333143</v>
      </c>
      <c r="B83422">
        <v>0.29857004763268202</v>
      </c>
    </row>
    <row r="83423" spans="1:2" x14ac:dyDescent="0.25">
      <c r="A83423">
        <v>0.62918313305033013</v>
      </c>
      <c r="B83423">
        <v>0.91365972125055339</v>
      </c>
    </row>
    <row r="83424" spans="1:2" x14ac:dyDescent="0.25">
      <c r="A83424">
        <v>0.23286694777977809</v>
      </c>
      <c r="B83424">
        <v>0.7730051232041073</v>
      </c>
    </row>
    <row r="83425" spans="1:2" x14ac:dyDescent="0.25">
      <c r="A83425">
        <v>0.98895861826704767</v>
      </c>
      <c r="B83425">
        <v>0.73078503308772758</v>
      </c>
    </row>
    <row r="83426" spans="1:2" x14ac:dyDescent="0.25">
      <c r="A83426">
        <v>0.62644883868058254</v>
      </c>
      <c r="B83426">
        <v>0.21146544095473169</v>
      </c>
    </row>
    <row r="83427" spans="1:2" x14ac:dyDescent="0.25">
      <c r="A83427">
        <v>0.78056656742808628</v>
      </c>
      <c r="B83427">
        <v>0.65059287748958694</v>
      </c>
    </row>
    <row r="83428" spans="1:2" x14ac:dyDescent="0.25">
      <c r="A83428">
        <v>0.78877829263977817</v>
      </c>
      <c r="B83428">
        <v>0.6435446227000855</v>
      </c>
    </row>
    <row r="83429" spans="1:2" x14ac:dyDescent="0.25">
      <c r="A83429">
        <v>0.38166197046891198</v>
      </c>
      <c r="B83429">
        <v>8.5754444473008395E-2</v>
      </c>
    </row>
    <row r="83430" spans="1:2" x14ac:dyDescent="0.25">
      <c r="A83430">
        <v>0.5295712497987195</v>
      </c>
      <c r="B83430">
        <v>0.73496363750493099</v>
      </c>
    </row>
    <row r="83431" spans="1:2" x14ac:dyDescent="0.25">
      <c r="A83431">
        <v>0.5325758994730172</v>
      </c>
      <c r="B83431">
        <v>0.7426639155635546</v>
      </c>
    </row>
    <row r="83432" spans="1:2" x14ac:dyDescent="0.25">
      <c r="A83432">
        <v>0.56944006049509654</v>
      </c>
      <c r="B83432">
        <v>0.47052396887131931</v>
      </c>
    </row>
    <row r="83433" spans="1:2" x14ac:dyDescent="0.25">
      <c r="A83433">
        <v>0.99285414746793477</v>
      </c>
      <c r="B83433">
        <v>0.14198964396084801</v>
      </c>
    </row>
    <row r="83434" spans="1:2" x14ac:dyDescent="0.25">
      <c r="A83434">
        <v>0.98707971516909543</v>
      </c>
      <c r="B83434">
        <v>0.35750133702083597</v>
      </c>
    </row>
    <row r="83435" spans="1:2" x14ac:dyDescent="0.25">
      <c r="A83435">
        <v>0.50574059503893198</v>
      </c>
      <c r="B83435">
        <v>0.7956074893092232</v>
      </c>
    </row>
    <row r="83436" spans="1:2" x14ac:dyDescent="0.25">
      <c r="A83436">
        <v>0.20445374080867409</v>
      </c>
      <c r="B83436">
        <v>0.16911143347354221</v>
      </c>
    </row>
    <row r="83437" spans="1:2" x14ac:dyDescent="0.25">
      <c r="A83437">
        <v>6.0372605144164426E-3</v>
      </c>
      <c r="B83437">
        <v>0.5803559539896026</v>
      </c>
    </row>
    <row r="83438" spans="1:2" x14ac:dyDescent="0.25">
      <c r="A83438">
        <v>0.54144954090156494</v>
      </c>
      <c r="B83438">
        <v>0.14505593269867659</v>
      </c>
    </row>
    <row r="83439" spans="1:2" x14ac:dyDescent="0.25">
      <c r="A83439">
        <v>0.8150940731790538</v>
      </c>
      <c r="B83439">
        <v>0.5389650835669777</v>
      </c>
    </row>
    <row r="83440" spans="1:2" x14ac:dyDescent="0.25">
      <c r="A83440">
        <v>0.61772259762910164</v>
      </c>
      <c r="B83440">
        <v>0.76554722412211695</v>
      </c>
    </row>
    <row r="83441" spans="1:2" x14ac:dyDescent="0.25">
      <c r="A83441">
        <v>0.7443829201885237</v>
      </c>
      <c r="B83441">
        <v>0.74292746161174783</v>
      </c>
    </row>
    <row r="83442" spans="1:2" x14ac:dyDescent="0.25">
      <c r="A83442">
        <v>0.33347719308911727</v>
      </c>
      <c r="B83442">
        <v>0.6087083427038168</v>
      </c>
    </row>
    <row r="83443" spans="1:2" x14ac:dyDescent="0.25">
      <c r="A83443">
        <v>0.88529458349096524</v>
      </c>
      <c r="B83443">
        <v>0.28532191542693419</v>
      </c>
    </row>
    <row r="83444" spans="1:2" x14ac:dyDescent="0.25">
      <c r="A83444">
        <v>5.8890505635797903E-2</v>
      </c>
      <c r="B83444">
        <v>0.90387997395706376</v>
      </c>
    </row>
    <row r="83445" spans="1:2" x14ac:dyDescent="0.25">
      <c r="A83445">
        <v>0.12775460614968359</v>
      </c>
      <c r="B83445">
        <v>0.41847457133477112</v>
      </c>
    </row>
    <row r="83446" spans="1:2" x14ac:dyDescent="0.25">
      <c r="A83446">
        <v>0.49569249383466218</v>
      </c>
      <c r="B83446">
        <v>0.19425818632453501</v>
      </c>
    </row>
    <row r="83447" spans="1:2" x14ac:dyDescent="0.25">
      <c r="A83447">
        <v>0.32220999813309792</v>
      </c>
      <c r="B83447">
        <v>0.650003667645631</v>
      </c>
    </row>
    <row r="83448" spans="1:2" x14ac:dyDescent="0.25">
      <c r="A83448">
        <v>0.82150766437688905</v>
      </c>
      <c r="B83448">
        <v>0.61207693531519447</v>
      </c>
    </row>
    <row r="83449" spans="1:2" x14ac:dyDescent="0.25">
      <c r="A83449">
        <v>0.93214994299073317</v>
      </c>
      <c r="B83449">
        <v>0.34715367314544843</v>
      </c>
    </row>
    <row r="83450" spans="1:2" x14ac:dyDescent="0.25">
      <c r="A83450">
        <v>0.53150773714960486</v>
      </c>
      <c r="B83450">
        <v>0.33439679546152762</v>
      </c>
    </row>
    <row r="83451" spans="1:2" x14ac:dyDescent="0.25">
      <c r="A83451">
        <v>0.70564971769379692</v>
      </c>
      <c r="B83451">
        <v>0.66655775517721061</v>
      </c>
    </row>
    <row r="83452" spans="1:2" x14ac:dyDescent="0.25">
      <c r="A83452">
        <v>0.90347781413692674</v>
      </c>
      <c r="B83452">
        <v>1.9710686265190569E-2</v>
      </c>
    </row>
    <row r="83453" spans="1:2" x14ac:dyDescent="0.25">
      <c r="A83453">
        <v>0.51944289597424542</v>
      </c>
      <c r="B83453">
        <v>0.55363318829008856</v>
      </c>
    </row>
    <row r="83454" spans="1:2" x14ac:dyDescent="0.25">
      <c r="A83454">
        <v>0.27378626282596358</v>
      </c>
      <c r="B83454">
        <v>0.43965163500186438</v>
      </c>
    </row>
    <row r="83455" spans="1:2" x14ac:dyDescent="0.25">
      <c r="A83455">
        <v>5.8833207888066452E-2</v>
      </c>
      <c r="B83455">
        <v>0.75891448700273623</v>
      </c>
    </row>
    <row r="83456" spans="1:2" x14ac:dyDescent="0.25">
      <c r="A83456">
        <v>0.96775508498874918</v>
      </c>
      <c r="B83456">
        <v>0.62465733025675785</v>
      </c>
    </row>
    <row r="83457" spans="1:2" x14ac:dyDescent="0.25">
      <c r="A83457">
        <v>0.69502498894958986</v>
      </c>
      <c r="B83457">
        <v>0.58356737514789925</v>
      </c>
    </row>
    <row r="83458" spans="1:2" x14ac:dyDescent="0.25">
      <c r="A83458">
        <v>0.58765419011740505</v>
      </c>
      <c r="B83458">
        <v>0.3235226582445252</v>
      </c>
    </row>
    <row r="83459" spans="1:2" x14ac:dyDescent="0.25">
      <c r="A83459">
        <v>0.5182841688092843</v>
      </c>
      <c r="B83459">
        <v>0.88123582671986722</v>
      </c>
    </row>
    <row r="83460" spans="1:2" x14ac:dyDescent="0.25">
      <c r="A83460">
        <v>0.19588662702379439</v>
      </c>
      <c r="B83460">
        <v>0.74771194082777548</v>
      </c>
    </row>
    <row r="83461" spans="1:2" x14ac:dyDescent="0.25">
      <c r="A83461">
        <v>0.24198548468158201</v>
      </c>
      <c r="B83461">
        <v>0.73319608844817363</v>
      </c>
    </row>
    <row r="83462" spans="1:2" x14ac:dyDescent="0.25">
      <c r="A83462">
        <v>7.3842510281577622E-3</v>
      </c>
      <c r="B83462">
        <v>0.36451337648310728</v>
      </c>
    </row>
    <row r="83463" spans="1:2" x14ac:dyDescent="0.25">
      <c r="A83463">
        <v>0.39330170854384378</v>
      </c>
      <c r="B83463">
        <v>0.94539529098895381</v>
      </c>
    </row>
    <row r="83464" spans="1:2" x14ac:dyDescent="0.25">
      <c r="A83464">
        <v>0.15421239872441059</v>
      </c>
      <c r="B83464">
        <v>0.67394736054540072</v>
      </c>
    </row>
    <row r="83465" spans="1:2" x14ac:dyDescent="0.25">
      <c r="A83465">
        <v>0.66497112944475389</v>
      </c>
      <c r="B83465">
        <v>0.38763111328020222</v>
      </c>
    </row>
    <row r="83466" spans="1:2" x14ac:dyDescent="0.25">
      <c r="A83466">
        <v>0.49155163056780199</v>
      </c>
      <c r="B83466">
        <v>0.2094172655946224</v>
      </c>
    </row>
    <row r="83467" spans="1:2" x14ac:dyDescent="0.25">
      <c r="A83467">
        <v>0.697132984369493</v>
      </c>
      <c r="B83467">
        <v>0.59185564921046074</v>
      </c>
    </row>
    <row r="83468" spans="1:2" x14ac:dyDescent="0.25">
      <c r="A83468">
        <v>0.93443749252678909</v>
      </c>
      <c r="B83468">
        <v>0.75173522983273355</v>
      </c>
    </row>
    <row r="83469" spans="1:2" x14ac:dyDescent="0.25">
      <c r="A83469">
        <v>7.3664452049106988E-2</v>
      </c>
      <c r="B83469">
        <v>0.64664995128107328</v>
      </c>
    </row>
    <row r="83470" spans="1:2" x14ac:dyDescent="0.25">
      <c r="A83470">
        <v>0.29051189105446401</v>
      </c>
      <c r="B83470">
        <v>0.96867629173378467</v>
      </c>
    </row>
    <row r="83471" spans="1:2" x14ac:dyDescent="0.25">
      <c r="A83471">
        <v>3.5719559438183168E-2</v>
      </c>
      <c r="B83471">
        <v>0.43003904478203347</v>
      </c>
    </row>
    <row r="83472" spans="1:2" x14ac:dyDescent="0.25">
      <c r="A83472">
        <v>8.2244924163154431E-2</v>
      </c>
      <c r="B83472">
        <v>0.87829608729969277</v>
      </c>
    </row>
    <row r="83473" spans="1:2" x14ac:dyDescent="0.25">
      <c r="A83473">
        <v>0.43978863052889849</v>
      </c>
      <c r="B83473">
        <v>0.93112916801009027</v>
      </c>
    </row>
    <row r="83474" spans="1:2" x14ac:dyDescent="0.25">
      <c r="A83474">
        <v>0.89219547763896268</v>
      </c>
      <c r="B83474">
        <v>0.36213636536757959</v>
      </c>
    </row>
    <row r="83475" spans="1:2" x14ac:dyDescent="0.25">
      <c r="A83475">
        <v>0.33585053031349887</v>
      </c>
      <c r="B83475">
        <v>0.75473674009637803</v>
      </c>
    </row>
    <row r="83476" spans="1:2" x14ac:dyDescent="0.25">
      <c r="A83476">
        <v>5.1699637255677167E-2</v>
      </c>
      <c r="B83476">
        <v>0.90043240653267576</v>
      </c>
    </row>
    <row r="83477" spans="1:2" x14ac:dyDescent="0.25">
      <c r="A83477">
        <v>0.1536459940320857</v>
      </c>
      <c r="B83477">
        <v>0.50426226537162855</v>
      </c>
    </row>
    <row r="83478" spans="1:2" x14ac:dyDescent="0.25">
      <c r="A83478">
        <v>0.43909408001896028</v>
      </c>
      <c r="B83478">
        <v>0.40968543364757248</v>
      </c>
    </row>
    <row r="83479" spans="1:2" x14ac:dyDescent="0.25">
      <c r="A83479">
        <v>0.34287903729437819</v>
      </c>
      <c r="B83479">
        <v>0.27463929162553408</v>
      </c>
    </row>
    <row r="83480" spans="1:2" x14ac:dyDescent="0.25">
      <c r="A83480">
        <v>0.86786480492695084</v>
      </c>
      <c r="B83480">
        <v>3.3212024519293282E-2</v>
      </c>
    </row>
    <row r="83481" spans="1:2" x14ac:dyDescent="0.25">
      <c r="A83481">
        <v>0.98726758077766763</v>
      </c>
      <c r="B83481">
        <v>0.3427589544318721</v>
      </c>
    </row>
    <row r="83482" spans="1:2" x14ac:dyDescent="0.25">
      <c r="A83482">
        <v>0.51945573520269495</v>
      </c>
      <c r="B83482">
        <v>0.2448118039292547</v>
      </c>
    </row>
    <row r="83483" spans="1:2" x14ac:dyDescent="0.25">
      <c r="A83483">
        <v>0.67211248378354216</v>
      </c>
      <c r="B83483">
        <v>0.62662232163503084</v>
      </c>
    </row>
    <row r="83484" spans="1:2" x14ac:dyDescent="0.25">
      <c r="A83484">
        <v>0.39947478994070562</v>
      </c>
      <c r="B83484">
        <v>0.22885662937621409</v>
      </c>
    </row>
    <row r="83485" spans="1:2" x14ac:dyDescent="0.25">
      <c r="A83485">
        <v>0.67548210254291186</v>
      </c>
      <c r="B83485">
        <v>0.1045557392501726</v>
      </c>
    </row>
    <row r="83486" spans="1:2" x14ac:dyDescent="0.25">
      <c r="A83486">
        <v>0.45910969509669142</v>
      </c>
      <c r="B83486">
        <v>0.41288189179232071</v>
      </c>
    </row>
    <row r="83487" spans="1:2" x14ac:dyDescent="0.25">
      <c r="A83487">
        <v>0.8446927480286851</v>
      </c>
      <c r="B83487">
        <v>0.22355550209049879</v>
      </c>
    </row>
    <row r="83488" spans="1:2" x14ac:dyDescent="0.25">
      <c r="A83488">
        <v>0.43405206366751992</v>
      </c>
      <c r="B83488">
        <v>0.50620666502366496</v>
      </c>
    </row>
    <row r="83489" spans="1:2" x14ac:dyDescent="0.25">
      <c r="A83489">
        <v>0.51720281919896005</v>
      </c>
      <c r="B83489">
        <v>7.0347006786424471E-2</v>
      </c>
    </row>
    <row r="83490" spans="1:2" x14ac:dyDescent="0.25">
      <c r="A83490">
        <v>0.35422776012541962</v>
      </c>
      <c r="B83490">
        <v>0.2095691699871344</v>
      </c>
    </row>
    <row r="83491" spans="1:2" x14ac:dyDescent="0.25">
      <c r="A83491">
        <v>0.32821864138312662</v>
      </c>
      <c r="B83491">
        <v>0.67553956513991231</v>
      </c>
    </row>
    <row r="83492" spans="1:2" x14ac:dyDescent="0.25">
      <c r="A83492">
        <v>0.2551638706162902</v>
      </c>
      <c r="B83492">
        <v>0.80759655535454022</v>
      </c>
    </row>
    <row r="83493" spans="1:2" x14ac:dyDescent="0.25">
      <c r="A83493">
        <v>0.42790897288385338</v>
      </c>
      <c r="B83493">
        <v>0.92864886464602103</v>
      </c>
    </row>
    <row r="83494" spans="1:2" x14ac:dyDescent="0.25">
      <c r="A83494">
        <v>0.97147505922555555</v>
      </c>
      <c r="B83494">
        <v>0.38932817039177892</v>
      </c>
    </row>
    <row r="83495" spans="1:2" x14ac:dyDescent="0.25">
      <c r="A83495">
        <v>4.0005460357507287E-2</v>
      </c>
      <c r="B83495">
        <v>0.89664797243627248</v>
      </c>
    </row>
    <row r="83496" spans="1:2" x14ac:dyDescent="0.25">
      <c r="A83496">
        <v>0.40789028947054712</v>
      </c>
      <c r="B83496">
        <v>0.99008943150210793</v>
      </c>
    </row>
    <row r="83497" spans="1:2" x14ac:dyDescent="0.25">
      <c r="A83497">
        <v>0.68394353340917691</v>
      </c>
      <c r="B83497">
        <v>0.91200992369269551</v>
      </c>
    </row>
    <row r="83498" spans="1:2" x14ac:dyDescent="0.25">
      <c r="A83498">
        <v>0.59449101712661334</v>
      </c>
      <c r="B83498">
        <v>0.70886745849031585</v>
      </c>
    </row>
    <row r="83499" spans="1:2" x14ac:dyDescent="0.25">
      <c r="A83499">
        <v>0.13381684905487931</v>
      </c>
      <c r="B83499">
        <v>0.25624337341734621</v>
      </c>
    </row>
    <row r="83500" spans="1:2" x14ac:dyDescent="0.25">
      <c r="A83500">
        <v>0.68347499226361208</v>
      </c>
      <c r="B83500">
        <v>0.1716832143677923</v>
      </c>
    </row>
    <row r="83501" spans="1:2" x14ac:dyDescent="0.25">
      <c r="A83501">
        <v>0.42173823685610412</v>
      </c>
      <c r="B83501">
        <v>0.1106344718726583</v>
      </c>
    </row>
    <row r="83502" spans="1:2" x14ac:dyDescent="0.25">
      <c r="A83502">
        <v>0.8406810315959653</v>
      </c>
      <c r="B83502">
        <v>0.48364269560441392</v>
      </c>
    </row>
    <row r="83503" spans="1:2" x14ac:dyDescent="0.25">
      <c r="A83503">
        <v>4.9027557741727852E-2</v>
      </c>
      <c r="B83503">
        <v>0.26581916886448892</v>
      </c>
    </row>
    <row r="83504" spans="1:2" x14ac:dyDescent="0.25">
      <c r="A83504">
        <v>1.763870776865017E-3</v>
      </c>
      <c r="B83504">
        <v>0.63782709530165194</v>
      </c>
    </row>
    <row r="83505" spans="1:2" x14ac:dyDescent="0.25">
      <c r="A83505">
        <v>0.21798071958682469</v>
      </c>
      <c r="B83505">
        <v>0.1512909614159319</v>
      </c>
    </row>
    <row r="83506" spans="1:2" x14ac:dyDescent="0.25">
      <c r="A83506">
        <v>0.39826399173169252</v>
      </c>
      <c r="B83506">
        <v>0.120027904993568</v>
      </c>
    </row>
    <row r="83507" spans="1:2" x14ac:dyDescent="0.25">
      <c r="A83507">
        <v>0.19756348978198551</v>
      </c>
      <c r="B83507">
        <v>0.4882898851100389</v>
      </c>
    </row>
    <row r="83508" spans="1:2" x14ac:dyDescent="0.25">
      <c r="A83508">
        <v>9.262758462473375E-2</v>
      </c>
      <c r="B83508">
        <v>0.33915041056929102</v>
      </c>
    </row>
    <row r="83509" spans="1:2" x14ac:dyDescent="0.25">
      <c r="A83509">
        <v>0.16262284414424019</v>
      </c>
      <c r="B83509">
        <v>0.1165092097324902</v>
      </c>
    </row>
    <row r="83510" spans="1:2" x14ac:dyDescent="0.25">
      <c r="A83510">
        <v>0.39166765223857919</v>
      </c>
      <c r="B83510">
        <v>0.86604811183868857</v>
      </c>
    </row>
    <row r="83511" spans="1:2" x14ac:dyDescent="0.25">
      <c r="A83511">
        <v>0.90715974815183298</v>
      </c>
      <c r="B83511">
        <v>0.57168429749804228</v>
      </c>
    </row>
    <row r="83512" spans="1:2" x14ac:dyDescent="0.25">
      <c r="A83512">
        <v>0.98211178310741143</v>
      </c>
      <c r="B83512">
        <v>0.96960260465842329</v>
      </c>
    </row>
    <row r="83513" spans="1:2" x14ac:dyDescent="0.25">
      <c r="A83513">
        <v>0.1063074781149025</v>
      </c>
      <c r="B83513">
        <v>0.89301637880419704</v>
      </c>
    </row>
    <row r="83514" spans="1:2" x14ac:dyDescent="0.25">
      <c r="A83514">
        <v>0.96527510111283155</v>
      </c>
      <c r="B83514">
        <v>0.46252933863140078</v>
      </c>
    </row>
    <row r="83515" spans="1:2" x14ac:dyDescent="0.25">
      <c r="A83515">
        <v>0.89241141559578951</v>
      </c>
      <c r="B83515">
        <v>0.38967460361607809</v>
      </c>
    </row>
    <row r="83516" spans="1:2" x14ac:dyDescent="0.25">
      <c r="A83516">
        <v>0.7898380984189054</v>
      </c>
      <c r="B83516">
        <v>0.83600602155288029</v>
      </c>
    </row>
    <row r="83517" spans="1:2" x14ac:dyDescent="0.25">
      <c r="A83517">
        <v>0.89003706293533769</v>
      </c>
      <c r="B83517">
        <v>0.38136439094861369</v>
      </c>
    </row>
    <row r="83518" spans="1:2" x14ac:dyDescent="0.25">
      <c r="A83518">
        <v>0.42561906396761617</v>
      </c>
      <c r="B83518">
        <v>0.94350316711086502</v>
      </c>
    </row>
    <row r="83519" spans="1:2" x14ac:dyDescent="0.25">
      <c r="A83519">
        <v>0.17708898133606049</v>
      </c>
      <c r="B83519">
        <v>0.89439826508449816</v>
      </c>
    </row>
    <row r="83520" spans="1:2" x14ac:dyDescent="0.25">
      <c r="A83520">
        <v>0.6234355127700274</v>
      </c>
      <c r="B83520">
        <v>0.26655093609373759</v>
      </c>
    </row>
    <row r="83521" spans="1:2" x14ac:dyDescent="0.25">
      <c r="A83521">
        <v>0.1236280859150327</v>
      </c>
      <c r="B83521">
        <v>1.618843687048532E-2</v>
      </c>
    </row>
    <row r="83522" spans="1:2" x14ac:dyDescent="0.25">
      <c r="A83522">
        <v>0.57698664397233979</v>
      </c>
      <c r="B83522">
        <v>0.42569671421298649</v>
      </c>
    </row>
    <row r="83523" spans="1:2" x14ac:dyDescent="0.25">
      <c r="A83523">
        <v>0.16215237676488911</v>
      </c>
      <c r="B83523">
        <v>0.15847898294689769</v>
      </c>
    </row>
    <row r="83524" spans="1:2" x14ac:dyDescent="0.25">
      <c r="A83524">
        <v>0.38124738545104869</v>
      </c>
      <c r="B83524">
        <v>5.6932020064327522E-2</v>
      </c>
    </row>
    <row r="83525" spans="1:2" x14ac:dyDescent="0.25">
      <c r="A83525">
        <v>0.26910160164748659</v>
      </c>
      <c r="B83525">
        <v>0.90924759225118468</v>
      </c>
    </row>
    <row r="83526" spans="1:2" x14ac:dyDescent="0.25">
      <c r="A83526">
        <v>4.107012884394079E-2</v>
      </c>
      <c r="B83526">
        <v>0.67397916321222162</v>
      </c>
    </row>
    <row r="83527" spans="1:2" x14ac:dyDescent="0.25">
      <c r="A83527">
        <v>0.18196647370558319</v>
      </c>
      <c r="B83527">
        <v>0.50719164320456722</v>
      </c>
    </row>
    <row r="83528" spans="1:2" x14ac:dyDescent="0.25">
      <c r="A83528">
        <v>0.1988532747157491</v>
      </c>
      <c r="B83528">
        <v>0.90670091556642662</v>
      </c>
    </row>
    <row r="83529" spans="1:2" x14ac:dyDescent="0.25">
      <c r="A83529">
        <v>0.1450670537789889</v>
      </c>
      <c r="B83529">
        <v>5.6980886699920852E-2</v>
      </c>
    </row>
    <row r="83530" spans="1:2" x14ac:dyDescent="0.25">
      <c r="A83530">
        <v>0.66005499849398719</v>
      </c>
      <c r="B83530">
        <v>0.1044594867896423</v>
      </c>
    </row>
    <row r="83531" spans="1:2" x14ac:dyDescent="0.25">
      <c r="A83531">
        <v>0.57945968438430284</v>
      </c>
      <c r="B83531">
        <v>0.9142911567990476</v>
      </c>
    </row>
    <row r="83532" spans="1:2" x14ac:dyDescent="0.25">
      <c r="A83532">
        <v>0.61474577863383162</v>
      </c>
      <c r="B83532">
        <v>0.26407231468746262</v>
      </c>
    </row>
    <row r="83533" spans="1:2" x14ac:dyDescent="0.25">
      <c r="A83533">
        <v>0.39714635218708028</v>
      </c>
      <c r="B83533">
        <v>0.2979490444161087</v>
      </c>
    </row>
    <row r="83534" spans="1:2" x14ac:dyDescent="0.25">
      <c r="A83534">
        <v>0.88360281335299062</v>
      </c>
      <c r="B83534">
        <v>0.7170579531938116</v>
      </c>
    </row>
    <row r="83535" spans="1:2" x14ac:dyDescent="0.25">
      <c r="A83535">
        <v>3.1184857320101459E-2</v>
      </c>
      <c r="B83535">
        <v>0.71331182286636885</v>
      </c>
    </row>
    <row r="83536" spans="1:2" x14ac:dyDescent="0.25">
      <c r="A83536">
        <v>0.81712231883471798</v>
      </c>
      <c r="B83536">
        <v>4.6524494166345083E-2</v>
      </c>
    </row>
    <row r="83537" spans="1:2" x14ac:dyDescent="0.25">
      <c r="A83537">
        <v>0.77707469443890731</v>
      </c>
      <c r="B83537">
        <v>0.8727999585881846</v>
      </c>
    </row>
    <row r="83538" spans="1:2" x14ac:dyDescent="0.25">
      <c r="A83538">
        <v>7.65674958125242E-2</v>
      </c>
      <c r="B83538">
        <v>0.8298482648732286</v>
      </c>
    </row>
    <row r="83539" spans="1:2" x14ac:dyDescent="0.25">
      <c r="A83539">
        <v>0.11933939101998391</v>
      </c>
      <c r="B83539">
        <v>0.41583566914014392</v>
      </c>
    </row>
    <row r="83540" spans="1:2" x14ac:dyDescent="0.25">
      <c r="A83540">
        <v>0.93465375995897537</v>
      </c>
      <c r="B83540">
        <v>0.46236288705946649</v>
      </c>
    </row>
    <row r="83541" spans="1:2" x14ac:dyDescent="0.25">
      <c r="A83541">
        <v>0.82463454714556361</v>
      </c>
      <c r="B83541">
        <v>9.4054595546477548E-2</v>
      </c>
    </row>
    <row r="83542" spans="1:2" x14ac:dyDescent="0.25">
      <c r="A83542">
        <v>0.54893359285128762</v>
      </c>
      <c r="B83542">
        <v>0.47645320414002618</v>
      </c>
    </row>
    <row r="83543" spans="1:2" x14ac:dyDescent="0.25">
      <c r="A83543">
        <v>0.94507903738690446</v>
      </c>
      <c r="B83543">
        <v>0.45577316781200738</v>
      </c>
    </row>
    <row r="83544" spans="1:2" x14ac:dyDescent="0.25">
      <c r="A83544">
        <v>7.5587060966669117E-2</v>
      </c>
      <c r="B83544">
        <v>0.65182197049597546</v>
      </c>
    </row>
    <row r="83545" spans="1:2" x14ac:dyDescent="0.25">
      <c r="A83545">
        <v>0.49674245879790152</v>
      </c>
      <c r="B83545">
        <v>0.45396848104903048</v>
      </c>
    </row>
    <row r="83546" spans="1:2" x14ac:dyDescent="0.25">
      <c r="A83546">
        <v>0.40768325184253201</v>
      </c>
      <c r="B83546">
        <v>0.80654402292590988</v>
      </c>
    </row>
    <row r="83547" spans="1:2" x14ac:dyDescent="0.25">
      <c r="A83547">
        <v>0.65711295973456352</v>
      </c>
      <c r="B83547">
        <v>0.33781238151304538</v>
      </c>
    </row>
    <row r="83548" spans="1:2" x14ac:dyDescent="0.25">
      <c r="A83548">
        <v>0.79019592691558105</v>
      </c>
      <c r="B83548">
        <v>0.31125850899664392</v>
      </c>
    </row>
    <row r="83549" spans="1:2" x14ac:dyDescent="0.25">
      <c r="A83549">
        <v>0.80430708481741231</v>
      </c>
      <c r="B83549">
        <v>0.86517311781392148</v>
      </c>
    </row>
    <row r="83550" spans="1:2" x14ac:dyDescent="0.25">
      <c r="A83550">
        <v>0.41165059394708992</v>
      </c>
      <c r="B83550">
        <v>0.47110615606426681</v>
      </c>
    </row>
    <row r="83551" spans="1:2" x14ac:dyDescent="0.25">
      <c r="A83551">
        <v>0.9418421343159552</v>
      </c>
      <c r="B83551">
        <v>0.4911752974728798</v>
      </c>
    </row>
    <row r="83552" spans="1:2" x14ac:dyDescent="0.25">
      <c r="A83552">
        <v>0.83620567440530369</v>
      </c>
      <c r="B83552">
        <v>0.36508458818412182</v>
      </c>
    </row>
    <row r="83553" spans="1:2" x14ac:dyDescent="0.25">
      <c r="A83553">
        <v>0.2297324024435147</v>
      </c>
      <c r="B83553">
        <v>0.85412194206875947</v>
      </c>
    </row>
    <row r="83554" spans="1:2" x14ac:dyDescent="0.25">
      <c r="A83554">
        <v>0.35405124646476632</v>
      </c>
      <c r="B83554">
        <v>0.28137968769298649</v>
      </c>
    </row>
    <row r="83555" spans="1:2" x14ac:dyDescent="0.25">
      <c r="A83555">
        <v>0.68621301618995367</v>
      </c>
      <c r="B83555">
        <v>0.43681308525988932</v>
      </c>
    </row>
    <row r="83556" spans="1:2" x14ac:dyDescent="0.25">
      <c r="A83556">
        <v>0.34830530712111613</v>
      </c>
      <c r="B83556">
        <v>0.113022513551388</v>
      </c>
    </row>
    <row r="83557" spans="1:2" x14ac:dyDescent="0.25">
      <c r="A83557">
        <v>0.99625910999593348</v>
      </c>
      <c r="B83557">
        <v>0.29523670278969549</v>
      </c>
    </row>
    <row r="83558" spans="1:2" x14ac:dyDescent="0.25">
      <c r="A83558">
        <v>1.3542923387636961E-2</v>
      </c>
      <c r="B83558">
        <v>0.735047039316718</v>
      </c>
    </row>
    <row r="83559" spans="1:2" x14ac:dyDescent="0.25">
      <c r="A83559">
        <v>0.212729522925133</v>
      </c>
      <c r="B83559">
        <v>0.33634445176727462</v>
      </c>
    </row>
    <row r="83560" spans="1:2" x14ac:dyDescent="0.25">
      <c r="A83560">
        <v>0.64090858858927535</v>
      </c>
      <c r="B83560">
        <v>0.42179848987386592</v>
      </c>
    </row>
    <row r="83561" spans="1:2" x14ac:dyDescent="0.25">
      <c r="A83561">
        <v>0.64023870096354296</v>
      </c>
      <c r="B83561">
        <v>7.278946913211104E-2</v>
      </c>
    </row>
    <row r="83562" spans="1:2" x14ac:dyDescent="0.25">
      <c r="A83562">
        <v>0.53502124293812892</v>
      </c>
      <c r="B83562">
        <v>0.37957464205888231</v>
      </c>
    </row>
    <row r="83563" spans="1:2" x14ac:dyDescent="0.25">
      <c r="A83563">
        <v>0.58837978668046831</v>
      </c>
      <c r="B83563">
        <v>0.83380707457129732</v>
      </c>
    </row>
    <row r="83564" spans="1:2" x14ac:dyDescent="0.25">
      <c r="A83564">
        <v>0.84675732820035898</v>
      </c>
      <c r="B83564">
        <v>0.12969998301130889</v>
      </c>
    </row>
    <row r="83565" spans="1:2" x14ac:dyDescent="0.25">
      <c r="A83565">
        <v>8.6397114108240913E-3</v>
      </c>
      <c r="B83565">
        <v>2.941889432849654E-2</v>
      </c>
    </row>
    <row r="83566" spans="1:2" x14ac:dyDescent="0.25">
      <c r="A83566">
        <v>0.55880395387910542</v>
      </c>
      <c r="B83566">
        <v>0.15954349225905839</v>
      </c>
    </row>
    <row r="83567" spans="1:2" x14ac:dyDescent="0.25">
      <c r="A83567">
        <v>0.91512530092405719</v>
      </c>
      <c r="B83567">
        <v>0.33963784836093391</v>
      </c>
    </row>
    <row r="83568" spans="1:2" x14ac:dyDescent="0.25">
      <c r="A83568">
        <v>0.18724360588911779</v>
      </c>
      <c r="B83568">
        <v>0.13458034144144571</v>
      </c>
    </row>
    <row r="83569" spans="1:2" x14ac:dyDescent="0.25">
      <c r="A83569">
        <v>0.40021342751136318</v>
      </c>
      <c r="B83569">
        <v>0.1048762743608658</v>
      </c>
    </row>
    <row r="83570" spans="1:2" x14ac:dyDescent="0.25">
      <c r="A83570">
        <v>3.0076758820394289E-3</v>
      </c>
      <c r="B83570">
        <v>0.46754629852740481</v>
      </c>
    </row>
    <row r="83571" spans="1:2" x14ac:dyDescent="0.25">
      <c r="A83571">
        <v>0.93804706645251112</v>
      </c>
      <c r="B83571">
        <v>0.81060728329861453</v>
      </c>
    </row>
    <row r="83572" spans="1:2" x14ac:dyDescent="0.25">
      <c r="A83572">
        <v>0.97857331099745326</v>
      </c>
      <c r="B83572">
        <v>0.86061776942388224</v>
      </c>
    </row>
    <row r="83573" spans="1:2" x14ac:dyDescent="0.25">
      <c r="A83573">
        <v>0.13987922566585831</v>
      </c>
      <c r="B83573">
        <v>0.84963541359748451</v>
      </c>
    </row>
    <row r="83574" spans="1:2" x14ac:dyDescent="0.25">
      <c r="A83574">
        <v>6.552646824981867E-2</v>
      </c>
      <c r="B83574">
        <v>0.38513500870503869</v>
      </c>
    </row>
    <row r="83575" spans="1:2" x14ac:dyDescent="0.25">
      <c r="A83575">
        <v>0.6383042598520271</v>
      </c>
      <c r="B83575">
        <v>0.56169467682249608</v>
      </c>
    </row>
    <row r="83576" spans="1:2" x14ac:dyDescent="0.25">
      <c r="A83576">
        <v>0.17931931770250381</v>
      </c>
      <c r="B83576">
        <v>0.43528803792920201</v>
      </c>
    </row>
    <row r="83577" spans="1:2" x14ac:dyDescent="0.25">
      <c r="A83577">
        <v>0.27222279893498968</v>
      </c>
      <c r="B83577">
        <v>0.65173876552959165</v>
      </c>
    </row>
    <row r="83578" spans="1:2" x14ac:dyDescent="0.25">
      <c r="A83578">
        <v>0.30735405789926867</v>
      </c>
      <c r="B83578">
        <v>0.67281537014443615</v>
      </c>
    </row>
    <row r="83579" spans="1:2" x14ac:dyDescent="0.25">
      <c r="A83579">
        <v>0.99231810677784626</v>
      </c>
      <c r="B83579">
        <v>0.51035752315316751</v>
      </c>
    </row>
    <row r="83580" spans="1:2" x14ac:dyDescent="0.25">
      <c r="A83580">
        <v>0.28223293123004323</v>
      </c>
      <c r="B83580">
        <v>0.84700448945809503</v>
      </c>
    </row>
    <row r="83581" spans="1:2" x14ac:dyDescent="0.25">
      <c r="A83581">
        <v>3.7690164451723802E-2</v>
      </c>
      <c r="B83581">
        <v>3.4608960179073563E-2</v>
      </c>
    </row>
    <row r="83582" spans="1:2" x14ac:dyDescent="0.25">
      <c r="A83582">
        <v>0.47041393570136608</v>
      </c>
      <c r="B83582">
        <v>0.18959743355582639</v>
      </c>
    </row>
    <row r="83583" spans="1:2" x14ac:dyDescent="0.25">
      <c r="A83583">
        <v>8.6475009372376288E-2</v>
      </c>
      <c r="B83583">
        <v>0.39490808500222452</v>
      </c>
    </row>
    <row r="83584" spans="1:2" x14ac:dyDescent="0.25">
      <c r="A83584">
        <v>0.79469470706771572</v>
      </c>
      <c r="B83584">
        <v>0.35402876592227761</v>
      </c>
    </row>
    <row r="83585" spans="1:2" x14ac:dyDescent="0.25">
      <c r="A83585">
        <v>0.74254870962204367</v>
      </c>
      <c r="B83585">
        <v>0.10730531377758309</v>
      </c>
    </row>
    <row r="83586" spans="1:2" x14ac:dyDescent="0.25">
      <c r="A83586">
        <v>2.6473793800258719E-2</v>
      </c>
      <c r="B83586">
        <v>0.34796873331162242</v>
      </c>
    </row>
    <row r="83587" spans="1:2" x14ac:dyDescent="0.25">
      <c r="A83587">
        <v>0.65121186584906277</v>
      </c>
      <c r="B83587">
        <v>0.90930970010126488</v>
      </c>
    </row>
    <row r="83588" spans="1:2" x14ac:dyDescent="0.25">
      <c r="A83588">
        <v>0.6432581086241721</v>
      </c>
      <c r="B83588">
        <v>0.51365543626522447</v>
      </c>
    </row>
    <row r="83589" spans="1:2" x14ac:dyDescent="0.25">
      <c r="A83589">
        <v>0.74430689120528637</v>
      </c>
      <c r="B83589">
        <v>0.83178109053848082</v>
      </c>
    </row>
    <row r="83590" spans="1:2" x14ac:dyDescent="0.25">
      <c r="A83590">
        <v>5.1756559482840303E-2</v>
      </c>
      <c r="B83590">
        <v>0.18135771063274289</v>
      </c>
    </row>
    <row r="83591" spans="1:2" x14ac:dyDescent="0.25">
      <c r="A83591">
        <v>3.7509186576397117E-2</v>
      </c>
      <c r="B83591">
        <v>4.4699557182583671E-2</v>
      </c>
    </row>
    <row r="83592" spans="1:2" x14ac:dyDescent="0.25">
      <c r="A83592">
        <v>0.92589175270853441</v>
      </c>
      <c r="B83592">
        <v>0.74461512560353071</v>
      </c>
    </row>
    <row r="83593" spans="1:2" x14ac:dyDescent="0.25">
      <c r="A83593">
        <v>0.99080990426363624</v>
      </c>
      <c r="B83593">
        <v>0.28720586948132393</v>
      </c>
    </row>
    <row r="83594" spans="1:2" x14ac:dyDescent="0.25">
      <c r="A83594">
        <v>0.40668557517546788</v>
      </c>
      <c r="B83594">
        <v>0.74640125692614967</v>
      </c>
    </row>
    <row r="83595" spans="1:2" x14ac:dyDescent="0.25">
      <c r="A83595">
        <v>0.81125613139756791</v>
      </c>
      <c r="B83595">
        <v>0.58198260894922105</v>
      </c>
    </row>
    <row r="83596" spans="1:2" x14ac:dyDescent="0.25">
      <c r="A83596">
        <v>5.5830240622385841E-2</v>
      </c>
      <c r="B83596">
        <v>0.31472831550588171</v>
      </c>
    </row>
    <row r="83597" spans="1:2" x14ac:dyDescent="0.25">
      <c r="A83597">
        <v>0.98196961737903732</v>
      </c>
      <c r="B83597">
        <v>0.51986531398746383</v>
      </c>
    </row>
    <row r="83598" spans="1:2" x14ac:dyDescent="0.25">
      <c r="A83598">
        <v>0.89959309300462453</v>
      </c>
      <c r="B83598">
        <v>8.5109903260822573E-2</v>
      </c>
    </row>
    <row r="83599" spans="1:2" x14ac:dyDescent="0.25">
      <c r="A83599">
        <v>0.42476458783130439</v>
      </c>
      <c r="B83599">
        <v>0.47873021669879928</v>
      </c>
    </row>
    <row r="83600" spans="1:2" x14ac:dyDescent="0.25">
      <c r="A83600">
        <v>0.67627675013138222</v>
      </c>
      <c r="B83600">
        <v>4.0019223964102617E-2</v>
      </c>
    </row>
    <row r="83601" spans="1:2" x14ac:dyDescent="0.25">
      <c r="A83601">
        <v>0.99344803056004305</v>
      </c>
      <c r="B83601">
        <v>0.54275989959033211</v>
      </c>
    </row>
    <row r="83602" spans="1:2" x14ac:dyDescent="0.25">
      <c r="A83602">
        <v>0.29719454647151811</v>
      </c>
      <c r="B83602">
        <v>0.54338773911705507</v>
      </c>
    </row>
    <row r="83603" spans="1:2" x14ac:dyDescent="0.25">
      <c r="A83603">
        <v>0.5362978243475589</v>
      </c>
      <c r="B83603">
        <v>0.90839565293786628</v>
      </c>
    </row>
    <row r="83604" spans="1:2" x14ac:dyDescent="0.25">
      <c r="A83604">
        <v>0.57623635286312946</v>
      </c>
      <c r="B83604">
        <v>0.90760899511477955</v>
      </c>
    </row>
    <row r="83605" spans="1:2" x14ac:dyDescent="0.25">
      <c r="A83605">
        <v>0.25508207979431941</v>
      </c>
      <c r="B83605">
        <v>0.81394675861072452</v>
      </c>
    </row>
    <row r="83606" spans="1:2" x14ac:dyDescent="0.25">
      <c r="A83606">
        <v>0.32235978139923882</v>
      </c>
      <c r="B83606">
        <v>0.6718225202598207</v>
      </c>
    </row>
    <row r="83607" spans="1:2" x14ac:dyDescent="0.25">
      <c r="A83607">
        <v>0.35542692726028607</v>
      </c>
      <c r="B83607">
        <v>0.68315915770655544</v>
      </c>
    </row>
    <row r="83608" spans="1:2" x14ac:dyDescent="0.25">
      <c r="A83608">
        <v>0.6718417167944799</v>
      </c>
      <c r="B83608">
        <v>0.82497327705985712</v>
      </c>
    </row>
    <row r="83609" spans="1:2" x14ac:dyDescent="0.25">
      <c r="A83609">
        <v>0.60826173746882617</v>
      </c>
      <c r="B83609">
        <v>0.28241447790239299</v>
      </c>
    </row>
    <row r="83610" spans="1:2" x14ac:dyDescent="0.25">
      <c r="A83610">
        <v>0.62453636204701202</v>
      </c>
      <c r="B83610">
        <v>0.1033495257040601</v>
      </c>
    </row>
    <row r="83611" spans="1:2" x14ac:dyDescent="0.25">
      <c r="A83611">
        <v>0.39178818174794589</v>
      </c>
      <c r="B83611">
        <v>1.461199071237018E-2</v>
      </c>
    </row>
    <row r="83612" spans="1:2" x14ac:dyDescent="0.25">
      <c r="A83612">
        <v>0.29409185887976058</v>
      </c>
      <c r="B83612">
        <v>2.8455876448469031E-2</v>
      </c>
    </row>
    <row r="83613" spans="1:2" x14ac:dyDescent="0.25">
      <c r="A83613">
        <v>0.59205416720541537</v>
      </c>
      <c r="B83613">
        <v>0.63919959256980685</v>
      </c>
    </row>
    <row r="83614" spans="1:2" x14ac:dyDescent="0.25">
      <c r="A83614">
        <v>0.46866382883865382</v>
      </c>
      <c r="B83614">
        <v>0.25943285530846122</v>
      </c>
    </row>
    <row r="83615" spans="1:2" x14ac:dyDescent="0.25">
      <c r="A83615">
        <v>0.12618245908789941</v>
      </c>
      <c r="B83615">
        <v>0.6447878574749093</v>
      </c>
    </row>
    <row r="83616" spans="1:2" x14ac:dyDescent="0.25">
      <c r="A83616">
        <v>0.30538710379867839</v>
      </c>
      <c r="B83616">
        <v>0.2104106190366177</v>
      </c>
    </row>
    <row r="83617" spans="1:2" x14ac:dyDescent="0.25">
      <c r="A83617">
        <v>0.16260496750009251</v>
      </c>
      <c r="B83617">
        <v>0.75953840823499463</v>
      </c>
    </row>
    <row r="83618" spans="1:2" x14ac:dyDescent="0.25">
      <c r="A83618">
        <v>0.97227226376118014</v>
      </c>
      <c r="B83618">
        <v>0.951939993010261</v>
      </c>
    </row>
    <row r="83619" spans="1:2" x14ac:dyDescent="0.25">
      <c r="A83619">
        <v>0.19598808320190539</v>
      </c>
      <c r="B83619">
        <v>0.86058343834253703</v>
      </c>
    </row>
    <row r="83620" spans="1:2" x14ac:dyDescent="0.25">
      <c r="A83620">
        <v>0.70936543452590883</v>
      </c>
      <c r="B83620">
        <v>0.24384411687344221</v>
      </c>
    </row>
    <row r="83621" spans="1:2" x14ac:dyDescent="0.25">
      <c r="A83621">
        <v>0.75500161938795762</v>
      </c>
      <c r="B83621">
        <v>0.84852290769513483</v>
      </c>
    </row>
    <row r="83622" spans="1:2" x14ac:dyDescent="0.25">
      <c r="A83622">
        <v>0.21911791196809849</v>
      </c>
      <c r="B83622">
        <v>0.25501632768231253</v>
      </c>
    </row>
    <row r="83623" spans="1:2" x14ac:dyDescent="0.25">
      <c r="A83623">
        <v>0.32145884621633819</v>
      </c>
      <c r="B83623">
        <v>0.64058767114443593</v>
      </c>
    </row>
    <row r="83624" spans="1:2" x14ac:dyDescent="0.25">
      <c r="A83624">
        <v>0.46605702921528552</v>
      </c>
      <c r="B83624">
        <v>9.7284221178249752E-2</v>
      </c>
    </row>
    <row r="83625" spans="1:2" x14ac:dyDescent="0.25">
      <c r="A83625">
        <v>0.10090270468713421</v>
      </c>
      <c r="B83625">
        <v>0.92957771351755814</v>
      </c>
    </row>
    <row r="83626" spans="1:2" x14ac:dyDescent="0.25">
      <c r="A83626">
        <v>0.23110511627790681</v>
      </c>
      <c r="B83626">
        <v>0.54873088161044636</v>
      </c>
    </row>
    <row r="83627" spans="1:2" x14ac:dyDescent="0.25">
      <c r="A83627">
        <v>0.68449207910376775</v>
      </c>
      <c r="B83627">
        <v>0.62286961299988819</v>
      </c>
    </row>
    <row r="83628" spans="1:2" x14ac:dyDescent="0.25">
      <c r="A83628">
        <v>1.380965100262699E-2</v>
      </c>
      <c r="B83628">
        <v>0.6171978785232406</v>
      </c>
    </row>
    <row r="83629" spans="1:2" x14ac:dyDescent="0.25">
      <c r="A83629">
        <v>5.6767951481030983E-2</v>
      </c>
      <c r="B83629">
        <v>4.7338634987557422E-2</v>
      </c>
    </row>
    <row r="83630" spans="1:2" x14ac:dyDescent="0.25">
      <c r="A83630">
        <v>0.12951886883064839</v>
      </c>
      <c r="B83630">
        <v>0.1104113901974375</v>
      </c>
    </row>
    <row r="83631" spans="1:2" x14ac:dyDescent="0.25">
      <c r="A83631">
        <v>0.77046711959150349</v>
      </c>
      <c r="B83631">
        <v>0.67667536431085318</v>
      </c>
    </row>
    <row r="83632" spans="1:2" x14ac:dyDescent="0.25">
      <c r="A83632">
        <v>0.96065720051947479</v>
      </c>
      <c r="B83632">
        <v>0.78758869299596912</v>
      </c>
    </row>
    <row r="83633" spans="1:2" x14ac:dyDescent="0.25">
      <c r="A83633">
        <v>7.3824443864472622E-2</v>
      </c>
      <c r="B83633">
        <v>0.40048982988942022</v>
      </c>
    </row>
    <row r="83634" spans="1:2" x14ac:dyDescent="0.25">
      <c r="A83634">
        <v>0.74774944847471447</v>
      </c>
      <c r="B83634">
        <v>0.49915836492341198</v>
      </c>
    </row>
    <row r="83635" spans="1:2" x14ac:dyDescent="0.25">
      <c r="A83635">
        <v>0.87966423230621171</v>
      </c>
      <c r="B83635">
        <v>0.76027709730719151</v>
      </c>
    </row>
    <row r="83636" spans="1:2" x14ac:dyDescent="0.25">
      <c r="A83636">
        <v>0.59810217339113869</v>
      </c>
      <c r="B83636">
        <v>0.89532400823072467</v>
      </c>
    </row>
    <row r="83637" spans="1:2" x14ac:dyDescent="0.25">
      <c r="A83637">
        <v>0.28527379533498948</v>
      </c>
      <c r="B83637">
        <v>4.6579378281602857E-2</v>
      </c>
    </row>
    <row r="83638" spans="1:2" x14ac:dyDescent="0.25">
      <c r="A83638">
        <v>0.60660314803674764</v>
      </c>
      <c r="B83638">
        <v>0.5137366172226161</v>
      </c>
    </row>
    <row r="83639" spans="1:2" x14ac:dyDescent="0.25">
      <c r="A83639">
        <v>0.71943852372006667</v>
      </c>
      <c r="B83639">
        <v>0.60357362797170944</v>
      </c>
    </row>
    <row r="83640" spans="1:2" x14ac:dyDescent="0.25">
      <c r="A83640">
        <v>0.8330108348506069</v>
      </c>
      <c r="B83640">
        <v>0.66480893929382079</v>
      </c>
    </row>
    <row r="83641" spans="1:2" x14ac:dyDescent="0.25">
      <c r="A83641">
        <v>0.69641274483520821</v>
      </c>
      <c r="B83641">
        <v>8.5198338687060393E-2</v>
      </c>
    </row>
    <row r="83642" spans="1:2" x14ac:dyDescent="0.25">
      <c r="A83642">
        <v>0.64907454515855145</v>
      </c>
      <c r="B83642">
        <v>0.86443960568032152</v>
      </c>
    </row>
    <row r="83643" spans="1:2" x14ac:dyDescent="0.25">
      <c r="A83643">
        <v>0.79713038021432281</v>
      </c>
      <c r="B83643">
        <v>0.92649202934593111</v>
      </c>
    </row>
    <row r="83644" spans="1:2" x14ac:dyDescent="0.25">
      <c r="A83644">
        <v>3.7694928640004448E-2</v>
      </c>
      <c r="B83644">
        <v>0.37854446229437538</v>
      </c>
    </row>
    <row r="83645" spans="1:2" x14ac:dyDescent="0.25">
      <c r="A83645">
        <v>0.38252255830959259</v>
      </c>
      <c r="B83645">
        <v>0.1572077592610491</v>
      </c>
    </row>
    <row r="83646" spans="1:2" x14ac:dyDescent="0.25">
      <c r="A83646">
        <v>0.39561607253487729</v>
      </c>
      <c r="B83646">
        <v>0.2957837595009748</v>
      </c>
    </row>
    <row r="83647" spans="1:2" x14ac:dyDescent="0.25">
      <c r="A83647">
        <v>0.44640878467937722</v>
      </c>
      <c r="B83647">
        <v>0.40970055198462152</v>
      </c>
    </row>
    <row r="83648" spans="1:2" x14ac:dyDescent="0.25">
      <c r="A83648">
        <v>0.67427247462921147</v>
      </c>
      <c r="B83648">
        <v>0.45195333469783577</v>
      </c>
    </row>
    <row r="83649" spans="1:2" x14ac:dyDescent="0.25">
      <c r="A83649">
        <v>0.47206426340775759</v>
      </c>
      <c r="B83649">
        <v>0.22261541955047581</v>
      </c>
    </row>
    <row r="83650" spans="1:2" x14ac:dyDescent="0.25">
      <c r="A83650">
        <v>0.8576037174077551</v>
      </c>
      <c r="B83650">
        <v>0.4046136004040265</v>
      </c>
    </row>
    <row r="83651" spans="1:2" x14ac:dyDescent="0.25">
      <c r="A83651">
        <v>0.78768603646643265</v>
      </c>
      <c r="B83651">
        <v>0.38997844325281728</v>
      </c>
    </row>
    <row r="83652" spans="1:2" x14ac:dyDescent="0.25">
      <c r="A83652">
        <v>0.43917297998744209</v>
      </c>
      <c r="B83652">
        <v>0.4596282613963425</v>
      </c>
    </row>
    <row r="83653" spans="1:2" x14ac:dyDescent="0.25">
      <c r="A83653">
        <v>5.2927294809109293E-2</v>
      </c>
      <c r="B83653">
        <v>0.8449759036115051</v>
      </c>
    </row>
    <row r="83654" spans="1:2" x14ac:dyDescent="0.25">
      <c r="A83654">
        <v>0.94960364104812522</v>
      </c>
      <c r="B83654">
        <v>0.1453040102491702</v>
      </c>
    </row>
    <row r="83655" spans="1:2" x14ac:dyDescent="0.25">
      <c r="A83655">
        <v>0.72370669067012661</v>
      </c>
      <c r="B83655">
        <v>0.88268919037482341</v>
      </c>
    </row>
    <row r="83656" spans="1:2" x14ac:dyDescent="0.25">
      <c r="A83656">
        <v>0.2578577899498371</v>
      </c>
      <c r="B83656">
        <v>0.1018970889833207</v>
      </c>
    </row>
    <row r="83657" spans="1:2" x14ac:dyDescent="0.25">
      <c r="A83657">
        <v>0.25414402793096219</v>
      </c>
      <c r="B83657">
        <v>0.38216474352655178</v>
      </c>
    </row>
    <row r="83658" spans="1:2" x14ac:dyDescent="0.25">
      <c r="A83658">
        <v>0.18806863753204239</v>
      </c>
      <c r="B83658">
        <v>0.27529008373669012</v>
      </c>
    </row>
    <row r="83659" spans="1:2" x14ac:dyDescent="0.25">
      <c r="A83659">
        <v>0.2521645050741318</v>
      </c>
      <c r="B83659">
        <v>0.38418400481728471</v>
      </c>
    </row>
    <row r="83660" spans="1:2" x14ac:dyDescent="0.25">
      <c r="A83660">
        <v>0.7490774740076358</v>
      </c>
      <c r="B83660">
        <v>0.49921356576009102</v>
      </c>
    </row>
    <row r="83661" spans="1:2" x14ac:dyDescent="0.25">
      <c r="A83661">
        <v>1.4638327542057071E-2</v>
      </c>
      <c r="B83661">
        <v>0.210817222405528</v>
      </c>
    </row>
    <row r="83662" spans="1:2" x14ac:dyDescent="0.25">
      <c r="A83662">
        <v>0.59783362490651115</v>
      </c>
      <c r="B83662">
        <v>0.1765229873948774</v>
      </c>
    </row>
    <row r="83663" spans="1:2" x14ac:dyDescent="0.25">
      <c r="A83663">
        <v>0.75292448420528535</v>
      </c>
      <c r="B83663">
        <v>0.21079484885445021</v>
      </c>
    </row>
    <row r="83664" spans="1:2" x14ac:dyDescent="0.25">
      <c r="A83664">
        <v>0.41127901087555219</v>
      </c>
      <c r="B83664">
        <v>0.87963219426282757</v>
      </c>
    </row>
    <row r="83665" spans="1:2" x14ac:dyDescent="0.25">
      <c r="A83665">
        <v>0.541198301193482</v>
      </c>
      <c r="B83665">
        <v>0.91107561136351234</v>
      </c>
    </row>
    <row r="83666" spans="1:2" x14ac:dyDescent="0.25">
      <c r="A83666">
        <v>0.19367661210157969</v>
      </c>
      <c r="B83666">
        <v>0.20993114629070239</v>
      </c>
    </row>
    <row r="83667" spans="1:2" x14ac:dyDescent="0.25">
      <c r="A83667">
        <v>0.35399956886134748</v>
      </c>
      <c r="B83667">
        <v>3.8069384182450872E-3</v>
      </c>
    </row>
    <row r="83668" spans="1:2" x14ac:dyDescent="0.25">
      <c r="A83668">
        <v>0.97572821639262719</v>
      </c>
      <c r="B83668">
        <v>0.40740629245278798</v>
      </c>
    </row>
    <row r="83669" spans="1:2" x14ac:dyDescent="0.25">
      <c r="A83669">
        <v>0.75481200422006478</v>
      </c>
      <c r="B83669">
        <v>0.83203719491841988</v>
      </c>
    </row>
    <row r="83670" spans="1:2" x14ac:dyDescent="0.25">
      <c r="A83670">
        <v>0.85216248764537472</v>
      </c>
      <c r="B83670">
        <v>1.450459379805613E-2</v>
      </c>
    </row>
    <row r="83671" spans="1:2" x14ac:dyDescent="0.25">
      <c r="A83671">
        <v>0.57906660002855936</v>
      </c>
      <c r="B83671">
        <v>0.65318604945062131</v>
      </c>
    </row>
    <row r="83672" spans="1:2" x14ac:dyDescent="0.25">
      <c r="A83672">
        <v>0.84948150920149645</v>
      </c>
      <c r="B83672">
        <v>0.75523563731788879</v>
      </c>
    </row>
    <row r="83673" spans="1:2" x14ac:dyDescent="0.25">
      <c r="A83673">
        <v>0.62010687270740661</v>
      </c>
      <c r="B83673">
        <v>0.99179246920407216</v>
      </c>
    </row>
    <row r="83674" spans="1:2" x14ac:dyDescent="0.25">
      <c r="A83674">
        <v>0.34301363168678839</v>
      </c>
      <c r="B83674">
        <v>0.1245409446603075</v>
      </c>
    </row>
    <row r="83675" spans="1:2" x14ac:dyDescent="0.25">
      <c r="A83675">
        <v>0.80959298620037823</v>
      </c>
      <c r="B83675">
        <v>0.2292779263664905</v>
      </c>
    </row>
    <row r="83676" spans="1:2" x14ac:dyDescent="0.25">
      <c r="A83676">
        <v>0.70172256967009472</v>
      </c>
      <c r="B83676">
        <v>0.67292562576506876</v>
      </c>
    </row>
    <row r="83677" spans="1:2" x14ac:dyDescent="0.25">
      <c r="A83677">
        <v>0.130824941354545</v>
      </c>
      <c r="B83677">
        <v>1.2345018106760031E-2</v>
      </c>
    </row>
    <row r="83678" spans="1:2" x14ac:dyDescent="0.25">
      <c r="A83678">
        <v>0.50525957756930429</v>
      </c>
      <c r="B83678">
        <v>0.9324653025676124</v>
      </c>
    </row>
    <row r="83679" spans="1:2" x14ac:dyDescent="0.25">
      <c r="A83679">
        <v>0.37574851825241729</v>
      </c>
      <c r="B83679">
        <v>0.57775167753379453</v>
      </c>
    </row>
    <row r="83680" spans="1:2" x14ac:dyDescent="0.25">
      <c r="A83680">
        <v>0.73789076291411126</v>
      </c>
      <c r="B83680">
        <v>0.63915500049806329</v>
      </c>
    </row>
    <row r="83681" spans="1:2" x14ac:dyDescent="0.25">
      <c r="A83681">
        <v>0.35787269108809278</v>
      </c>
      <c r="B83681">
        <v>0.88057360235323912</v>
      </c>
    </row>
    <row r="83682" spans="1:2" x14ac:dyDescent="0.25">
      <c r="A83682">
        <v>0.34864153111544882</v>
      </c>
      <c r="B83682">
        <v>0.43346715038913902</v>
      </c>
    </row>
    <row r="83683" spans="1:2" x14ac:dyDescent="0.25">
      <c r="A83683">
        <v>6.3871798633990062E-2</v>
      </c>
      <c r="B83683">
        <v>0.51913614942064035</v>
      </c>
    </row>
    <row r="83684" spans="1:2" x14ac:dyDescent="0.25">
      <c r="A83684">
        <v>0.35003044459413712</v>
      </c>
      <c r="B83684">
        <v>0.4334735914255432</v>
      </c>
    </row>
    <row r="83685" spans="1:2" x14ac:dyDescent="0.25">
      <c r="A83685">
        <v>0.58139858075516304</v>
      </c>
      <c r="B83685">
        <v>0.3372580261265522</v>
      </c>
    </row>
    <row r="83686" spans="1:2" x14ac:dyDescent="0.25">
      <c r="A83686">
        <v>0.85859458457104287</v>
      </c>
      <c r="B83686">
        <v>0.84557795165448402</v>
      </c>
    </row>
    <row r="83687" spans="1:2" x14ac:dyDescent="0.25">
      <c r="A83687">
        <v>0.37352779067050612</v>
      </c>
      <c r="B83687">
        <v>0.50776944458787721</v>
      </c>
    </row>
    <row r="83688" spans="1:2" x14ac:dyDescent="0.25">
      <c r="A83688">
        <v>0.1992758890925799</v>
      </c>
      <c r="B83688">
        <v>0.67012985639866807</v>
      </c>
    </row>
    <row r="83689" spans="1:2" x14ac:dyDescent="0.25">
      <c r="A83689">
        <v>0.98592139898213782</v>
      </c>
      <c r="B83689">
        <v>7.3042232634478288E-2</v>
      </c>
    </row>
    <row r="83690" spans="1:2" x14ac:dyDescent="0.25">
      <c r="A83690">
        <v>1.3291574662231961E-2</v>
      </c>
      <c r="B83690">
        <v>0.24598317231194861</v>
      </c>
    </row>
    <row r="83691" spans="1:2" x14ac:dyDescent="0.25">
      <c r="A83691">
        <v>0.26573475491435927</v>
      </c>
      <c r="B83691">
        <v>0.27870089665891012</v>
      </c>
    </row>
    <row r="83692" spans="1:2" x14ac:dyDescent="0.25">
      <c r="A83692">
        <v>0.27929396092593328</v>
      </c>
      <c r="B83692">
        <v>0.31712002291772112</v>
      </c>
    </row>
    <row r="83693" spans="1:2" x14ac:dyDescent="0.25">
      <c r="A83693">
        <v>0.20623952951474059</v>
      </c>
      <c r="B83693">
        <v>0.35192524207379389</v>
      </c>
    </row>
    <row r="83694" spans="1:2" x14ac:dyDescent="0.25">
      <c r="A83694">
        <v>0.24844718508528621</v>
      </c>
      <c r="B83694">
        <v>0.43516886004381261</v>
      </c>
    </row>
    <row r="83695" spans="1:2" x14ac:dyDescent="0.25">
      <c r="A83695">
        <v>0.37646978077784687</v>
      </c>
      <c r="B83695">
        <v>0.24076907934433511</v>
      </c>
    </row>
    <row r="83696" spans="1:2" x14ac:dyDescent="0.25">
      <c r="A83696">
        <v>0.97737436077297835</v>
      </c>
      <c r="B83696">
        <v>0.20800873744475101</v>
      </c>
    </row>
    <row r="83697" spans="1:2" x14ac:dyDescent="0.25">
      <c r="A83697">
        <v>9.1872060970650926E-2</v>
      </c>
      <c r="B83697">
        <v>0.8313210469752228</v>
      </c>
    </row>
    <row r="83698" spans="1:2" x14ac:dyDescent="0.25">
      <c r="A83698">
        <v>0.42229060324541812</v>
      </c>
      <c r="B83698">
        <v>0.74658490229073637</v>
      </c>
    </row>
    <row r="83699" spans="1:2" x14ac:dyDescent="0.25">
      <c r="A83699">
        <v>0.85436687533724065</v>
      </c>
      <c r="B83699">
        <v>0.51306474536212887</v>
      </c>
    </row>
    <row r="83700" spans="1:2" x14ac:dyDescent="0.25">
      <c r="A83700">
        <v>0.2305112368532547</v>
      </c>
      <c r="B83700">
        <v>0.96472282132983456</v>
      </c>
    </row>
    <row r="83701" spans="1:2" x14ac:dyDescent="0.25">
      <c r="A83701">
        <v>0.43485450390266073</v>
      </c>
      <c r="B83701">
        <v>0.54384972979478075</v>
      </c>
    </row>
    <row r="83702" spans="1:2" x14ac:dyDescent="0.25">
      <c r="A83702">
        <v>0.62508125978777274</v>
      </c>
      <c r="B83702">
        <v>6.0926381642903323E-2</v>
      </c>
    </row>
    <row r="83703" spans="1:2" x14ac:dyDescent="0.25">
      <c r="A83703">
        <v>0.83668884810629873</v>
      </c>
      <c r="B83703">
        <v>0.51274084668415865</v>
      </c>
    </row>
    <row r="83704" spans="1:2" x14ac:dyDescent="0.25">
      <c r="A83704">
        <v>7.0266091147171195E-2</v>
      </c>
      <c r="B83704">
        <v>0.83355854611959479</v>
      </c>
    </row>
    <row r="83705" spans="1:2" x14ac:dyDescent="0.25">
      <c r="A83705">
        <v>0.93669690393146765</v>
      </c>
      <c r="B83705">
        <v>0.3377738513785512</v>
      </c>
    </row>
    <row r="83706" spans="1:2" x14ac:dyDescent="0.25">
      <c r="A83706">
        <v>0.28207886905978669</v>
      </c>
      <c r="B83706">
        <v>0.9074923285402805</v>
      </c>
    </row>
    <row r="83707" spans="1:2" x14ac:dyDescent="0.25">
      <c r="A83707">
        <v>0.50096658044405273</v>
      </c>
      <c r="B83707">
        <v>0.59660028867605941</v>
      </c>
    </row>
    <row r="83708" spans="1:2" x14ac:dyDescent="0.25">
      <c r="A83708">
        <v>7.2335556972473625E-2</v>
      </c>
      <c r="B83708">
        <v>0.32814719059713771</v>
      </c>
    </row>
    <row r="83709" spans="1:2" x14ac:dyDescent="0.25">
      <c r="A83709">
        <v>0.68913505416000753</v>
      </c>
      <c r="B83709">
        <v>0.85567738645876923</v>
      </c>
    </row>
    <row r="83710" spans="1:2" x14ac:dyDescent="0.25">
      <c r="A83710">
        <v>0.72363528142138733</v>
      </c>
      <c r="B83710">
        <v>0.94025182994482781</v>
      </c>
    </row>
    <row r="83711" spans="1:2" x14ac:dyDescent="0.25">
      <c r="A83711">
        <v>0.77027692675846959</v>
      </c>
      <c r="B83711">
        <v>2.5300839921194029E-4</v>
      </c>
    </row>
    <row r="83712" spans="1:2" x14ac:dyDescent="0.25">
      <c r="A83712">
        <v>0.92654031122302438</v>
      </c>
      <c r="B83712">
        <v>0.9872346886488953</v>
      </c>
    </row>
    <row r="83713" spans="1:2" x14ac:dyDescent="0.25">
      <c r="A83713">
        <v>0.73784019308946935</v>
      </c>
      <c r="B83713">
        <v>3.840728391807513E-2</v>
      </c>
    </row>
    <row r="83714" spans="1:2" x14ac:dyDescent="0.25">
      <c r="A83714">
        <v>0.61905696103030172</v>
      </c>
      <c r="B83714">
        <v>0.11442997725477801</v>
      </c>
    </row>
    <row r="83715" spans="1:2" x14ac:dyDescent="0.25">
      <c r="A83715">
        <v>0.93188349234082513</v>
      </c>
      <c r="B83715">
        <v>0.56326846967916755</v>
      </c>
    </row>
    <row r="83716" spans="1:2" x14ac:dyDescent="0.25">
      <c r="A83716">
        <v>0.231272030321098</v>
      </c>
      <c r="B83716">
        <v>0.72069042178989051</v>
      </c>
    </row>
    <row r="83717" spans="1:2" x14ac:dyDescent="0.25">
      <c r="A83717">
        <v>0.92216133046945492</v>
      </c>
      <c r="B83717">
        <v>0.51556272095887035</v>
      </c>
    </row>
    <row r="83718" spans="1:2" x14ac:dyDescent="0.25">
      <c r="A83718">
        <v>0.58326664104124937</v>
      </c>
      <c r="B83718">
        <v>0.20340567313714919</v>
      </c>
    </row>
    <row r="83719" spans="1:2" x14ac:dyDescent="0.25">
      <c r="A83719">
        <v>1.7797427268249181E-2</v>
      </c>
      <c r="B83719">
        <v>0.30820901228074032</v>
      </c>
    </row>
    <row r="83720" spans="1:2" x14ac:dyDescent="0.25">
      <c r="A83720">
        <v>0.18855356044736729</v>
      </c>
      <c r="B83720">
        <v>0.98255316546969129</v>
      </c>
    </row>
    <row r="83721" spans="1:2" x14ac:dyDescent="0.25">
      <c r="A83721">
        <v>0.16667507328148581</v>
      </c>
      <c r="B83721">
        <v>0.95657276537491442</v>
      </c>
    </row>
    <row r="83722" spans="1:2" x14ac:dyDescent="0.25">
      <c r="A83722">
        <v>0.94081059811413914</v>
      </c>
      <c r="B83722">
        <v>0.18166979857974491</v>
      </c>
    </row>
    <row r="83723" spans="1:2" x14ac:dyDescent="0.25">
      <c r="A83723">
        <v>0.118158707161072</v>
      </c>
      <c r="B83723">
        <v>0.53024024411680926</v>
      </c>
    </row>
    <row r="83724" spans="1:2" x14ac:dyDescent="0.25">
      <c r="A83724">
        <v>0.16074854269446481</v>
      </c>
      <c r="B83724">
        <v>0.1849828765266158</v>
      </c>
    </row>
    <row r="83725" spans="1:2" x14ac:dyDescent="0.25">
      <c r="A83725">
        <v>0.71437592855012388</v>
      </c>
      <c r="B83725">
        <v>0.80324429011263643</v>
      </c>
    </row>
    <row r="83726" spans="1:2" x14ac:dyDescent="0.25">
      <c r="A83726">
        <v>0.26834461510441981</v>
      </c>
      <c r="B83726">
        <v>0.82663670154655922</v>
      </c>
    </row>
    <row r="83727" spans="1:2" x14ac:dyDescent="0.25">
      <c r="A83727">
        <v>0.38742982110540969</v>
      </c>
      <c r="B83727">
        <v>0.55801231300189724</v>
      </c>
    </row>
    <row r="83728" spans="1:2" x14ac:dyDescent="0.25">
      <c r="A83728">
        <v>0.90622541549569224</v>
      </c>
      <c r="B83728">
        <v>0.73822949451418318</v>
      </c>
    </row>
    <row r="83729" spans="1:2" x14ac:dyDescent="0.25">
      <c r="A83729">
        <v>0.96101212143744308</v>
      </c>
      <c r="B83729">
        <v>0.68076877574490868</v>
      </c>
    </row>
    <row r="83730" spans="1:2" x14ac:dyDescent="0.25">
      <c r="A83730">
        <v>0.2343151759230874</v>
      </c>
      <c r="B83730">
        <v>0.89787178624040065</v>
      </c>
    </row>
    <row r="83731" spans="1:2" x14ac:dyDescent="0.25">
      <c r="A83731">
        <v>0.2438356405922443</v>
      </c>
      <c r="B83731">
        <v>0.30284521222314909</v>
      </c>
    </row>
    <row r="83732" spans="1:2" x14ac:dyDescent="0.25">
      <c r="A83732">
        <v>1.9930681584290118E-2</v>
      </c>
      <c r="B83732">
        <v>0.48732619397236798</v>
      </c>
    </row>
    <row r="83733" spans="1:2" x14ac:dyDescent="0.25">
      <c r="A83733">
        <v>0.34798084758239922</v>
      </c>
      <c r="B83733">
        <v>0.33254123879941139</v>
      </c>
    </row>
    <row r="83734" spans="1:2" x14ac:dyDescent="0.25">
      <c r="A83734">
        <v>0.93625934367815977</v>
      </c>
      <c r="B83734">
        <v>0.35360660869117472</v>
      </c>
    </row>
    <row r="83735" spans="1:2" x14ac:dyDescent="0.25">
      <c r="A83735">
        <v>0.28929300545579623</v>
      </c>
      <c r="B83735">
        <v>0.77685403392863617</v>
      </c>
    </row>
    <row r="83736" spans="1:2" x14ac:dyDescent="0.25">
      <c r="A83736">
        <v>0.19240140989351029</v>
      </c>
      <c r="B83736">
        <v>0.40328500275729362</v>
      </c>
    </row>
    <row r="83737" spans="1:2" x14ac:dyDescent="0.25">
      <c r="A83737">
        <v>0.9492629355491603</v>
      </c>
      <c r="B83737">
        <v>0.56571713693085446</v>
      </c>
    </row>
    <row r="83738" spans="1:2" x14ac:dyDescent="0.25">
      <c r="A83738">
        <v>0.55273234856288989</v>
      </c>
      <c r="B83738">
        <v>5.0652179206372328E-2</v>
      </c>
    </row>
    <row r="83739" spans="1:2" x14ac:dyDescent="0.25">
      <c r="A83739">
        <v>0.61242393408741091</v>
      </c>
      <c r="B83739">
        <v>0.54796987349066251</v>
      </c>
    </row>
    <row r="83740" spans="1:2" x14ac:dyDescent="0.25">
      <c r="A83740">
        <v>0.15985115196068331</v>
      </c>
      <c r="B83740">
        <v>0.9923956987642214</v>
      </c>
    </row>
    <row r="83741" spans="1:2" x14ac:dyDescent="0.25">
      <c r="A83741">
        <v>0.65155229384945434</v>
      </c>
      <c r="B83741">
        <v>0.91250278615920832</v>
      </c>
    </row>
    <row r="83742" spans="1:2" x14ac:dyDescent="0.25">
      <c r="A83742">
        <v>0.57584476272935692</v>
      </c>
      <c r="B83742">
        <v>0.108916700957762</v>
      </c>
    </row>
    <row r="83743" spans="1:2" x14ac:dyDescent="0.25">
      <c r="A83743">
        <v>0.3289553882264985</v>
      </c>
      <c r="B83743">
        <v>0.37957110369366498</v>
      </c>
    </row>
    <row r="83744" spans="1:2" x14ac:dyDescent="0.25">
      <c r="A83744">
        <v>0.91250627204377899</v>
      </c>
      <c r="B83744">
        <v>0.17804736384343989</v>
      </c>
    </row>
    <row r="83745" spans="1:2" x14ac:dyDescent="0.25">
      <c r="A83745">
        <v>0.57656599096222461</v>
      </c>
      <c r="B83745">
        <v>0.81288428858362438</v>
      </c>
    </row>
    <row r="83746" spans="1:2" x14ac:dyDescent="0.25">
      <c r="A83746">
        <v>0.4469040476598749</v>
      </c>
      <c r="B83746">
        <v>0.94876246371879025</v>
      </c>
    </row>
    <row r="83747" spans="1:2" x14ac:dyDescent="0.25">
      <c r="A83747">
        <v>0.66989627163248888</v>
      </c>
      <c r="B83747">
        <v>0.49753164236307312</v>
      </c>
    </row>
    <row r="83748" spans="1:2" x14ac:dyDescent="0.25">
      <c r="A83748">
        <v>0.4435876997474878</v>
      </c>
      <c r="B83748">
        <v>0.35160682586795511</v>
      </c>
    </row>
    <row r="83749" spans="1:2" x14ac:dyDescent="0.25">
      <c r="A83749">
        <v>0.69402337667579661</v>
      </c>
      <c r="B83749">
        <v>0.5309658109328923</v>
      </c>
    </row>
    <row r="83750" spans="1:2" x14ac:dyDescent="0.25">
      <c r="A83750">
        <v>0.55999961201129844</v>
      </c>
      <c r="B83750">
        <v>0.1157944642219436</v>
      </c>
    </row>
    <row r="83751" spans="1:2" x14ac:dyDescent="0.25">
      <c r="A83751">
        <v>0.60512066228049755</v>
      </c>
      <c r="B83751">
        <v>0.70797521521460915</v>
      </c>
    </row>
    <row r="83752" spans="1:2" x14ac:dyDescent="0.25">
      <c r="A83752">
        <v>0.37105858352381782</v>
      </c>
      <c r="B83752">
        <v>0.63249958035553489</v>
      </c>
    </row>
    <row r="83753" spans="1:2" x14ac:dyDescent="0.25">
      <c r="A83753">
        <v>0.18914637624589431</v>
      </c>
      <c r="B83753">
        <v>0.4696955881759276</v>
      </c>
    </row>
    <row r="83754" spans="1:2" x14ac:dyDescent="0.25">
      <c r="A83754">
        <v>0.29323315312839182</v>
      </c>
      <c r="B83754">
        <v>0.38892461329206551</v>
      </c>
    </row>
    <row r="83755" spans="1:2" x14ac:dyDescent="0.25">
      <c r="A83755">
        <v>0.77897699093124551</v>
      </c>
      <c r="B83755">
        <v>0.20284312833973059</v>
      </c>
    </row>
    <row r="83756" spans="1:2" x14ac:dyDescent="0.25">
      <c r="A83756">
        <v>3.0894636898576629E-2</v>
      </c>
      <c r="B83756">
        <v>0.91562024551934196</v>
      </c>
    </row>
    <row r="83757" spans="1:2" x14ac:dyDescent="0.25">
      <c r="A83757">
        <v>0.24948021652062111</v>
      </c>
      <c r="B83757">
        <v>0.98527179912126617</v>
      </c>
    </row>
    <row r="83758" spans="1:2" x14ac:dyDescent="0.25">
      <c r="A83758">
        <v>0.33974822369934182</v>
      </c>
      <c r="B83758">
        <v>0.52017983674294666</v>
      </c>
    </row>
    <row r="83759" spans="1:2" x14ac:dyDescent="0.25">
      <c r="A83759">
        <v>0.26367053548796571</v>
      </c>
      <c r="B83759">
        <v>7.3803547767106181E-2</v>
      </c>
    </row>
    <row r="83760" spans="1:2" x14ac:dyDescent="0.25">
      <c r="A83760">
        <v>0.50939345222042509</v>
      </c>
      <c r="B83760">
        <v>0.90740503211646517</v>
      </c>
    </row>
    <row r="83761" spans="1:2" x14ac:dyDescent="0.25">
      <c r="A83761">
        <v>0.14333630071742531</v>
      </c>
      <c r="B83761">
        <v>0.90584100164029202</v>
      </c>
    </row>
    <row r="83762" spans="1:2" x14ac:dyDescent="0.25">
      <c r="A83762">
        <v>0.91458517523193517</v>
      </c>
      <c r="B83762">
        <v>0.16183749019965579</v>
      </c>
    </row>
    <row r="83763" spans="1:2" x14ac:dyDescent="0.25">
      <c r="A83763">
        <v>0.30525195263226018</v>
      </c>
      <c r="B83763">
        <v>0.80013235072554068</v>
      </c>
    </row>
    <row r="83764" spans="1:2" x14ac:dyDescent="0.25">
      <c r="A83764">
        <v>0.47268116207060362</v>
      </c>
      <c r="B83764">
        <v>0.39452989284530249</v>
      </c>
    </row>
    <row r="83765" spans="1:2" x14ac:dyDescent="0.25">
      <c r="A83765">
        <v>0.32956796775405001</v>
      </c>
      <c r="B83765">
        <v>0.25737437392183349</v>
      </c>
    </row>
    <row r="83766" spans="1:2" x14ac:dyDescent="0.25">
      <c r="A83766">
        <v>0.5968717149036552</v>
      </c>
      <c r="B83766">
        <v>0.46464299659618907</v>
      </c>
    </row>
    <row r="83767" spans="1:2" x14ac:dyDescent="0.25">
      <c r="A83767">
        <v>0.32788039760173437</v>
      </c>
      <c r="B83767">
        <v>0.31940361858741689</v>
      </c>
    </row>
    <row r="83768" spans="1:2" x14ac:dyDescent="0.25">
      <c r="A83768">
        <v>0.6419407446955373</v>
      </c>
      <c r="B83768">
        <v>0.9290811060743025</v>
      </c>
    </row>
    <row r="83769" spans="1:2" x14ac:dyDescent="0.25">
      <c r="A83769">
        <v>0.70446807358125973</v>
      </c>
      <c r="B83769">
        <v>0.43544919265612042</v>
      </c>
    </row>
    <row r="83770" spans="1:2" x14ac:dyDescent="0.25">
      <c r="A83770">
        <v>0.89469223298025158</v>
      </c>
      <c r="B83770">
        <v>0.79419906960083153</v>
      </c>
    </row>
    <row r="83771" spans="1:2" x14ac:dyDescent="0.25">
      <c r="A83771">
        <v>0.8848539825175934</v>
      </c>
      <c r="B83771">
        <v>0.27036146058125932</v>
      </c>
    </row>
    <row r="83772" spans="1:2" x14ac:dyDescent="0.25">
      <c r="A83772">
        <v>0.41529068808670649</v>
      </c>
      <c r="B83772">
        <v>0.51541258462594353</v>
      </c>
    </row>
    <row r="83773" spans="1:2" x14ac:dyDescent="0.25">
      <c r="A83773">
        <v>0.17322922002530919</v>
      </c>
      <c r="B83773">
        <v>0.77958241175624099</v>
      </c>
    </row>
    <row r="83774" spans="1:2" x14ac:dyDescent="0.25">
      <c r="A83774">
        <v>0.23250274998669021</v>
      </c>
      <c r="B83774">
        <v>0.90334564829776354</v>
      </c>
    </row>
    <row r="83775" spans="1:2" x14ac:dyDescent="0.25">
      <c r="A83775">
        <v>0.94407238314799835</v>
      </c>
      <c r="B83775">
        <v>0.31746271264946407</v>
      </c>
    </row>
    <row r="83776" spans="1:2" x14ac:dyDescent="0.25">
      <c r="A83776">
        <v>0.29884621945890122</v>
      </c>
      <c r="B83776">
        <v>0.94055248209334297</v>
      </c>
    </row>
    <row r="83777" spans="1:2" x14ac:dyDescent="0.25">
      <c r="A83777">
        <v>0.37764417731443789</v>
      </c>
      <c r="B83777">
        <v>0.87329703465467934</v>
      </c>
    </row>
    <row r="83778" spans="1:2" x14ac:dyDescent="0.25">
      <c r="A83778">
        <v>0.13997924221367181</v>
      </c>
      <c r="B83778">
        <v>0.96533830915863161</v>
      </c>
    </row>
    <row r="83779" spans="1:2" x14ac:dyDescent="0.25">
      <c r="A83779">
        <v>4.573491746948477E-2</v>
      </c>
      <c r="B83779">
        <v>0.42674275965217651</v>
      </c>
    </row>
    <row r="83780" spans="1:2" x14ac:dyDescent="0.25">
      <c r="A83780">
        <v>0.76748828823249682</v>
      </c>
      <c r="B83780">
        <v>0.40547973741688742</v>
      </c>
    </row>
    <row r="83781" spans="1:2" x14ac:dyDescent="0.25">
      <c r="A83781">
        <v>0.1073348317305427</v>
      </c>
      <c r="B83781">
        <v>5.5253682225910983E-2</v>
      </c>
    </row>
    <row r="83782" spans="1:2" x14ac:dyDescent="0.25">
      <c r="A83782">
        <v>0.97198012893286112</v>
      </c>
      <c r="B83782">
        <v>0.60461676394223851</v>
      </c>
    </row>
    <row r="83783" spans="1:2" x14ac:dyDescent="0.25">
      <c r="A83783">
        <v>0.65834626661002138</v>
      </c>
      <c r="B83783">
        <v>9.8739139096045703E-2</v>
      </c>
    </row>
    <row r="83784" spans="1:2" x14ac:dyDescent="0.25">
      <c r="A83784">
        <v>0.20909930182187031</v>
      </c>
      <c r="B83784">
        <v>0.73862127423717661</v>
      </c>
    </row>
    <row r="83785" spans="1:2" x14ac:dyDescent="0.25">
      <c r="A83785">
        <v>0.62378594042958224</v>
      </c>
      <c r="B83785">
        <v>3.3863485812951621E-2</v>
      </c>
    </row>
    <row r="83786" spans="1:2" x14ac:dyDescent="0.25">
      <c r="A83786">
        <v>0.64780418012333352</v>
      </c>
      <c r="B83786">
        <v>0.17426609824753991</v>
      </c>
    </row>
    <row r="83787" spans="1:2" x14ac:dyDescent="0.25">
      <c r="A83787">
        <v>0.47814846964333618</v>
      </c>
      <c r="B83787">
        <v>0.89161010408078334</v>
      </c>
    </row>
    <row r="83788" spans="1:2" x14ac:dyDescent="0.25">
      <c r="A83788">
        <v>9.3300465571092506E-2</v>
      </c>
      <c r="B83788">
        <v>0.80556707405558314</v>
      </c>
    </row>
    <row r="83789" spans="1:2" x14ac:dyDescent="0.25">
      <c r="A83789">
        <v>0.56857302945221144</v>
      </c>
      <c r="B83789">
        <v>0.88620768188167276</v>
      </c>
    </row>
    <row r="83790" spans="1:2" x14ac:dyDescent="0.25">
      <c r="A83790">
        <v>0.86843204789170891</v>
      </c>
      <c r="B83790">
        <v>0.4698843113353196</v>
      </c>
    </row>
    <row r="83791" spans="1:2" x14ac:dyDescent="0.25">
      <c r="A83791">
        <v>0.75293131897646215</v>
      </c>
      <c r="B83791">
        <v>0.48209764709749059</v>
      </c>
    </row>
    <row r="83792" spans="1:2" x14ac:dyDescent="0.25">
      <c r="A83792">
        <v>0.8471523707962354</v>
      </c>
      <c r="B83792">
        <v>0.36698793309685968</v>
      </c>
    </row>
    <row r="83793" spans="1:2" x14ac:dyDescent="0.25">
      <c r="A83793">
        <v>0.99210107571300177</v>
      </c>
      <c r="B83793">
        <v>0.2408652094111369</v>
      </c>
    </row>
    <row r="83794" spans="1:2" x14ac:dyDescent="0.25">
      <c r="A83794">
        <v>0.7629014778180826</v>
      </c>
      <c r="B83794">
        <v>0.58340580333700087</v>
      </c>
    </row>
    <row r="83795" spans="1:2" x14ac:dyDescent="0.25">
      <c r="A83795">
        <v>0.3703304802612819</v>
      </c>
      <c r="B83795">
        <v>0.41063151954116051</v>
      </c>
    </row>
    <row r="83796" spans="1:2" x14ac:dyDescent="0.25">
      <c r="A83796">
        <v>0.16993965762400159</v>
      </c>
      <c r="B83796">
        <v>0.36651864926493433</v>
      </c>
    </row>
    <row r="83797" spans="1:2" x14ac:dyDescent="0.25">
      <c r="A83797">
        <v>0.82728615822693963</v>
      </c>
      <c r="B83797">
        <v>0.16029439676605861</v>
      </c>
    </row>
    <row r="83798" spans="1:2" x14ac:dyDescent="0.25">
      <c r="A83798">
        <v>0.49381364930548699</v>
      </c>
      <c r="B83798">
        <v>0.1144990065219713</v>
      </c>
    </row>
    <row r="83799" spans="1:2" x14ac:dyDescent="0.25">
      <c r="A83799">
        <v>0.14963047698700899</v>
      </c>
      <c r="B83799">
        <v>0.79584506184775805</v>
      </c>
    </row>
    <row r="83800" spans="1:2" x14ac:dyDescent="0.25">
      <c r="A83800">
        <v>0.30317696133264482</v>
      </c>
      <c r="B83800">
        <v>0.28301653149309808</v>
      </c>
    </row>
    <row r="83801" spans="1:2" x14ac:dyDescent="0.25">
      <c r="A83801">
        <v>1.7048276787243081E-2</v>
      </c>
      <c r="B83801">
        <v>0.91778041373412067</v>
      </c>
    </row>
    <row r="83802" spans="1:2" x14ac:dyDescent="0.25">
      <c r="A83802">
        <v>0.95039332619980699</v>
      </c>
      <c r="B83802">
        <v>0.78777466503121407</v>
      </c>
    </row>
    <row r="83803" spans="1:2" x14ac:dyDescent="0.25">
      <c r="A83803">
        <v>0.61320173392415522</v>
      </c>
      <c r="B83803">
        <v>0.5515818032611568</v>
      </c>
    </row>
    <row r="83804" spans="1:2" x14ac:dyDescent="0.25">
      <c r="A83804">
        <v>4.1937978969324607E-2</v>
      </c>
      <c r="B83804">
        <v>0.58381379258676824</v>
      </c>
    </row>
    <row r="83805" spans="1:2" x14ac:dyDescent="0.25">
      <c r="A83805">
        <v>0.1112789502092789</v>
      </c>
      <c r="B83805">
        <v>0.8041583799949531</v>
      </c>
    </row>
    <row r="83806" spans="1:2" x14ac:dyDescent="0.25">
      <c r="A83806">
        <v>0.98705153247419342</v>
      </c>
      <c r="B83806">
        <v>0.82569510571319771</v>
      </c>
    </row>
    <row r="83807" spans="1:2" x14ac:dyDescent="0.25">
      <c r="A83807">
        <v>0.89289268119768261</v>
      </c>
      <c r="B83807">
        <v>0.65364205844816547</v>
      </c>
    </row>
    <row r="83808" spans="1:2" x14ac:dyDescent="0.25">
      <c r="A83808">
        <v>0.3819581734518992</v>
      </c>
      <c r="B83808">
        <v>0.36820196294770502</v>
      </c>
    </row>
    <row r="83809" spans="1:2" x14ac:dyDescent="0.25">
      <c r="A83809">
        <v>0.2381797403506706</v>
      </c>
      <c r="B83809">
        <v>0.66597827337737781</v>
      </c>
    </row>
    <row r="83810" spans="1:2" x14ac:dyDescent="0.25">
      <c r="A83810">
        <v>9.9293475504628304E-2</v>
      </c>
      <c r="B83810">
        <v>0.70944976452422526</v>
      </c>
    </row>
    <row r="83811" spans="1:2" x14ac:dyDescent="0.25">
      <c r="A83811">
        <v>0.80426333480929435</v>
      </c>
      <c r="B83811">
        <v>0.73983471975508086</v>
      </c>
    </row>
    <row r="83812" spans="1:2" x14ac:dyDescent="0.25">
      <c r="A83812">
        <v>0.52395464752454091</v>
      </c>
      <c r="B83812">
        <v>0.28007799222655322</v>
      </c>
    </row>
    <row r="83813" spans="1:2" x14ac:dyDescent="0.25">
      <c r="A83813">
        <v>4.1121479551506801E-2</v>
      </c>
      <c r="B83813">
        <v>0.55483689202942599</v>
      </c>
    </row>
    <row r="83814" spans="1:2" x14ac:dyDescent="0.25">
      <c r="A83814">
        <v>9.5049074049426641E-2</v>
      </c>
      <c r="B83814">
        <v>0.58405154139794691</v>
      </c>
    </row>
    <row r="83815" spans="1:2" x14ac:dyDescent="0.25">
      <c r="A83815">
        <v>0.6549166696595714</v>
      </c>
      <c r="B83815">
        <v>0.32193814708108309</v>
      </c>
    </row>
    <row r="83816" spans="1:2" x14ac:dyDescent="0.25">
      <c r="A83816">
        <v>0.4962368991207311</v>
      </c>
      <c r="B83816">
        <v>3.4110691305498153E-2</v>
      </c>
    </row>
    <row r="83817" spans="1:2" x14ac:dyDescent="0.25">
      <c r="A83817">
        <v>0.93334097461445231</v>
      </c>
      <c r="B83817">
        <v>0.49207401140827112</v>
      </c>
    </row>
    <row r="83818" spans="1:2" x14ac:dyDescent="0.25">
      <c r="A83818">
        <v>0.38492202137694881</v>
      </c>
      <c r="B83818">
        <v>0.72119063983398479</v>
      </c>
    </row>
    <row r="83819" spans="1:2" x14ac:dyDescent="0.25">
      <c r="A83819">
        <v>0.77059745176221339</v>
      </c>
      <c r="B83819">
        <v>0.43433806673521941</v>
      </c>
    </row>
    <row r="83820" spans="1:2" x14ac:dyDescent="0.25">
      <c r="A83820">
        <v>0.83892966111181955</v>
      </c>
      <c r="B83820">
        <v>0.90441420967300312</v>
      </c>
    </row>
    <row r="83821" spans="1:2" x14ac:dyDescent="0.25">
      <c r="A83821">
        <v>0.86753367470860987</v>
      </c>
      <c r="B83821">
        <v>0.48001659385524792</v>
      </c>
    </row>
    <row r="83822" spans="1:2" x14ac:dyDescent="0.25">
      <c r="A83822">
        <v>0.98338807903793868</v>
      </c>
      <c r="B83822">
        <v>0.9093055778000666</v>
      </c>
    </row>
    <row r="83823" spans="1:2" x14ac:dyDescent="0.25">
      <c r="A83823">
        <v>0.72920720638601089</v>
      </c>
      <c r="B83823">
        <v>0.70908516062843241</v>
      </c>
    </row>
    <row r="83824" spans="1:2" x14ac:dyDescent="0.25">
      <c r="A83824">
        <v>0.2362597152188326</v>
      </c>
      <c r="B83824">
        <v>0.60466597166707448</v>
      </c>
    </row>
    <row r="83825" spans="1:2" x14ac:dyDescent="0.25">
      <c r="A83825">
        <v>0.90258105323714133</v>
      </c>
      <c r="B83825">
        <v>0.88563887164370891</v>
      </c>
    </row>
    <row r="83826" spans="1:2" x14ac:dyDescent="0.25">
      <c r="A83826">
        <v>0.52769380170534785</v>
      </c>
      <c r="B83826">
        <v>0.56133316919143805</v>
      </c>
    </row>
    <row r="83827" spans="1:2" x14ac:dyDescent="0.25">
      <c r="A83827">
        <v>0.76403445410563386</v>
      </c>
      <c r="B83827">
        <v>0.28803434236580638</v>
      </c>
    </row>
    <row r="83828" spans="1:2" x14ac:dyDescent="0.25">
      <c r="A83828">
        <v>0.2029398968980354</v>
      </c>
      <c r="B83828">
        <v>0.24888230986294371</v>
      </c>
    </row>
    <row r="83829" spans="1:2" x14ac:dyDescent="0.25">
      <c r="A83829">
        <v>0.28982913508221703</v>
      </c>
      <c r="B83829">
        <v>0.27819355656050332</v>
      </c>
    </row>
    <row r="83830" spans="1:2" x14ac:dyDescent="0.25">
      <c r="A83830">
        <v>0.83340444762792987</v>
      </c>
      <c r="B83830">
        <v>0.79949182143495923</v>
      </c>
    </row>
    <row r="83831" spans="1:2" x14ac:dyDescent="0.25">
      <c r="A83831">
        <v>0.50787177583903675</v>
      </c>
      <c r="B83831">
        <v>0.63569976294136454</v>
      </c>
    </row>
    <row r="83832" spans="1:2" x14ac:dyDescent="0.25">
      <c r="A83832">
        <v>0.18660862177594559</v>
      </c>
      <c r="B83832">
        <v>0.1215136312616653</v>
      </c>
    </row>
    <row r="83833" spans="1:2" x14ac:dyDescent="0.25">
      <c r="A83833">
        <v>0.98694714016619023</v>
      </c>
      <c r="B83833">
        <v>0.55108608794292968</v>
      </c>
    </row>
    <row r="83834" spans="1:2" x14ac:dyDescent="0.25">
      <c r="A83834">
        <v>4.8232100410066647E-2</v>
      </c>
      <c r="B83834">
        <v>0.4354519515042109</v>
      </c>
    </row>
    <row r="83835" spans="1:2" x14ac:dyDescent="0.25">
      <c r="A83835">
        <v>4.9412937317538257E-2</v>
      </c>
      <c r="B83835">
        <v>0.72553156400465402</v>
      </c>
    </row>
    <row r="83836" spans="1:2" x14ac:dyDescent="0.25">
      <c r="A83836">
        <v>0.31154149818218202</v>
      </c>
      <c r="B83836">
        <v>0.4606452108021849</v>
      </c>
    </row>
    <row r="83837" spans="1:2" x14ac:dyDescent="0.25">
      <c r="A83837">
        <v>0.96061884496972316</v>
      </c>
      <c r="B83837">
        <v>0.85080746677467178</v>
      </c>
    </row>
    <row r="83838" spans="1:2" x14ac:dyDescent="0.25">
      <c r="A83838">
        <v>0.42107996038483148</v>
      </c>
      <c r="B83838">
        <v>0.36926234247851319</v>
      </c>
    </row>
    <row r="83839" spans="1:2" x14ac:dyDescent="0.25">
      <c r="A83839">
        <v>6.677361166565321E-2</v>
      </c>
      <c r="B83839">
        <v>0.97111640701616575</v>
      </c>
    </row>
    <row r="83840" spans="1:2" x14ac:dyDescent="0.25">
      <c r="A83840">
        <v>0.3301341661966124</v>
      </c>
      <c r="B83840">
        <v>0.79201839525661022</v>
      </c>
    </row>
    <row r="83841" spans="1:2" x14ac:dyDescent="0.25">
      <c r="A83841">
        <v>0.4411053644172086</v>
      </c>
      <c r="B83841">
        <v>0.63729808287963574</v>
      </c>
    </row>
    <row r="83842" spans="1:2" x14ac:dyDescent="0.25">
      <c r="A83842">
        <v>0.72796971782415509</v>
      </c>
      <c r="B83842">
        <v>0.55322141960256932</v>
      </c>
    </row>
    <row r="83843" spans="1:2" x14ac:dyDescent="0.25">
      <c r="A83843">
        <v>0.28466540220691872</v>
      </c>
      <c r="B83843">
        <v>0.98315531477487328</v>
      </c>
    </row>
    <row r="83844" spans="1:2" x14ac:dyDescent="0.25">
      <c r="A83844">
        <v>4.6541081576251697E-2</v>
      </c>
      <c r="B83844">
        <v>0.86413434680782564</v>
      </c>
    </row>
    <row r="83845" spans="1:2" x14ac:dyDescent="0.25">
      <c r="A83845">
        <v>0.80180601891944425</v>
      </c>
      <c r="B83845">
        <v>0.42220476893806952</v>
      </c>
    </row>
    <row r="83846" spans="1:2" x14ac:dyDescent="0.25">
      <c r="A83846">
        <v>0.99832704906539116</v>
      </c>
      <c r="B83846">
        <v>0.74315704423780371</v>
      </c>
    </row>
    <row r="83847" spans="1:2" x14ac:dyDescent="0.25">
      <c r="A83847">
        <v>0.16618526208675211</v>
      </c>
      <c r="B83847">
        <v>0.65839772305912703</v>
      </c>
    </row>
    <row r="83848" spans="1:2" x14ac:dyDescent="0.25">
      <c r="A83848">
        <v>0.15229018722332591</v>
      </c>
      <c r="B83848">
        <v>0.51067257368785668</v>
      </c>
    </row>
    <row r="83849" spans="1:2" x14ac:dyDescent="0.25">
      <c r="A83849">
        <v>0.52127544540491588</v>
      </c>
      <c r="B83849">
        <v>0.29473292773285342</v>
      </c>
    </row>
    <row r="83850" spans="1:2" x14ac:dyDescent="0.25">
      <c r="A83850">
        <v>0.10709859920475839</v>
      </c>
      <c r="B83850">
        <v>0.32005784717380792</v>
      </c>
    </row>
    <row r="83851" spans="1:2" x14ac:dyDescent="0.25">
      <c r="A83851">
        <v>0.62038110921682432</v>
      </c>
      <c r="B83851">
        <v>0.36437538023272559</v>
      </c>
    </row>
    <row r="83852" spans="1:2" x14ac:dyDescent="0.25">
      <c r="A83852">
        <v>0.21927714907369511</v>
      </c>
      <c r="B83852">
        <v>0.26832823523892763</v>
      </c>
    </row>
    <row r="83853" spans="1:2" x14ac:dyDescent="0.25">
      <c r="A83853">
        <v>0.27773295113993551</v>
      </c>
      <c r="B83853">
        <v>0.55862206678703008</v>
      </c>
    </row>
    <row r="83854" spans="1:2" x14ac:dyDescent="0.25">
      <c r="A83854">
        <v>6.2010784012537228E-2</v>
      </c>
      <c r="B83854">
        <v>0.89738519726563293</v>
      </c>
    </row>
    <row r="83855" spans="1:2" x14ac:dyDescent="0.25">
      <c r="A83855">
        <v>0.57260509325171394</v>
      </c>
      <c r="B83855">
        <v>0.73323644814744238</v>
      </c>
    </row>
    <row r="83856" spans="1:2" x14ac:dyDescent="0.25">
      <c r="A83856">
        <v>0.7196411379591674</v>
      </c>
      <c r="B83856">
        <v>0.7574156286139806</v>
      </c>
    </row>
    <row r="83857" spans="1:2" x14ac:dyDescent="0.25">
      <c r="A83857">
        <v>0.74711902548685905</v>
      </c>
      <c r="B83857">
        <v>0.58584177019240669</v>
      </c>
    </row>
    <row r="83858" spans="1:2" x14ac:dyDescent="0.25">
      <c r="A83858">
        <v>0.59034907703460549</v>
      </c>
      <c r="B83858">
        <v>0.57883371867674982</v>
      </c>
    </row>
    <row r="83859" spans="1:2" x14ac:dyDescent="0.25">
      <c r="A83859">
        <v>0.67501954423486898</v>
      </c>
      <c r="B83859">
        <v>0.3647017514779155</v>
      </c>
    </row>
    <row r="83860" spans="1:2" x14ac:dyDescent="0.25">
      <c r="A83860">
        <v>0.7159033952847762</v>
      </c>
      <c r="B83860">
        <v>0.96211624709958454</v>
      </c>
    </row>
    <row r="83861" spans="1:2" x14ac:dyDescent="0.25">
      <c r="A83861">
        <v>0.15306119866313389</v>
      </c>
      <c r="B83861">
        <v>7.1426654021707892E-3</v>
      </c>
    </row>
    <row r="83862" spans="1:2" x14ac:dyDescent="0.25">
      <c r="A83862">
        <v>0.58015612225644486</v>
      </c>
      <c r="B83862">
        <v>0.71518268392764683</v>
      </c>
    </row>
    <row r="83863" spans="1:2" x14ac:dyDescent="0.25">
      <c r="A83863">
        <v>0.45642315209203232</v>
      </c>
      <c r="B83863">
        <v>0.50205336745678164</v>
      </c>
    </row>
    <row r="83864" spans="1:2" x14ac:dyDescent="0.25">
      <c r="A83864">
        <v>0.11292477860170209</v>
      </c>
      <c r="B83864">
        <v>0.92024701362547257</v>
      </c>
    </row>
    <row r="83865" spans="1:2" x14ac:dyDescent="0.25">
      <c r="A83865">
        <v>0.94134095942993834</v>
      </c>
      <c r="B83865">
        <v>0.83464533028881793</v>
      </c>
    </row>
    <row r="83866" spans="1:2" x14ac:dyDescent="0.25">
      <c r="A83866">
        <v>0.58306485746259584</v>
      </c>
      <c r="B83866">
        <v>0.24533646540289991</v>
      </c>
    </row>
    <row r="83867" spans="1:2" x14ac:dyDescent="0.25">
      <c r="A83867">
        <v>0.35563075048741299</v>
      </c>
      <c r="B83867">
        <v>9.5495388179703378E-2</v>
      </c>
    </row>
    <row r="83868" spans="1:2" x14ac:dyDescent="0.25">
      <c r="A83868">
        <v>0.36545745479876818</v>
      </c>
      <c r="B83868">
        <v>0.30911063094469737</v>
      </c>
    </row>
    <row r="83869" spans="1:2" x14ac:dyDescent="0.25">
      <c r="A83869">
        <v>0.42362853921987548</v>
      </c>
      <c r="B83869">
        <v>0.23711794164135189</v>
      </c>
    </row>
    <row r="83870" spans="1:2" x14ac:dyDescent="0.25">
      <c r="A83870">
        <v>0.2414881598155082</v>
      </c>
      <c r="B83870">
        <v>0.56488057676093273</v>
      </c>
    </row>
    <row r="83871" spans="1:2" x14ac:dyDescent="0.25">
      <c r="A83871">
        <v>0.60181672224845206</v>
      </c>
      <c r="B83871">
        <v>0.99703868137329088</v>
      </c>
    </row>
    <row r="83872" spans="1:2" x14ac:dyDescent="0.25">
      <c r="A83872">
        <v>0.90213297116576707</v>
      </c>
      <c r="B83872">
        <v>0.40010617346730071</v>
      </c>
    </row>
    <row r="83873" spans="1:2" x14ac:dyDescent="0.25">
      <c r="A83873">
        <v>0.52457780606689386</v>
      </c>
      <c r="B83873">
        <v>0.91295763468641911</v>
      </c>
    </row>
    <row r="83874" spans="1:2" x14ac:dyDescent="0.25">
      <c r="A83874">
        <v>9.7022674797821118E-2</v>
      </c>
      <c r="B83874">
        <v>0.35172145644184571</v>
      </c>
    </row>
    <row r="83875" spans="1:2" x14ac:dyDescent="0.25">
      <c r="A83875">
        <v>0.72654643811862318</v>
      </c>
      <c r="B83875">
        <v>0.70112664836288674</v>
      </c>
    </row>
    <row r="83876" spans="1:2" x14ac:dyDescent="0.25">
      <c r="A83876">
        <v>0.81611660186406487</v>
      </c>
      <c r="B83876">
        <v>0.72760784301544945</v>
      </c>
    </row>
    <row r="83877" spans="1:2" x14ac:dyDescent="0.25">
      <c r="A83877">
        <v>0.37507914573965262</v>
      </c>
      <c r="B83877">
        <v>0.35369969944247409</v>
      </c>
    </row>
    <row r="83878" spans="1:2" x14ac:dyDescent="0.25">
      <c r="A83878">
        <v>0.26430655700055972</v>
      </c>
      <c r="B83878">
        <v>0.55154174347741936</v>
      </c>
    </row>
    <row r="83879" spans="1:2" x14ac:dyDescent="0.25">
      <c r="A83879">
        <v>0.99406972473111999</v>
      </c>
      <c r="B83879">
        <v>5.3149353054157467E-2</v>
      </c>
    </row>
    <row r="83880" spans="1:2" x14ac:dyDescent="0.25">
      <c r="A83880">
        <v>0.61610953695276294</v>
      </c>
      <c r="B83880">
        <v>0.57164163555625858</v>
      </c>
    </row>
    <row r="83881" spans="1:2" x14ac:dyDescent="0.25">
      <c r="A83881">
        <v>0.75951901008230061</v>
      </c>
      <c r="B83881">
        <v>0.77820079510039863</v>
      </c>
    </row>
    <row r="83882" spans="1:2" x14ac:dyDescent="0.25">
      <c r="A83882">
        <v>0.16553749727678091</v>
      </c>
      <c r="B83882">
        <v>0.86011735042551885</v>
      </c>
    </row>
    <row r="83883" spans="1:2" x14ac:dyDescent="0.25">
      <c r="A83883">
        <v>0.43002918257336259</v>
      </c>
      <c r="B83883">
        <v>0.56224680485217104</v>
      </c>
    </row>
    <row r="83884" spans="1:2" x14ac:dyDescent="0.25">
      <c r="A83884">
        <v>0.89994255728696271</v>
      </c>
      <c r="B83884">
        <v>0.99080843417553877</v>
      </c>
    </row>
    <row r="83885" spans="1:2" x14ac:dyDescent="0.25">
      <c r="A83885">
        <v>0.64192198249620325</v>
      </c>
      <c r="B83885">
        <v>8.2690787738664451E-2</v>
      </c>
    </row>
    <row r="83886" spans="1:2" x14ac:dyDescent="0.25">
      <c r="A83886">
        <v>0.43871260070859058</v>
      </c>
      <c r="B83886">
        <v>0.43670173523504391</v>
      </c>
    </row>
    <row r="83887" spans="1:2" x14ac:dyDescent="0.25">
      <c r="A83887">
        <v>0.70291483847895275</v>
      </c>
      <c r="B83887">
        <v>0.49755705005700052</v>
      </c>
    </row>
    <row r="83888" spans="1:2" x14ac:dyDescent="0.25">
      <c r="A83888">
        <v>0.1001100601708995</v>
      </c>
      <c r="B83888">
        <v>0.56088467594153246</v>
      </c>
    </row>
    <row r="83889" spans="1:2" x14ac:dyDescent="0.25">
      <c r="A83889">
        <v>0.74222723756289033</v>
      </c>
      <c r="B83889">
        <v>7.1137346877646168E-2</v>
      </c>
    </row>
    <row r="83890" spans="1:2" x14ac:dyDescent="0.25">
      <c r="A83890">
        <v>6.4770986137197339E-2</v>
      </c>
      <c r="B83890">
        <v>0.72171196055344622</v>
      </c>
    </row>
    <row r="83891" spans="1:2" x14ac:dyDescent="0.25">
      <c r="A83891">
        <v>0.46631934847276918</v>
      </c>
      <c r="B83891">
        <v>0.56219609841673379</v>
      </c>
    </row>
    <row r="83892" spans="1:2" x14ac:dyDescent="0.25">
      <c r="A83892">
        <v>3.9524783985635192E-2</v>
      </c>
      <c r="B83892">
        <v>9.3041056322816784E-3</v>
      </c>
    </row>
    <row r="83893" spans="1:2" x14ac:dyDescent="0.25">
      <c r="A83893">
        <v>0.46001890020980679</v>
      </c>
      <c r="B83893">
        <v>0.42847421890899767</v>
      </c>
    </row>
    <row r="83894" spans="1:2" x14ac:dyDescent="0.25">
      <c r="A83894">
        <v>0.68231458053025773</v>
      </c>
      <c r="B83894">
        <v>0.77307109271893282</v>
      </c>
    </row>
    <row r="83895" spans="1:2" x14ac:dyDescent="0.25">
      <c r="A83895">
        <v>0.33565129105185282</v>
      </c>
      <c r="B83895">
        <v>0.10838822091768011</v>
      </c>
    </row>
    <row r="83896" spans="1:2" x14ac:dyDescent="0.25">
      <c r="A83896">
        <v>0.7930963157969364</v>
      </c>
      <c r="B83896">
        <v>9.185766185344324E-2</v>
      </c>
    </row>
    <row r="83897" spans="1:2" x14ac:dyDescent="0.25">
      <c r="A83897">
        <v>0.85012487778199519</v>
      </c>
      <c r="B83897">
        <v>0.84238060574708218</v>
      </c>
    </row>
    <row r="83898" spans="1:2" x14ac:dyDescent="0.25">
      <c r="A83898">
        <v>0.52257327087359495</v>
      </c>
      <c r="B83898">
        <v>0.30084843272562029</v>
      </c>
    </row>
    <row r="83899" spans="1:2" x14ac:dyDescent="0.25">
      <c r="A83899">
        <v>0.1950407514595944</v>
      </c>
      <c r="B83899">
        <v>0.90549600789800144</v>
      </c>
    </row>
    <row r="83900" spans="1:2" x14ac:dyDescent="0.25">
      <c r="A83900">
        <v>0.622420192842284</v>
      </c>
      <c r="B83900">
        <v>0.28042755847704481</v>
      </c>
    </row>
    <row r="83901" spans="1:2" x14ac:dyDescent="0.25">
      <c r="A83901">
        <v>0.86469904238550355</v>
      </c>
      <c r="B83901">
        <v>0.37842904903637059</v>
      </c>
    </row>
    <row r="83902" spans="1:2" x14ac:dyDescent="0.25">
      <c r="A83902">
        <v>0.37066369863069409</v>
      </c>
      <c r="B83902">
        <v>0.15383803442344909</v>
      </c>
    </row>
    <row r="83903" spans="1:2" x14ac:dyDescent="0.25">
      <c r="A83903">
        <v>0.53055341425506897</v>
      </c>
      <c r="B83903">
        <v>0.42637618132895028</v>
      </c>
    </row>
    <row r="83904" spans="1:2" x14ac:dyDescent="0.25">
      <c r="A83904">
        <v>0.31799411945949241</v>
      </c>
      <c r="B83904">
        <v>0.4243601505036726</v>
      </c>
    </row>
    <row r="83905" spans="1:2" x14ac:dyDescent="0.25">
      <c r="A83905">
        <v>0.68934972595655908</v>
      </c>
      <c r="B83905">
        <v>0.19559718588894071</v>
      </c>
    </row>
    <row r="83906" spans="1:2" x14ac:dyDescent="0.25">
      <c r="A83906">
        <v>0.26266813494059882</v>
      </c>
      <c r="B83906">
        <v>0.96533759242863926</v>
      </c>
    </row>
    <row r="83907" spans="1:2" x14ac:dyDescent="0.25">
      <c r="A83907">
        <v>0.37925608752440998</v>
      </c>
      <c r="B83907">
        <v>0.35248613637534709</v>
      </c>
    </row>
    <row r="83908" spans="1:2" x14ac:dyDescent="0.25">
      <c r="A83908">
        <v>0.37581592963360783</v>
      </c>
      <c r="B83908">
        <v>0.48423224792472758</v>
      </c>
    </row>
    <row r="83909" spans="1:2" x14ac:dyDescent="0.25">
      <c r="A83909">
        <v>0.52490561765702692</v>
      </c>
      <c r="B83909">
        <v>0.66881422832540516</v>
      </c>
    </row>
    <row r="83910" spans="1:2" x14ac:dyDescent="0.25">
      <c r="A83910">
        <v>0.46015662960024117</v>
      </c>
      <c r="B83910">
        <v>0.1443009296432691</v>
      </c>
    </row>
    <row r="83911" spans="1:2" x14ac:dyDescent="0.25">
      <c r="A83911">
        <v>0.79524895224769154</v>
      </c>
      <c r="B83911">
        <v>0.56906105161232845</v>
      </c>
    </row>
    <row r="83912" spans="1:2" x14ac:dyDescent="0.25">
      <c r="A83912">
        <v>6.1137327358512961E-2</v>
      </c>
      <c r="B83912">
        <v>0.60168003861592112</v>
      </c>
    </row>
    <row r="83913" spans="1:2" x14ac:dyDescent="0.25">
      <c r="A83913">
        <v>0.24983560301739541</v>
      </c>
      <c r="B83913">
        <v>0.32624293066215782</v>
      </c>
    </row>
    <row r="83914" spans="1:2" x14ac:dyDescent="0.25">
      <c r="A83914">
        <v>0.31305835873389398</v>
      </c>
      <c r="B83914">
        <v>0.2292202333826904</v>
      </c>
    </row>
    <row r="83915" spans="1:2" x14ac:dyDescent="0.25">
      <c r="A83915">
        <v>0.67989381372273594</v>
      </c>
      <c r="B83915">
        <v>9.295680086866176E-2</v>
      </c>
    </row>
    <row r="83916" spans="1:2" x14ac:dyDescent="0.25">
      <c r="A83916">
        <v>0.63546791135253833</v>
      </c>
      <c r="B83916">
        <v>0.41890171383863389</v>
      </c>
    </row>
    <row r="83917" spans="1:2" x14ac:dyDescent="0.25">
      <c r="A83917">
        <v>6.9403025629266368E-2</v>
      </c>
      <c r="B83917">
        <v>0.85933745837523423</v>
      </c>
    </row>
    <row r="83918" spans="1:2" x14ac:dyDescent="0.25">
      <c r="A83918">
        <v>0.50016241835940489</v>
      </c>
      <c r="B83918">
        <v>1.53695575498326E-2</v>
      </c>
    </row>
    <row r="83919" spans="1:2" x14ac:dyDescent="0.25">
      <c r="A83919">
        <v>0.97806101583197569</v>
      </c>
      <c r="B83919">
        <v>0.71196847638355076</v>
      </c>
    </row>
    <row r="83920" spans="1:2" x14ac:dyDescent="0.25">
      <c r="A83920">
        <v>0.12893564438415969</v>
      </c>
      <c r="B83920">
        <v>0.91425333829378441</v>
      </c>
    </row>
    <row r="83921" spans="1:2" x14ac:dyDescent="0.25">
      <c r="A83921">
        <v>0.45390186899581769</v>
      </c>
      <c r="B83921">
        <v>0.13778680245122979</v>
      </c>
    </row>
    <row r="83922" spans="1:2" x14ac:dyDescent="0.25">
      <c r="A83922">
        <v>8.5399252374854351E-2</v>
      </c>
      <c r="B83922">
        <v>0.31540780421092229</v>
      </c>
    </row>
    <row r="83923" spans="1:2" x14ac:dyDescent="0.25">
      <c r="A83923">
        <v>0.82738850179419543</v>
      </c>
      <c r="B83923">
        <v>0.53566781180663803</v>
      </c>
    </row>
    <row r="83924" spans="1:2" x14ac:dyDescent="0.25">
      <c r="A83924">
        <v>0.58043810741220492</v>
      </c>
      <c r="B83924">
        <v>0.49805424260303749</v>
      </c>
    </row>
    <row r="83925" spans="1:2" x14ac:dyDescent="0.25">
      <c r="A83925">
        <v>0.61907565924822827</v>
      </c>
      <c r="B83925">
        <v>0.3458763240623679</v>
      </c>
    </row>
    <row r="83926" spans="1:2" x14ac:dyDescent="0.25">
      <c r="A83926">
        <v>0.26016967555231008</v>
      </c>
      <c r="B83926">
        <v>0.69051464488495418</v>
      </c>
    </row>
    <row r="83927" spans="1:2" x14ac:dyDescent="0.25">
      <c r="A83927">
        <v>6.4186579909645491E-2</v>
      </c>
      <c r="B83927">
        <v>0.90656107093526961</v>
      </c>
    </row>
    <row r="83928" spans="1:2" x14ac:dyDescent="0.25">
      <c r="A83928">
        <v>0.46518861456500521</v>
      </c>
      <c r="B83928">
        <v>4.269639832410721E-2</v>
      </c>
    </row>
    <row r="83929" spans="1:2" x14ac:dyDescent="0.25">
      <c r="A83929">
        <v>0.13775740626484359</v>
      </c>
      <c r="B83929">
        <v>5.6625880674822333E-2</v>
      </c>
    </row>
    <row r="83930" spans="1:2" x14ac:dyDescent="0.25">
      <c r="A83930">
        <v>0.23486521603633079</v>
      </c>
      <c r="B83930">
        <v>0.33262665495977278</v>
      </c>
    </row>
    <row r="83931" spans="1:2" x14ac:dyDescent="0.25">
      <c r="A83931">
        <v>0.57437419847062265</v>
      </c>
      <c r="B83931">
        <v>5.3418228293886212E-2</v>
      </c>
    </row>
    <row r="83932" spans="1:2" x14ac:dyDescent="0.25">
      <c r="A83932">
        <v>0.51120526398882415</v>
      </c>
      <c r="B83932">
        <v>0.46911316393502561</v>
      </c>
    </row>
    <row r="83933" spans="1:2" x14ac:dyDescent="0.25">
      <c r="A83933">
        <v>0.9162904367293625</v>
      </c>
      <c r="B83933">
        <v>0.80322396168247523</v>
      </c>
    </row>
    <row r="83934" spans="1:2" x14ac:dyDescent="0.25">
      <c r="A83934">
        <v>0.5655412218803878</v>
      </c>
      <c r="B83934">
        <v>4.1879166804984713E-2</v>
      </c>
    </row>
    <row r="83935" spans="1:2" x14ac:dyDescent="0.25">
      <c r="A83935">
        <v>0.55466559139862215</v>
      </c>
      <c r="B83935">
        <v>0.59226880402743065</v>
      </c>
    </row>
    <row r="83936" spans="1:2" x14ac:dyDescent="0.25">
      <c r="A83936">
        <v>0.9707712098083795</v>
      </c>
      <c r="B83936">
        <v>0.66084537261100573</v>
      </c>
    </row>
    <row r="83937" spans="1:2" x14ac:dyDescent="0.25">
      <c r="A83937">
        <v>0.29354612512030809</v>
      </c>
      <c r="B83937">
        <v>0.56571325861384425</v>
      </c>
    </row>
    <row r="83938" spans="1:2" x14ac:dyDescent="0.25">
      <c r="A83938">
        <v>0.37268321624221667</v>
      </c>
      <c r="B83938">
        <v>0.40744059255049342</v>
      </c>
    </row>
    <row r="83939" spans="1:2" x14ac:dyDescent="0.25">
      <c r="A83939">
        <v>0.45162669517079651</v>
      </c>
      <c r="B83939">
        <v>0.53923658757982906</v>
      </c>
    </row>
    <row r="83940" spans="1:2" x14ac:dyDescent="0.25">
      <c r="A83940">
        <v>0.77169348255302961</v>
      </c>
      <c r="B83940">
        <v>0.17591358768759399</v>
      </c>
    </row>
    <row r="83941" spans="1:2" x14ac:dyDescent="0.25">
      <c r="A83941">
        <v>0.69393372379778218</v>
      </c>
      <c r="B83941">
        <v>0.75656873705352923</v>
      </c>
    </row>
    <row r="83942" spans="1:2" x14ac:dyDescent="0.25">
      <c r="A83942">
        <v>0.78168914905000464</v>
      </c>
      <c r="B83942">
        <v>0.28031451747395658</v>
      </c>
    </row>
    <row r="83943" spans="1:2" x14ac:dyDescent="0.25">
      <c r="A83943">
        <v>0.72535589678912138</v>
      </c>
      <c r="B83943">
        <v>0.49392689715145521</v>
      </c>
    </row>
    <row r="83944" spans="1:2" x14ac:dyDescent="0.25">
      <c r="A83944">
        <v>0.91618667872938797</v>
      </c>
      <c r="B83944">
        <v>0.60584962164375933</v>
      </c>
    </row>
    <row r="83945" spans="1:2" x14ac:dyDescent="0.25">
      <c r="A83945">
        <v>0.73819438007458582</v>
      </c>
      <c r="B83945">
        <v>0.62602259230311019</v>
      </c>
    </row>
    <row r="83946" spans="1:2" x14ac:dyDescent="0.25">
      <c r="A83946">
        <v>0.59078235914433508</v>
      </c>
      <c r="B83946">
        <v>0.2449701464629995</v>
      </c>
    </row>
    <row r="83947" spans="1:2" x14ac:dyDescent="0.25">
      <c r="A83947">
        <v>0.14160392129639199</v>
      </c>
      <c r="B83947">
        <v>0.50839767857516538</v>
      </c>
    </row>
    <row r="83948" spans="1:2" x14ac:dyDescent="0.25">
      <c r="A83948">
        <v>0.83237465455061699</v>
      </c>
      <c r="B83948">
        <v>0.30581925315939412</v>
      </c>
    </row>
    <row r="83949" spans="1:2" x14ac:dyDescent="0.25">
      <c r="A83949">
        <v>0.49297602916550259</v>
      </c>
      <c r="B83949">
        <v>4.7895578343283618E-2</v>
      </c>
    </row>
    <row r="83950" spans="1:2" x14ac:dyDescent="0.25">
      <c r="A83950">
        <v>9.0829100904052829E-2</v>
      </c>
      <c r="B83950">
        <v>0.1159133834253917</v>
      </c>
    </row>
    <row r="83951" spans="1:2" x14ac:dyDescent="0.25">
      <c r="A83951">
        <v>0.97032358855560352</v>
      </c>
      <c r="B83951">
        <v>8.1843323206555074E-2</v>
      </c>
    </row>
    <row r="83952" spans="1:2" x14ac:dyDescent="0.25">
      <c r="A83952">
        <v>0.48028578175410319</v>
      </c>
      <c r="B83952">
        <v>0.69588668227479777</v>
      </c>
    </row>
    <row r="83953" spans="1:2" x14ac:dyDescent="0.25">
      <c r="A83953">
        <v>0.96241209484036006</v>
      </c>
      <c r="B83953">
        <v>0.42444638757568259</v>
      </c>
    </row>
    <row r="83954" spans="1:2" x14ac:dyDescent="0.25">
      <c r="A83954">
        <v>0.66282421277298553</v>
      </c>
      <c r="B83954">
        <v>0.57228152560038437</v>
      </c>
    </row>
    <row r="83955" spans="1:2" x14ac:dyDescent="0.25">
      <c r="A83955">
        <v>0.20691879410050781</v>
      </c>
      <c r="B83955">
        <v>0.68145983412744027</v>
      </c>
    </row>
    <row r="83956" spans="1:2" x14ac:dyDescent="0.25">
      <c r="A83956">
        <v>0.53438028638845625</v>
      </c>
      <c r="B83956">
        <v>0.75769165226881763</v>
      </c>
    </row>
    <row r="83957" spans="1:2" x14ac:dyDescent="0.25">
      <c r="A83957">
        <v>0.29368683907262172</v>
      </c>
      <c r="B83957">
        <v>0.31081148255014962</v>
      </c>
    </row>
    <row r="83958" spans="1:2" x14ac:dyDescent="0.25">
      <c r="A83958">
        <v>0.94056286251430943</v>
      </c>
      <c r="B83958">
        <v>0.83992504871451945</v>
      </c>
    </row>
    <row r="83959" spans="1:2" x14ac:dyDescent="0.25">
      <c r="A83959">
        <v>0.60998885513695644</v>
      </c>
      <c r="B83959">
        <v>0.11734685043070139</v>
      </c>
    </row>
    <row r="83960" spans="1:2" x14ac:dyDescent="0.25">
      <c r="A83960">
        <v>0.4343245028646987</v>
      </c>
      <c r="B83960">
        <v>0.1829656071669126</v>
      </c>
    </row>
    <row r="83961" spans="1:2" x14ac:dyDescent="0.25">
      <c r="A83961">
        <v>5.710470826080305E-2</v>
      </c>
      <c r="B83961">
        <v>0.92990051854168643</v>
      </c>
    </row>
    <row r="83962" spans="1:2" x14ac:dyDescent="0.25">
      <c r="A83962">
        <v>0.86116089625052261</v>
      </c>
      <c r="B83962">
        <v>0.47773102261560879</v>
      </c>
    </row>
    <row r="83963" spans="1:2" x14ac:dyDescent="0.25">
      <c r="A83963">
        <v>0.53066332649651493</v>
      </c>
      <c r="B83963">
        <v>0.1343834311880705</v>
      </c>
    </row>
    <row r="83964" spans="1:2" x14ac:dyDescent="0.25">
      <c r="A83964">
        <v>0.97913711172502815</v>
      </c>
      <c r="B83964">
        <v>0.60198905860117713</v>
      </c>
    </row>
    <row r="83965" spans="1:2" x14ac:dyDescent="0.25">
      <c r="A83965">
        <v>0.33528083049396401</v>
      </c>
      <c r="B83965">
        <v>0.22891737144542371</v>
      </c>
    </row>
    <row r="83966" spans="1:2" x14ac:dyDescent="0.25">
      <c r="A83966">
        <v>0.74217131132268188</v>
      </c>
      <c r="B83966">
        <v>0.24839671402285901</v>
      </c>
    </row>
    <row r="83967" spans="1:2" x14ac:dyDescent="0.25">
      <c r="A83967">
        <v>0.46301072847682773</v>
      </c>
      <c r="B83967">
        <v>0.62338955974906307</v>
      </c>
    </row>
    <row r="83968" spans="1:2" x14ac:dyDescent="0.25">
      <c r="A83968">
        <v>0.71666260716151176</v>
      </c>
      <c r="B83968">
        <v>1.3034425844155369E-2</v>
      </c>
    </row>
    <row r="83969" spans="1:2" x14ac:dyDescent="0.25">
      <c r="A83969">
        <v>0.40682891211463001</v>
      </c>
      <c r="B83969">
        <v>0.79346702839181216</v>
      </c>
    </row>
    <row r="83970" spans="1:2" x14ac:dyDescent="0.25">
      <c r="A83970">
        <v>0.28359344954456112</v>
      </c>
      <c r="B83970">
        <v>6.6669234852336778E-2</v>
      </c>
    </row>
    <row r="83971" spans="1:2" x14ac:dyDescent="0.25">
      <c r="A83971">
        <v>0.10491416918240901</v>
      </c>
      <c r="B83971">
        <v>0.63125581832786704</v>
      </c>
    </row>
    <row r="83972" spans="1:2" x14ac:dyDescent="0.25">
      <c r="A83972">
        <v>0.65841971155529366</v>
      </c>
      <c r="B83972">
        <v>0.70301605398577804</v>
      </c>
    </row>
    <row r="83973" spans="1:2" x14ac:dyDescent="0.25">
      <c r="A83973">
        <v>0.27080229733307137</v>
      </c>
      <c r="B83973">
        <v>0.59900784509956517</v>
      </c>
    </row>
    <row r="83974" spans="1:2" x14ac:dyDescent="0.25">
      <c r="A83974">
        <v>0.99620808987278542</v>
      </c>
      <c r="B83974">
        <v>0.36655644309158419</v>
      </c>
    </row>
    <row r="83975" spans="1:2" x14ac:dyDescent="0.25">
      <c r="A83975">
        <v>0.13135858002682299</v>
      </c>
      <c r="B83975">
        <v>0.1201517804695853</v>
      </c>
    </row>
    <row r="83976" spans="1:2" x14ac:dyDescent="0.25">
      <c r="A83976">
        <v>8.022135739814662E-2</v>
      </c>
      <c r="B83976">
        <v>9.2171231341187432E-2</v>
      </c>
    </row>
    <row r="83977" spans="1:2" x14ac:dyDescent="0.25">
      <c r="A83977">
        <v>0.89870855408942685</v>
      </c>
      <c r="B83977">
        <v>0.42863852568671668</v>
      </c>
    </row>
    <row r="83978" spans="1:2" x14ac:dyDescent="0.25">
      <c r="A83978">
        <v>0.47864142912945101</v>
      </c>
      <c r="B83978">
        <v>0.72335967345997521</v>
      </c>
    </row>
    <row r="83979" spans="1:2" x14ac:dyDescent="0.25">
      <c r="A83979">
        <v>0.96257958043718983</v>
      </c>
      <c r="B83979">
        <v>0.22566997789740681</v>
      </c>
    </row>
    <row r="83980" spans="1:2" x14ac:dyDescent="0.25">
      <c r="A83980">
        <v>0.96142716403298034</v>
      </c>
      <c r="B83980">
        <v>0.67579856536242466</v>
      </c>
    </row>
    <row r="83981" spans="1:2" x14ac:dyDescent="0.25">
      <c r="A83981">
        <v>0.1201153804526091</v>
      </c>
      <c r="B83981">
        <v>0.26110998864324447</v>
      </c>
    </row>
    <row r="83982" spans="1:2" x14ac:dyDescent="0.25">
      <c r="A83982">
        <v>0.28720443759670711</v>
      </c>
      <c r="B83982">
        <v>0.87654323125775824</v>
      </c>
    </row>
    <row r="83983" spans="1:2" x14ac:dyDescent="0.25">
      <c r="A83983">
        <v>0.26592327521586068</v>
      </c>
      <c r="B83983">
        <v>0.86317415620161153</v>
      </c>
    </row>
    <row r="83984" spans="1:2" x14ac:dyDescent="0.25">
      <c r="A83984">
        <v>0.1227599153515503</v>
      </c>
      <c r="B83984">
        <v>0.39080843108825081</v>
      </c>
    </row>
    <row r="83985" spans="1:2" x14ac:dyDescent="0.25">
      <c r="A83985">
        <v>0.44811747196908441</v>
      </c>
      <c r="B83985">
        <v>0.9820977920053694</v>
      </c>
    </row>
    <row r="83986" spans="1:2" x14ac:dyDescent="0.25">
      <c r="A83986">
        <v>0.31956369245903121</v>
      </c>
      <c r="B83986">
        <v>0.13037264320802419</v>
      </c>
    </row>
    <row r="83987" spans="1:2" x14ac:dyDescent="0.25">
      <c r="A83987">
        <v>0.77875843513421117</v>
      </c>
      <c r="B83987">
        <v>0.1163019466011774</v>
      </c>
    </row>
    <row r="83988" spans="1:2" x14ac:dyDescent="0.25">
      <c r="A83988">
        <v>0.19391329728902351</v>
      </c>
      <c r="B83988">
        <v>0.67970048443308095</v>
      </c>
    </row>
    <row r="83989" spans="1:2" x14ac:dyDescent="0.25">
      <c r="A83989">
        <v>0.68523870435335132</v>
      </c>
      <c r="B83989">
        <v>0.87481265847803191</v>
      </c>
    </row>
    <row r="83990" spans="1:2" x14ac:dyDescent="0.25">
      <c r="A83990">
        <v>0.96354847082785255</v>
      </c>
      <c r="B83990">
        <v>0.85227994748660107</v>
      </c>
    </row>
    <row r="83991" spans="1:2" x14ac:dyDescent="0.25">
      <c r="A83991">
        <v>0.69556817366762613</v>
      </c>
      <c r="B83991">
        <v>8.9276376426956405E-2</v>
      </c>
    </row>
    <row r="83992" spans="1:2" x14ac:dyDescent="0.25">
      <c r="A83992">
        <v>0.30296056531437138</v>
      </c>
      <c r="B83992">
        <v>0.91044518946873443</v>
      </c>
    </row>
    <row r="83993" spans="1:2" x14ac:dyDescent="0.25">
      <c r="A83993">
        <v>0.50373971287846775</v>
      </c>
      <c r="B83993">
        <v>0.95180704834937779</v>
      </c>
    </row>
    <row r="83994" spans="1:2" x14ac:dyDescent="0.25">
      <c r="A83994">
        <v>6.5803727367161891E-3</v>
      </c>
      <c r="B83994">
        <v>0.81365837487572146</v>
      </c>
    </row>
    <row r="83995" spans="1:2" x14ac:dyDescent="0.25">
      <c r="A83995">
        <v>0.1089407006359179</v>
      </c>
      <c r="B83995">
        <v>7.6115321681670123E-3</v>
      </c>
    </row>
    <row r="83996" spans="1:2" x14ac:dyDescent="0.25">
      <c r="A83996">
        <v>0.64678478137282791</v>
      </c>
      <c r="B83996">
        <v>3.3680679496333583E-2</v>
      </c>
    </row>
    <row r="83997" spans="1:2" x14ac:dyDescent="0.25">
      <c r="A83997">
        <v>4.4523328461758327E-2</v>
      </c>
      <c r="B83997">
        <v>0.50789391782668569</v>
      </c>
    </row>
    <row r="83998" spans="1:2" x14ac:dyDescent="0.25">
      <c r="A83998">
        <v>0.3034293805475845</v>
      </c>
      <c r="B83998">
        <v>0.15629403453046559</v>
      </c>
    </row>
    <row r="83999" spans="1:2" x14ac:dyDescent="0.25">
      <c r="A83999">
        <v>9.0903937464534512E-2</v>
      </c>
      <c r="B83999">
        <v>0.71137485504126519</v>
      </c>
    </row>
    <row r="84000" spans="1:2" x14ac:dyDescent="0.25">
      <c r="A84000">
        <v>0.2754217013906034</v>
      </c>
      <c r="B84000">
        <v>0.43497624009045488</v>
      </c>
    </row>
    <row r="84001" spans="1:2" x14ac:dyDescent="0.25">
      <c r="A84001">
        <v>0.36853416727074623</v>
      </c>
      <c r="B84001">
        <v>0.25431985194690371</v>
      </c>
    </row>
    <row r="84002" spans="1:2" x14ac:dyDescent="0.25">
      <c r="A84002">
        <v>0.14592626163638669</v>
      </c>
      <c r="B84002">
        <v>5.970997979114645E-2</v>
      </c>
    </row>
    <row r="84003" spans="1:2" x14ac:dyDescent="0.25">
      <c r="A84003">
        <v>3.9659966400655389E-2</v>
      </c>
      <c r="B84003">
        <v>0.20063701172579321</v>
      </c>
    </row>
    <row r="84004" spans="1:2" x14ac:dyDescent="0.25">
      <c r="A84004">
        <v>0.20305044773066661</v>
      </c>
      <c r="B84004">
        <v>2.4866820250074029E-2</v>
      </c>
    </row>
    <row r="84005" spans="1:2" x14ac:dyDescent="0.25">
      <c r="A84005">
        <v>0.62628017642653588</v>
      </c>
      <c r="B84005">
        <v>0.42060510341265273</v>
      </c>
    </row>
    <row r="84006" spans="1:2" x14ac:dyDescent="0.25">
      <c r="A84006">
        <v>0.41865721829637492</v>
      </c>
      <c r="B84006">
        <v>5.3437783157169738E-2</v>
      </c>
    </row>
    <row r="84007" spans="1:2" x14ac:dyDescent="0.25">
      <c r="A84007">
        <v>0.68782615449812234</v>
      </c>
      <c r="B84007">
        <v>3.553522115083374E-2</v>
      </c>
    </row>
    <row r="84008" spans="1:2" x14ac:dyDescent="0.25">
      <c r="A84008">
        <v>0.30384860941027309</v>
      </c>
      <c r="B84008">
        <v>0.53083026455963156</v>
      </c>
    </row>
    <row r="84009" spans="1:2" x14ac:dyDescent="0.25">
      <c r="A84009">
        <v>0.46446717941951082</v>
      </c>
      <c r="B84009">
        <v>5.604390770278922E-2</v>
      </c>
    </row>
    <row r="84010" spans="1:2" x14ac:dyDescent="0.25">
      <c r="A84010">
        <v>0.74280560446563715</v>
      </c>
      <c r="B84010">
        <v>0.84641920518622027</v>
      </c>
    </row>
    <row r="84011" spans="1:2" x14ac:dyDescent="0.25">
      <c r="A84011">
        <v>0.31853852078319539</v>
      </c>
      <c r="B84011">
        <v>0.62542259798768818</v>
      </c>
    </row>
    <row r="84012" spans="1:2" x14ac:dyDescent="0.25">
      <c r="A84012">
        <v>0.48665888826807691</v>
      </c>
      <c r="B84012">
        <v>0.44285357118638391</v>
      </c>
    </row>
    <row r="84013" spans="1:2" x14ac:dyDescent="0.25">
      <c r="A84013">
        <v>0.76770353272981284</v>
      </c>
      <c r="B84013">
        <v>0.72034398810254241</v>
      </c>
    </row>
    <row r="84014" spans="1:2" x14ac:dyDescent="0.25">
      <c r="A84014">
        <v>0.54526181523633677</v>
      </c>
      <c r="B84014">
        <v>0.53986337747608848</v>
      </c>
    </row>
    <row r="84015" spans="1:2" x14ac:dyDescent="0.25">
      <c r="A84015">
        <v>0.92566233684674837</v>
      </c>
      <c r="B84015">
        <v>0.24761794124416581</v>
      </c>
    </row>
    <row r="84016" spans="1:2" x14ac:dyDescent="0.25">
      <c r="A84016">
        <v>0.19684410558916901</v>
      </c>
      <c r="B84016">
        <v>0.52693684842668465</v>
      </c>
    </row>
    <row r="84017" spans="1:2" x14ac:dyDescent="0.25">
      <c r="A84017">
        <v>0.36254824483238562</v>
      </c>
      <c r="B84017">
        <v>0.47993114590413533</v>
      </c>
    </row>
    <row r="84018" spans="1:2" x14ac:dyDescent="0.25">
      <c r="A84018">
        <v>6.7135600553748453E-2</v>
      </c>
      <c r="B84018">
        <v>0.14202631365221849</v>
      </c>
    </row>
    <row r="84019" spans="1:2" x14ac:dyDescent="0.25">
      <c r="A84019">
        <v>0.45935189686193489</v>
      </c>
      <c r="B84019">
        <v>0.39533618378836211</v>
      </c>
    </row>
    <row r="84020" spans="1:2" x14ac:dyDescent="0.25">
      <c r="A84020">
        <v>0.82388004618309751</v>
      </c>
      <c r="B84020">
        <v>0.77548701889479144</v>
      </c>
    </row>
    <row r="84021" spans="1:2" x14ac:dyDescent="0.25">
      <c r="A84021">
        <v>0.81231714855529613</v>
      </c>
      <c r="B84021">
        <v>0.53304383148110213</v>
      </c>
    </row>
    <row r="84022" spans="1:2" x14ac:dyDescent="0.25">
      <c r="A84022">
        <v>0.81824960964833737</v>
      </c>
      <c r="B84022">
        <v>0.16679243154896931</v>
      </c>
    </row>
    <row r="84023" spans="1:2" x14ac:dyDescent="0.25">
      <c r="A84023">
        <v>0.93583396004565245</v>
      </c>
      <c r="B84023">
        <v>0.99239002656700825</v>
      </c>
    </row>
    <row r="84024" spans="1:2" x14ac:dyDescent="0.25">
      <c r="A84024">
        <v>0.72832123428627726</v>
      </c>
      <c r="B84024">
        <v>0.6612949902274442</v>
      </c>
    </row>
    <row r="84025" spans="1:2" x14ac:dyDescent="0.25">
      <c r="A84025">
        <v>0.61601482115071482</v>
      </c>
      <c r="B84025">
        <v>0.69472706786722371</v>
      </c>
    </row>
    <row r="84026" spans="1:2" x14ac:dyDescent="0.25">
      <c r="A84026">
        <v>0.51882771291060026</v>
      </c>
      <c r="B84026">
        <v>0.6828611310993985</v>
      </c>
    </row>
    <row r="84027" spans="1:2" x14ac:dyDescent="0.25">
      <c r="A84027">
        <v>0.40006577173698082</v>
      </c>
      <c r="B84027">
        <v>0.29689615047985979</v>
      </c>
    </row>
    <row r="84028" spans="1:2" x14ac:dyDescent="0.25">
      <c r="A84028">
        <v>0.94798706419948808</v>
      </c>
      <c r="B84028">
        <v>0.2963106049110511</v>
      </c>
    </row>
    <row r="84029" spans="1:2" x14ac:dyDescent="0.25">
      <c r="A84029">
        <v>0.27256743739738809</v>
      </c>
      <c r="B84029">
        <v>0.92675743957507828</v>
      </c>
    </row>
    <row r="84030" spans="1:2" x14ac:dyDescent="0.25">
      <c r="A84030">
        <v>0.77723842959991174</v>
      </c>
      <c r="B84030">
        <v>0.77264576783374028</v>
      </c>
    </row>
    <row r="84031" spans="1:2" x14ac:dyDescent="0.25">
      <c r="A84031">
        <v>0.44697733896070929</v>
      </c>
      <c r="B84031">
        <v>0.13473129815040641</v>
      </c>
    </row>
    <row r="84032" spans="1:2" x14ac:dyDescent="0.25">
      <c r="A84032">
        <v>0.77776420446779349</v>
      </c>
      <c r="B84032">
        <v>0.4586221328115071</v>
      </c>
    </row>
    <row r="84033" spans="1:2" x14ac:dyDescent="0.25">
      <c r="A84033">
        <v>0.58050135428371896</v>
      </c>
      <c r="B84033">
        <v>0.87016645176685725</v>
      </c>
    </row>
    <row r="84034" spans="1:2" x14ac:dyDescent="0.25">
      <c r="A84034">
        <v>0.3384414631935887</v>
      </c>
      <c r="B84034">
        <v>0.1164437703503214</v>
      </c>
    </row>
    <row r="84035" spans="1:2" x14ac:dyDescent="0.25">
      <c r="A84035">
        <v>0.42326454736487579</v>
      </c>
      <c r="B84035">
        <v>0.37435937544299391</v>
      </c>
    </row>
    <row r="84036" spans="1:2" x14ac:dyDescent="0.25">
      <c r="A84036">
        <v>0.91919200420803726</v>
      </c>
      <c r="B84036">
        <v>0.58574259483656932</v>
      </c>
    </row>
    <row r="84037" spans="1:2" x14ac:dyDescent="0.25">
      <c r="A84037">
        <v>0.7984664565827081</v>
      </c>
      <c r="B84037">
        <v>0.26606986333622912</v>
      </c>
    </row>
    <row r="84038" spans="1:2" x14ac:dyDescent="0.25">
      <c r="A84038">
        <v>6.7256014038653111E-2</v>
      </c>
      <c r="B84038">
        <v>1.3110761549990021E-2</v>
      </c>
    </row>
    <row r="84039" spans="1:2" x14ac:dyDescent="0.25">
      <c r="A84039">
        <v>0.1113964605652689</v>
      </c>
      <c r="B84039">
        <v>0.2293914034097865</v>
      </c>
    </row>
    <row r="84040" spans="1:2" x14ac:dyDescent="0.25">
      <c r="A84040">
        <v>0.15325240901518489</v>
      </c>
      <c r="B84040">
        <v>0.22070970137493931</v>
      </c>
    </row>
    <row r="84041" spans="1:2" x14ac:dyDescent="0.25">
      <c r="A84041">
        <v>0.43608849544504058</v>
      </c>
      <c r="B84041">
        <v>0.58324308900276756</v>
      </c>
    </row>
    <row r="84042" spans="1:2" x14ac:dyDescent="0.25">
      <c r="A84042">
        <v>0.50263138494735637</v>
      </c>
      <c r="B84042">
        <v>0.71270341237062318</v>
      </c>
    </row>
    <row r="84043" spans="1:2" x14ac:dyDescent="0.25">
      <c r="A84043">
        <v>0.242532682935756</v>
      </c>
      <c r="B84043">
        <v>0.35607448659695978</v>
      </c>
    </row>
    <row r="84044" spans="1:2" x14ac:dyDescent="0.25">
      <c r="A84044">
        <v>0.32016512525764562</v>
      </c>
      <c r="B84044">
        <v>2.5683213325778942E-3</v>
      </c>
    </row>
    <row r="84045" spans="1:2" x14ac:dyDescent="0.25">
      <c r="A84045">
        <v>0.82353526427347779</v>
      </c>
      <c r="B84045">
        <v>0.30542939210799758</v>
      </c>
    </row>
    <row r="84046" spans="1:2" x14ac:dyDescent="0.25">
      <c r="A84046">
        <v>0.98805000294000722</v>
      </c>
      <c r="B84046">
        <v>0.74441150675024892</v>
      </c>
    </row>
    <row r="84047" spans="1:2" x14ac:dyDescent="0.25">
      <c r="A84047">
        <v>0.33819760637971968</v>
      </c>
      <c r="B84047">
        <v>0.29658714337229031</v>
      </c>
    </row>
    <row r="84048" spans="1:2" x14ac:dyDescent="0.25">
      <c r="A84048">
        <v>0.85504155347153055</v>
      </c>
      <c r="B84048">
        <v>0.27431270052382373</v>
      </c>
    </row>
    <row r="84049" spans="1:2" x14ac:dyDescent="0.25">
      <c r="A84049">
        <v>0.32949037667202652</v>
      </c>
      <c r="B84049">
        <v>0.19313262028320219</v>
      </c>
    </row>
    <row r="84050" spans="1:2" x14ac:dyDescent="0.25">
      <c r="A84050">
        <v>0.86591030048352224</v>
      </c>
      <c r="B84050">
        <v>0.73896486024325869</v>
      </c>
    </row>
    <row r="84051" spans="1:2" x14ac:dyDescent="0.25">
      <c r="A84051">
        <v>0.66026248770670337</v>
      </c>
      <c r="B84051">
        <v>0.97303535579802314</v>
      </c>
    </row>
    <row r="84052" spans="1:2" x14ac:dyDescent="0.25">
      <c r="A84052">
        <v>0.90912339520777485</v>
      </c>
      <c r="B84052">
        <v>0.97492030404188113</v>
      </c>
    </row>
    <row r="84053" spans="1:2" x14ac:dyDescent="0.25">
      <c r="A84053">
        <v>0.82379310259359984</v>
      </c>
      <c r="B84053">
        <v>0.94586976231904318</v>
      </c>
    </row>
    <row r="84054" spans="1:2" x14ac:dyDescent="0.25">
      <c r="A84054">
        <v>0.51699000263357919</v>
      </c>
      <c r="B84054">
        <v>0.83273995968038161</v>
      </c>
    </row>
    <row r="84055" spans="1:2" x14ac:dyDescent="0.25">
      <c r="A84055">
        <v>0.55043549106995626</v>
      </c>
      <c r="B84055">
        <v>0.45012956969552231</v>
      </c>
    </row>
    <row r="84056" spans="1:2" x14ac:dyDescent="0.25">
      <c r="A84056">
        <v>0.44313871340984001</v>
      </c>
      <c r="B84056">
        <v>0.42555919898564643</v>
      </c>
    </row>
    <row r="84057" spans="1:2" x14ac:dyDescent="0.25">
      <c r="A84057">
        <v>0.38830815639646937</v>
      </c>
      <c r="B84057">
        <v>0.68955586380671341</v>
      </c>
    </row>
    <row r="84058" spans="1:2" x14ac:dyDescent="0.25">
      <c r="A84058">
        <v>6.2270099160540724E-3</v>
      </c>
      <c r="B84058">
        <v>0.93021872112316073</v>
      </c>
    </row>
    <row r="84059" spans="1:2" x14ac:dyDescent="0.25">
      <c r="A84059">
        <v>0.18973417862824921</v>
      </c>
      <c r="B84059">
        <v>0.1164597497628284</v>
      </c>
    </row>
    <row r="84060" spans="1:2" x14ac:dyDescent="0.25">
      <c r="A84060">
        <v>0.95122940875052753</v>
      </c>
      <c r="B84060">
        <v>0.32509803336461141</v>
      </c>
    </row>
    <row r="84061" spans="1:2" x14ac:dyDescent="0.25">
      <c r="A84061">
        <v>0.51137269674164099</v>
      </c>
      <c r="B84061">
        <v>0.74871145253563642</v>
      </c>
    </row>
    <row r="84062" spans="1:2" x14ac:dyDescent="0.25">
      <c r="A84062">
        <v>0.45977886128174322</v>
      </c>
      <c r="B84062">
        <v>0.17213277238919589</v>
      </c>
    </row>
    <row r="84063" spans="1:2" x14ac:dyDescent="0.25">
      <c r="A84063">
        <v>8.6086461732130859E-2</v>
      </c>
      <c r="B84063">
        <v>0.83612552286972985</v>
      </c>
    </row>
    <row r="84064" spans="1:2" x14ac:dyDescent="0.25">
      <c r="A84064">
        <v>0.53363924893084846</v>
      </c>
      <c r="B84064">
        <v>8.3045643213915721E-2</v>
      </c>
    </row>
    <row r="84065" spans="1:2" x14ac:dyDescent="0.25">
      <c r="A84065">
        <v>0.59401635442646705</v>
      </c>
      <c r="B84065">
        <v>0.50509854964115031</v>
      </c>
    </row>
    <row r="84066" spans="1:2" x14ac:dyDescent="0.25">
      <c r="A84066">
        <v>0.27142167505947651</v>
      </c>
      <c r="B84066">
        <v>0.1485077459307618</v>
      </c>
    </row>
    <row r="84067" spans="1:2" x14ac:dyDescent="0.25">
      <c r="A84067">
        <v>0.46494956545473848</v>
      </c>
      <c r="B84067">
        <v>0.86977604294477995</v>
      </c>
    </row>
    <row r="84068" spans="1:2" x14ac:dyDescent="0.25">
      <c r="A84068">
        <v>0.26945379937310743</v>
      </c>
      <c r="B84068">
        <v>0.51284367387985785</v>
      </c>
    </row>
    <row r="84069" spans="1:2" x14ac:dyDescent="0.25">
      <c r="A84069">
        <v>0.33232755620105431</v>
      </c>
      <c r="B84069">
        <v>0.85793706327534702</v>
      </c>
    </row>
    <row r="84070" spans="1:2" x14ac:dyDescent="0.25">
      <c r="A84070">
        <v>0.8088065168951819</v>
      </c>
      <c r="B84070">
        <v>5.8783312852980107E-2</v>
      </c>
    </row>
    <row r="84071" spans="1:2" x14ac:dyDescent="0.25">
      <c r="A84071">
        <v>0.79144855887422727</v>
      </c>
      <c r="B84071">
        <v>0.8848231614716946</v>
      </c>
    </row>
    <row r="84072" spans="1:2" x14ac:dyDescent="0.25">
      <c r="A84072">
        <v>0.95346277800563717</v>
      </c>
      <c r="B84072">
        <v>0.47405205515350118</v>
      </c>
    </row>
    <row r="84073" spans="1:2" x14ac:dyDescent="0.25">
      <c r="A84073">
        <v>0.8844804554056156</v>
      </c>
      <c r="B84073">
        <v>0.53451579076530908</v>
      </c>
    </row>
    <row r="84074" spans="1:2" x14ac:dyDescent="0.25">
      <c r="A84074">
        <v>0.24966188644058679</v>
      </c>
      <c r="B84074">
        <v>0.78693733207445438</v>
      </c>
    </row>
    <row r="84075" spans="1:2" x14ac:dyDescent="0.25">
      <c r="A84075">
        <v>0.2397707770686075</v>
      </c>
      <c r="B84075">
        <v>0.7941090843862243</v>
      </c>
    </row>
    <row r="84076" spans="1:2" x14ac:dyDescent="0.25">
      <c r="A84076">
        <v>0.17604812418834209</v>
      </c>
      <c r="B84076">
        <v>0.67090468016621141</v>
      </c>
    </row>
    <row r="84077" spans="1:2" x14ac:dyDescent="0.25">
      <c r="A84077">
        <v>0.73143911649178273</v>
      </c>
      <c r="B84077">
        <v>0.91080962853717395</v>
      </c>
    </row>
    <row r="84078" spans="1:2" x14ac:dyDescent="0.25">
      <c r="A84078">
        <v>0.19908110052151609</v>
      </c>
      <c r="B84078">
        <v>0.50083370864690102</v>
      </c>
    </row>
    <row r="84079" spans="1:2" x14ac:dyDescent="0.25">
      <c r="A84079">
        <v>0.20332503683849029</v>
      </c>
      <c r="B84079">
        <v>9.981988534323194E-2</v>
      </c>
    </row>
    <row r="84080" spans="1:2" x14ac:dyDescent="0.25">
      <c r="A84080">
        <v>6.7782395871595624E-2</v>
      </c>
      <c r="B84080">
        <v>0.91900486750932253</v>
      </c>
    </row>
    <row r="84081" spans="1:2" x14ac:dyDescent="0.25">
      <c r="A84081">
        <v>0.57305286519607734</v>
      </c>
      <c r="B84081">
        <v>0.14965404826079229</v>
      </c>
    </row>
    <row r="84082" spans="1:2" x14ac:dyDescent="0.25">
      <c r="A84082">
        <v>3.5820624939646217E-2</v>
      </c>
      <c r="B84082">
        <v>0.2255379250060178</v>
      </c>
    </row>
    <row r="84083" spans="1:2" x14ac:dyDescent="0.25">
      <c r="A84083">
        <v>0.76946467044489997</v>
      </c>
      <c r="B84083">
        <v>0.21227451325138991</v>
      </c>
    </row>
    <row r="84084" spans="1:2" x14ac:dyDescent="0.25">
      <c r="A84084">
        <v>0.38658809151585499</v>
      </c>
      <c r="B84084">
        <v>0.10908252994058031</v>
      </c>
    </row>
    <row r="84085" spans="1:2" x14ac:dyDescent="0.25">
      <c r="A84085">
        <v>1.551298411172586E-2</v>
      </c>
      <c r="B84085">
        <v>0.17515310629104799</v>
      </c>
    </row>
    <row r="84086" spans="1:2" x14ac:dyDescent="0.25">
      <c r="A84086">
        <v>0.52122462585661178</v>
      </c>
      <c r="B84086">
        <v>0.47163970896318758</v>
      </c>
    </row>
    <row r="84087" spans="1:2" x14ac:dyDescent="0.25">
      <c r="A84087">
        <v>0.82375882495132535</v>
      </c>
      <c r="B84087">
        <v>0.2936184402051023</v>
      </c>
    </row>
    <row r="84088" spans="1:2" x14ac:dyDescent="0.25">
      <c r="A84088">
        <v>0.47525606430801398</v>
      </c>
      <c r="B84088">
        <v>0.71022069804957511</v>
      </c>
    </row>
    <row r="84089" spans="1:2" x14ac:dyDescent="0.25">
      <c r="A84089">
        <v>0.79647428496883965</v>
      </c>
      <c r="B84089">
        <v>0.86445185587724682</v>
      </c>
    </row>
    <row r="84090" spans="1:2" x14ac:dyDescent="0.25">
      <c r="A84090">
        <v>0.34806205856002842</v>
      </c>
      <c r="B84090">
        <v>0.70248069111185374</v>
      </c>
    </row>
    <row r="84091" spans="1:2" x14ac:dyDescent="0.25">
      <c r="A84091">
        <v>0.31687231330327709</v>
      </c>
      <c r="B84091">
        <v>0.77439198240131124</v>
      </c>
    </row>
    <row r="84092" spans="1:2" x14ac:dyDescent="0.25">
      <c r="A84092">
        <v>0.1072922792270652</v>
      </c>
      <c r="B84092">
        <v>4.0392923530930602E-2</v>
      </c>
    </row>
    <row r="84093" spans="1:2" x14ac:dyDescent="0.25">
      <c r="A84093">
        <v>0.68557936480044812</v>
      </c>
      <c r="B84093">
        <v>0.91604872345007915</v>
      </c>
    </row>
    <row r="84094" spans="1:2" x14ac:dyDescent="0.25">
      <c r="A84094">
        <v>0.62782219812957563</v>
      </c>
      <c r="B84094">
        <v>0.36688949696115541</v>
      </c>
    </row>
    <row r="84095" spans="1:2" x14ac:dyDescent="0.25">
      <c r="A84095">
        <v>0.87588974595194347</v>
      </c>
      <c r="B84095">
        <v>0.83307494831875095</v>
      </c>
    </row>
    <row r="84096" spans="1:2" x14ac:dyDescent="0.25">
      <c r="A84096">
        <v>0.18879394431319521</v>
      </c>
      <c r="B84096">
        <v>0.53070279354834127</v>
      </c>
    </row>
    <row r="84097" spans="1:2" x14ac:dyDescent="0.25">
      <c r="A84097">
        <v>0.88093489506322975</v>
      </c>
      <c r="B84097">
        <v>0.83319933052537543</v>
      </c>
    </row>
    <row r="84098" spans="1:2" x14ac:dyDescent="0.25">
      <c r="A84098">
        <v>0.50771827396956037</v>
      </c>
      <c r="B84098">
        <v>0.27902096370600071</v>
      </c>
    </row>
    <row r="84099" spans="1:2" x14ac:dyDescent="0.25">
      <c r="A84099">
        <v>0.4827130786159336</v>
      </c>
      <c r="B84099">
        <v>0.8931386052800534</v>
      </c>
    </row>
    <row r="84100" spans="1:2" x14ac:dyDescent="0.25">
      <c r="A84100">
        <v>6.4166151782554026E-2</v>
      </c>
      <c r="B84100">
        <v>0.99436448859092141</v>
      </c>
    </row>
    <row r="84101" spans="1:2" x14ac:dyDescent="0.25">
      <c r="A84101">
        <v>0.8519198483496937</v>
      </c>
      <c r="B84101">
        <v>0.85687360193842166</v>
      </c>
    </row>
    <row r="84102" spans="1:2" x14ac:dyDescent="0.25">
      <c r="A84102">
        <v>0.81546529989493599</v>
      </c>
      <c r="B84102">
        <v>0.19676181787451419</v>
      </c>
    </row>
    <row r="84103" spans="1:2" x14ac:dyDescent="0.25">
      <c r="A84103">
        <v>8.0837169451939528E-2</v>
      </c>
      <c r="B84103">
        <v>0.93094878803724013</v>
      </c>
    </row>
    <row r="84104" spans="1:2" x14ac:dyDescent="0.25">
      <c r="A84104">
        <v>0.56487263034123592</v>
      </c>
      <c r="B84104">
        <v>0.36080116002105739</v>
      </c>
    </row>
    <row r="84105" spans="1:2" x14ac:dyDescent="0.25">
      <c r="A84105">
        <v>0.35300465591631991</v>
      </c>
      <c r="B84105">
        <v>0.97949773912568416</v>
      </c>
    </row>
    <row r="84106" spans="1:2" x14ac:dyDescent="0.25">
      <c r="A84106">
        <v>1.4267198464950949E-2</v>
      </c>
      <c r="B84106">
        <v>0.1380504573496367</v>
      </c>
    </row>
    <row r="84107" spans="1:2" x14ac:dyDescent="0.25">
      <c r="A84107">
        <v>0.53823069161318404</v>
      </c>
      <c r="B84107">
        <v>0.90743623026596676</v>
      </c>
    </row>
    <row r="84108" spans="1:2" x14ac:dyDescent="0.25">
      <c r="A84108">
        <v>0.49607087240606668</v>
      </c>
      <c r="B84108">
        <v>0.70003790947940747</v>
      </c>
    </row>
    <row r="84109" spans="1:2" x14ac:dyDescent="0.25">
      <c r="A84109">
        <v>7.2273882035742587E-2</v>
      </c>
      <c r="B84109">
        <v>0.36990281913683792</v>
      </c>
    </row>
    <row r="84110" spans="1:2" x14ac:dyDescent="0.25">
      <c r="A84110">
        <v>0.4191956351117182</v>
      </c>
      <c r="B84110">
        <v>0.76777357640265764</v>
      </c>
    </row>
    <row r="84111" spans="1:2" x14ac:dyDescent="0.25">
      <c r="A84111">
        <v>7.4735535413858134E-2</v>
      </c>
      <c r="B84111">
        <v>0.71321079835919854</v>
      </c>
    </row>
    <row r="84112" spans="1:2" x14ac:dyDescent="0.25">
      <c r="A84112">
        <v>0.92101577546369662</v>
      </c>
      <c r="B84112">
        <v>0.35525446591731918</v>
      </c>
    </row>
    <row r="84113" spans="1:2" x14ac:dyDescent="0.25">
      <c r="A84113">
        <v>0.1909275722803192</v>
      </c>
      <c r="B84113">
        <v>0.16464198754515941</v>
      </c>
    </row>
    <row r="84114" spans="1:2" x14ac:dyDescent="0.25">
      <c r="A84114">
        <v>0.38136208609182087</v>
      </c>
      <c r="B84114">
        <v>0.49742384669533829</v>
      </c>
    </row>
    <row r="84115" spans="1:2" x14ac:dyDescent="0.25">
      <c r="A84115">
        <v>0.87115858793911427</v>
      </c>
      <c r="B84115">
        <v>0.81280278700084785</v>
      </c>
    </row>
    <row r="84116" spans="1:2" x14ac:dyDescent="0.25">
      <c r="A84116">
        <v>0.11929047876812569</v>
      </c>
      <c r="B84116">
        <v>0.68227221719036935</v>
      </c>
    </row>
    <row r="84117" spans="1:2" x14ac:dyDescent="0.25">
      <c r="A84117">
        <v>0.73685245052440784</v>
      </c>
      <c r="B84117">
        <v>0.3912013666081996</v>
      </c>
    </row>
    <row r="84118" spans="1:2" x14ac:dyDescent="0.25">
      <c r="A84118">
        <v>7.4178001570867513E-2</v>
      </c>
      <c r="B84118">
        <v>0.62559286499480571</v>
      </c>
    </row>
    <row r="84119" spans="1:2" x14ac:dyDescent="0.25">
      <c r="A84119">
        <v>0.91499312519080944</v>
      </c>
      <c r="B84119">
        <v>0.8985095817252714</v>
      </c>
    </row>
    <row r="84120" spans="1:2" x14ac:dyDescent="0.25">
      <c r="A84120">
        <v>0.96233970536850777</v>
      </c>
      <c r="B84120">
        <v>0.2347900188161042</v>
      </c>
    </row>
    <row r="84121" spans="1:2" x14ac:dyDescent="0.25">
      <c r="A84121">
        <v>0.3773483973241486</v>
      </c>
      <c r="B84121">
        <v>0.2199557208391025</v>
      </c>
    </row>
    <row r="84122" spans="1:2" x14ac:dyDescent="0.25">
      <c r="A84122">
        <v>0.2044758449210822</v>
      </c>
      <c r="B84122">
        <v>0.70430956779877651</v>
      </c>
    </row>
    <row r="84123" spans="1:2" x14ac:dyDescent="0.25">
      <c r="A84123">
        <v>0.98055206290851815</v>
      </c>
      <c r="B84123">
        <v>0.15924986503075039</v>
      </c>
    </row>
    <row r="84124" spans="1:2" x14ac:dyDescent="0.25">
      <c r="A84124">
        <v>0.68215005310493382</v>
      </c>
      <c r="B84124">
        <v>0.3620955441557252</v>
      </c>
    </row>
    <row r="84125" spans="1:2" x14ac:dyDescent="0.25">
      <c r="A84125">
        <v>0.7935110614041303</v>
      </c>
      <c r="B84125">
        <v>0.86158118846940435</v>
      </c>
    </row>
    <row r="84126" spans="1:2" x14ac:dyDescent="0.25">
      <c r="A84126">
        <v>0.36545580573120068</v>
      </c>
      <c r="B84126">
        <v>0.81966200116933718</v>
      </c>
    </row>
    <row r="84127" spans="1:2" x14ac:dyDescent="0.25">
      <c r="A84127">
        <v>0.8823092926165802</v>
      </c>
      <c r="B84127">
        <v>4.6035199067179122E-2</v>
      </c>
    </row>
    <row r="84128" spans="1:2" x14ac:dyDescent="0.25">
      <c r="A84128">
        <v>0.50551550701407633</v>
      </c>
      <c r="B84128">
        <v>0.2771916570860582</v>
      </c>
    </row>
    <row r="84129" spans="1:2" x14ac:dyDescent="0.25">
      <c r="A84129">
        <v>0.50805525762633419</v>
      </c>
      <c r="B84129">
        <v>0.68320172852922245</v>
      </c>
    </row>
    <row r="84130" spans="1:2" x14ac:dyDescent="0.25">
      <c r="A84130">
        <v>0.27272824215208441</v>
      </c>
      <c r="B84130">
        <v>0.78124995160121591</v>
      </c>
    </row>
    <row r="84131" spans="1:2" x14ac:dyDescent="0.25">
      <c r="A84131">
        <v>0.95151996989432186</v>
      </c>
      <c r="B84131">
        <v>0.72729830320849009</v>
      </c>
    </row>
    <row r="84132" spans="1:2" x14ac:dyDescent="0.25">
      <c r="A84132">
        <v>0.17615788184645939</v>
      </c>
      <c r="B84132">
        <v>0.33135572811368003</v>
      </c>
    </row>
    <row r="84133" spans="1:2" x14ac:dyDescent="0.25">
      <c r="A84133">
        <v>0.43761079005572229</v>
      </c>
      <c r="B84133">
        <v>0.82504011156512502</v>
      </c>
    </row>
    <row r="84134" spans="1:2" x14ac:dyDescent="0.25">
      <c r="A84134">
        <v>0.1191971424195092</v>
      </c>
      <c r="B84134">
        <v>8.4410975401974064E-2</v>
      </c>
    </row>
    <row r="84135" spans="1:2" x14ac:dyDescent="0.25">
      <c r="A84135">
        <v>0.52673241502099477</v>
      </c>
      <c r="B84135">
        <v>0.95470654896574836</v>
      </c>
    </row>
    <row r="84136" spans="1:2" x14ac:dyDescent="0.25">
      <c r="A84136">
        <v>0.24310979015559331</v>
      </c>
      <c r="B84136">
        <v>0.33039278889898671</v>
      </c>
    </row>
    <row r="84137" spans="1:2" x14ac:dyDescent="0.25">
      <c r="A84137">
        <v>0.94306732826716433</v>
      </c>
      <c r="B84137">
        <v>0.21907170997412179</v>
      </c>
    </row>
    <row r="84138" spans="1:2" x14ac:dyDescent="0.25">
      <c r="A84138">
        <v>0.67383626563112742</v>
      </c>
      <c r="B84138">
        <v>0.16206322644850091</v>
      </c>
    </row>
    <row r="84139" spans="1:2" x14ac:dyDescent="0.25">
      <c r="A84139">
        <v>0.64836526945115114</v>
      </c>
      <c r="B84139">
        <v>0.41933308809804698</v>
      </c>
    </row>
    <row r="84140" spans="1:2" x14ac:dyDescent="0.25">
      <c r="A84140">
        <v>4.5686509053467486E-3</v>
      </c>
      <c r="B84140">
        <v>0.89463142561011144</v>
      </c>
    </row>
    <row r="84141" spans="1:2" x14ac:dyDescent="0.25">
      <c r="A84141">
        <v>0.47414510090705497</v>
      </c>
      <c r="B84141">
        <v>0.42916938246780562</v>
      </c>
    </row>
    <row r="84142" spans="1:2" x14ac:dyDescent="0.25">
      <c r="A84142">
        <v>0.42182625188709838</v>
      </c>
      <c r="B84142">
        <v>0.49202760099776288</v>
      </c>
    </row>
    <row r="84143" spans="1:2" x14ac:dyDescent="0.25">
      <c r="A84143">
        <v>0.50078497685385825</v>
      </c>
      <c r="B84143">
        <v>4.879463652109739E-2</v>
      </c>
    </row>
    <row r="84144" spans="1:2" x14ac:dyDescent="0.25">
      <c r="A84144">
        <v>0.84297847399634596</v>
      </c>
      <c r="B84144">
        <v>0.92591232913294363</v>
      </c>
    </row>
    <row r="84145" spans="1:2" x14ac:dyDescent="0.25">
      <c r="A84145">
        <v>0.13767946748024509</v>
      </c>
      <c r="B84145">
        <v>0.54602783986743786</v>
      </c>
    </row>
    <row r="84146" spans="1:2" x14ac:dyDescent="0.25">
      <c r="A84146">
        <v>0.90329930517533286</v>
      </c>
      <c r="B84146">
        <v>0.96039946665593945</v>
      </c>
    </row>
    <row r="84147" spans="1:2" x14ac:dyDescent="0.25">
      <c r="A84147">
        <v>0.39767565068158139</v>
      </c>
      <c r="B84147">
        <v>0.33072788016663818</v>
      </c>
    </row>
    <row r="84148" spans="1:2" x14ac:dyDescent="0.25">
      <c r="A84148">
        <v>0.3879010594656952</v>
      </c>
      <c r="B84148">
        <v>0.49436637376452941</v>
      </c>
    </row>
    <row r="84149" spans="1:2" x14ac:dyDescent="0.25">
      <c r="A84149">
        <v>7.478229958715521E-2</v>
      </c>
      <c r="B84149">
        <v>0.14631125704300621</v>
      </c>
    </row>
    <row r="84150" spans="1:2" x14ac:dyDescent="0.25">
      <c r="A84150">
        <v>0.98010649936870742</v>
      </c>
      <c r="B84150">
        <v>0.1321586227176447</v>
      </c>
    </row>
    <row r="84151" spans="1:2" x14ac:dyDescent="0.25">
      <c r="A84151">
        <v>0.33030996171738047</v>
      </c>
      <c r="B84151">
        <v>0.44314748146174709</v>
      </c>
    </row>
    <row r="84152" spans="1:2" x14ac:dyDescent="0.25">
      <c r="A84152">
        <v>0.6578437499849753</v>
      </c>
      <c r="B84152">
        <v>0.52256446375115018</v>
      </c>
    </row>
    <row r="84153" spans="1:2" x14ac:dyDescent="0.25">
      <c r="A84153">
        <v>0.91226439139505389</v>
      </c>
      <c r="B84153">
        <v>0.60634988468988593</v>
      </c>
    </row>
    <row r="84154" spans="1:2" x14ac:dyDescent="0.25">
      <c r="A84154">
        <v>0.84380575257866863</v>
      </c>
      <c r="B84154">
        <v>0.3973823497954132</v>
      </c>
    </row>
    <row r="84155" spans="1:2" x14ac:dyDescent="0.25">
      <c r="A84155">
        <v>0.23004560437535529</v>
      </c>
      <c r="B84155">
        <v>0.6716993601112583</v>
      </c>
    </row>
    <row r="84156" spans="1:2" x14ac:dyDescent="0.25">
      <c r="A84156">
        <v>0.91714865182646632</v>
      </c>
      <c r="B84156">
        <v>0.8857456192748685</v>
      </c>
    </row>
    <row r="84157" spans="1:2" x14ac:dyDescent="0.25">
      <c r="A84157">
        <v>0.19309423091412409</v>
      </c>
      <c r="B84157">
        <v>7.5871069849235195E-2</v>
      </c>
    </row>
    <row r="84158" spans="1:2" x14ac:dyDescent="0.25">
      <c r="A84158">
        <v>0.35514032008521262</v>
      </c>
      <c r="B84158">
        <v>0.52261584217474388</v>
      </c>
    </row>
    <row r="84159" spans="1:2" x14ac:dyDescent="0.25">
      <c r="A84159">
        <v>0.80246540005251499</v>
      </c>
      <c r="B84159">
        <v>0.60010627727737187</v>
      </c>
    </row>
    <row r="84160" spans="1:2" x14ac:dyDescent="0.25">
      <c r="A84160">
        <v>4.9625226381686538E-3</v>
      </c>
      <c r="B84160">
        <v>0.38225278995114731</v>
      </c>
    </row>
    <row r="84161" spans="1:2" x14ac:dyDescent="0.25">
      <c r="A84161">
        <v>0.90690230975120834</v>
      </c>
      <c r="B84161">
        <v>0.30296769267521217</v>
      </c>
    </row>
    <row r="84162" spans="1:2" x14ac:dyDescent="0.25">
      <c r="A84162">
        <v>0.46775216277575649</v>
      </c>
      <c r="B84162">
        <v>0.78127695052011292</v>
      </c>
    </row>
    <row r="84163" spans="1:2" x14ac:dyDescent="0.25">
      <c r="A84163">
        <v>0.2102511451062988</v>
      </c>
      <c r="B84163">
        <v>0.85050546805202587</v>
      </c>
    </row>
    <row r="84164" spans="1:2" x14ac:dyDescent="0.25">
      <c r="A84164">
        <v>9.3986418754620216E-2</v>
      </c>
      <c r="B84164">
        <v>0.58478613043482053</v>
      </c>
    </row>
    <row r="84165" spans="1:2" x14ac:dyDescent="0.25">
      <c r="A84165">
        <v>0.47312599144007123</v>
      </c>
      <c r="B84165">
        <v>0.1103147030304944</v>
      </c>
    </row>
    <row r="84166" spans="1:2" x14ac:dyDescent="0.25">
      <c r="A84166">
        <v>9.023405156439257E-2</v>
      </c>
      <c r="B84166">
        <v>0.76375335035877279</v>
      </c>
    </row>
    <row r="84167" spans="1:2" x14ac:dyDescent="0.25">
      <c r="A84167">
        <v>0.60122840724058657</v>
      </c>
      <c r="B84167">
        <v>0.89760194408891136</v>
      </c>
    </row>
    <row r="84168" spans="1:2" x14ac:dyDescent="0.25">
      <c r="A84168">
        <v>0.30849701744224273</v>
      </c>
      <c r="B84168">
        <v>0.6538469525154893</v>
      </c>
    </row>
    <row r="84169" spans="1:2" x14ac:dyDescent="0.25">
      <c r="A84169">
        <v>0.31874492453049291</v>
      </c>
      <c r="B84169">
        <v>0.43520443603073738</v>
      </c>
    </row>
    <row r="84170" spans="1:2" x14ac:dyDescent="0.25">
      <c r="A84170">
        <v>0.51231480687670172</v>
      </c>
      <c r="B84170">
        <v>0.7871641164298766</v>
      </c>
    </row>
    <row r="84171" spans="1:2" x14ac:dyDescent="0.25">
      <c r="A84171">
        <v>0.86403249483092115</v>
      </c>
      <c r="B84171">
        <v>0.26975691619825731</v>
      </c>
    </row>
    <row r="84172" spans="1:2" x14ac:dyDescent="0.25">
      <c r="A84172">
        <v>0.47051608555280672</v>
      </c>
      <c r="B84172">
        <v>0.78171658631683161</v>
      </c>
    </row>
    <row r="84173" spans="1:2" x14ac:dyDescent="0.25">
      <c r="A84173">
        <v>0.2244122385991453</v>
      </c>
      <c r="B84173">
        <v>0.2322460438914902</v>
      </c>
    </row>
    <row r="84174" spans="1:2" x14ac:dyDescent="0.25">
      <c r="A84174">
        <v>0.14084278291539001</v>
      </c>
      <c r="B84174">
        <v>0.28145870577390247</v>
      </c>
    </row>
    <row r="84175" spans="1:2" x14ac:dyDescent="0.25">
      <c r="A84175">
        <v>0.35065588731825348</v>
      </c>
      <c r="B84175">
        <v>0.89138129697976909</v>
      </c>
    </row>
    <row r="84176" spans="1:2" x14ac:dyDescent="0.25">
      <c r="A84176">
        <v>0.37773438012557531</v>
      </c>
      <c r="B84176">
        <v>0.4506519438898946</v>
      </c>
    </row>
    <row r="84177" spans="1:2" x14ac:dyDescent="0.25">
      <c r="A84177">
        <v>6.6035100827355864E-2</v>
      </c>
      <c r="B84177">
        <v>0.3321855870998125</v>
      </c>
    </row>
    <row r="84178" spans="1:2" x14ac:dyDescent="0.25">
      <c r="A84178">
        <v>0.79986268249732317</v>
      </c>
      <c r="B84178">
        <v>0.55841565012364724</v>
      </c>
    </row>
    <row r="84179" spans="1:2" x14ac:dyDescent="0.25">
      <c r="A84179">
        <v>0.7706667941170019</v>
      </c>
      <c r="B84179">
        <v>0.43317112578007227</v>
      </c>
    </row>
    <row r="84180" spans="1:2" x14ac:dyDescent="0.25">
      <c r="A84180">
        <v>0.12891296835413621</v>
      </c>
      <c r="B84180">
        <v>0.49758975192138311</v>
      </c>
    </row>
    <row r="84181" spans="1:2" x14ac:dyDescent="0.25">
      <c r="A84181">
        <v>0.68404451309463854</v>
      </c>
      <c r="B84181">
        <v>0.17032493291536649</v>
      </c>
    </row>
    <row r="84182" spans="1:2" x14ac:dyDescent="0.25">
      <c r="A84182">
        <v>0.52011731945300288</v>
      </c>
      <c r="B84182">
        <v>0.22365636359176361</v>
      </c>
    </row>
    <row r="84183" spans="1:2" x14ac:dyDescent="0.25">
      <c r="A84183">
        <v>0.1048244622123176</v>
      </c>
      <c r="B84183">
        <v>0.55397793013388619</v>
      </c>
    </row>
    <row r="84184" spans="1:2" x14ac:dyDescent="0.25">
      <c r="A84184">
        <v>0.49545248034200962</v>
      </c>
      <c r="B84184">
        <v>0.38092842224619827</v>
      </c>
    </row>
    <row r="84185" spans="1:2" x14ac:dyDescent="0.25">
      <c r="A84185">
        <v>0.81019439011174832</v>
      </c>
      <c r="B84185">
        <v>0.70153633269688687</v>
      </c>
    </row>
    <row r="84186" spans="1:2" x14ac:dyDescent="0.25">
      <c r="A84186">
        <v>0.92995836299518042</v>
      </c>
      <c r="B84186">
        <v>5.82062793726279E-2</v>
      </c>
    </row>
    <row r="84187" spans="1:2" x14ac:dyDescent="0.25">
      <c r="A84187">
        <v>0.78812078180828382</v>
      </c>
      <c r="B84187">
        <v>0.60563914193409873</v>
      </c>
    </row>
    <row r="84188" spans="1:2" x14ac:dyDescent="0.25">
      <c r="A84188">
        <v>0.44282776846959232</v>
      </c>
      <c r="B84188">
        <v>0.39950624228515341</v>
      </c>
    </row>
    <row r="84189" spans="1:2" x14ac:dyDescent="0.25">
      <c r="A84189">
        <v>0.35762903493653803</v>
      </c>
      <c r="B84189">
        <v>0.5816714100960152</v>
      </c>
    </row>
    <row r="84190" spans="1:2" x14ac:dyDescent="0.25">
      <c r="A84190">
        <v>0.49127520072554598</v>
      </c>
      <c r="B84190">
        <v>0.57453642448085285</v>
      </c>
    </row>
    <row r="84191" spans="1:2" x14ac:dyDescent="0.25">
      <c r="A84191">
        <v>0.6597226406169393</v>
      </c>
      <c r="B84191">
        <v>0.88016535636870641</v>
      </c>
    </row>
    <row r="84192" spans="1:2" x14ac:dyDescent="0.25">
      <c r="A84192">
        <v>0.30276968515314517</v>
      </c>
      <c r="B84192">
        <v>0.92181802202877128</v>
      </c>
    </row>
    <row r="84193" spans="1:2" x14ac:dyDescent="0.25">
      <c r="A84193">
        <v>0.14342637236368491</v>
      </c>
      <c r="B84193">
        <v>0.94241205548304385</v>
      </c>
    </row>
    <row r="84194" spans="1:2" x14ac:dyDescent="0.25">
      <c r="A84194">
        <v>0.1984966862399479</v>
      </c>
      <c r="B84194">
        <v>0.33935758717427372</v>
      </c>
    </row>
    <row r="84195" spans="1:2" x14ac:dyDescent="0.25">
      <c r="A84195">
        <v>0.23034632128939189</v>
      </c>
      <c r="B84195">
        <v>0.6004154377520925</v>
      </c>
    </row>
    <row r="84196" spans="1:2" x14ac:dyDescent="0.25">
      <c r="A84196">
        <v>0.15326636014702469</v>
      </c>
      <c r="B84196">
        <v>6.994936262510798E-3</v>
      </c>
    </row>
    <row r="84197" spans="1:2" x14ac:dyDescent="0.25">
      <c r="A84197">
        <v>7.5439511352873523E-2</v>
      </c>
      <c r="B84197">
        <v>0.20127299429213669</v>
      </c>
    </row>
    <row r="84198" spans="1:2" x14ac:dyDescent="0.25">
      <c r="A84198">
        <v>1.6342160887670269E-2</v>
      </c>
      <c r="B84198">
        <v>0.36117751630066969</v>
      </c>
    </row>
    <row r="84199" spans="1:2" x14ac:dyDescent="0.25">
      <c r="A84199">
        <v>0.81878408350231691</v>
      </c>
      <c r="B84199">
        <v>0.38970131084502302</v>
      </c>
    </row>
    <row r="84200" spans="1:2" x14ac:dyDescent="0.25">
      <c r="A84200">
        <v>0.51715503034866894</v>
      </c>
      <c r="B84200">
        <v>0.3842361318996188</v>
      </c>
    </row>
    <row r="84201" spans="1:2" x14ac:dyDescent="0.25">
      <c r="A84201">
        <v>0.46719479446259471</v>
      </c>
      <c r="B84201">
        <v>0.32603120054122781</v>
      </c>
    </row>
    <row r="84202" spans="1:2" x14ac:dyDescent="0.25">
      <c r="A84202">
        <v>0.82190381115376043</v>
      </c>
      <c r="B84202">
        <v>0.94553525702257091</v>
      </c>
    </row>
    <row r="84203" spans="1:2" x14ac:dyDescent="0.25">
      <c r="A84203">
        <v>0.31021294932704713</v>
      </c>
      <c r="B84203">
        <v>0.96655207412945499</v>
      </c>
    </row>
    <row r="84204" spans="1:2" x14ac:dyDescent="0.25">
      <c r="A84204">
        <v>6.3828531807619493E-2</v>
      </c>
      <c r="B84204">
        <v>0.30600292226712028</v>
      </c>
    </row>
    <row r="84205" spans="1:2" x14ac:dyDescent="0.25">
      <c r="A84205">
        <v>0.92606467545815241</v>
      </c>
      <c r="B84205">
        <v>0.15983322296831731</v>
      </c>
    </row>
    <row r="84206" spans="1:2" x14ac:dyDescent="0.25">
      <c r="A84206">
        <v>0.54187206426560852</v>
      </c>
      <c r="B84206">
        <v>0.53197046540347204</v>
      </c>
    </row>
    <row r="84207" spans="1:2" x14ac:dyDescent="0.25">
      <c r="A84207">
        <v>0.37783919440410568</v>
      </c>
      <c r="B84207">
        <v>0.49869321876410488</v>
      </c>
    </row>
    <row r="84208" spans="1:2" x14ac:dyDescent="0.25">
      <c r="A84208">
        <v>0.26168950669205893</v>
      </c>
      <c r="B84208">
        <v>0.8584311543922557</v>
      </c>
    </row>
    <row r="84209" spans="1:2" x14ac:dyDescent="0.25">
      <c r="A84209">
        <v>0.38982161461264891</v>
      </c>
      <c r="B84209">
        <v>0.56827138427692858</v>
      </c>
    </row>
    <row r="84210" spans="1:2" x14ac:dyDescent="0.25">
      <c r="A84210">
        <v>0.43940134869538172</v>
      </c>
      <c r="B84210">
        <v>0.77967787413197676</v>
      </c>
    </row>
    <row r="84211" spans="1:2" x14ac:dyDescent="0.25">
      <c r="A84211">
        <v>0.65521561221972124</v>
      </c>
      <c r="B84211">
        <v>0.49909268238944082</v>
      </c>
    </row>
    <row r="84212" spans="1:2" x14ac:dyDescent="0.25">
      <c r="A84212">
        <v>0.19351787007967841</v>
      </c>
      <c r="B84212">
        <v>0.66598651661184305</v>
      </c>
    </row>
    <row r="84213" spans="1:2" x14ac:dyDescent="0.25">
      <c r="A84213">
        <v>0.15736727452281579</v>
      </c>
      <c r="B84213">
        <v>0.3529406206299831</v>
      </c>
    </row>
    <row r="84214" spans="1:2" x14ac:dyDescent="0.25">
      <c r="A84214">
        <v>0.93908733708649839</v>
      </c>
      <c r="B84214">
        <v>0.90867055348497072</v>
      </c>
    </row>
    <row r="84215" spans="1:2" x14ac:dyDescent="0.25">
      <c r="A84215">
        <v>0.91514873932404894</v>
      </c>
      <c r="B84215">
        <v>0.90798584674144878</v>
      </c>
    </row>
    <row r="84216" spans="1:2" x14ac:dyDescent="0.25">
      <c r="A84216">
        <v>0.74684125303029747</v>
      </c>
      <c r="B84216">
        <v>0.73581871298886281</v>
      </c>
    </row>
    <row r="84217" spans="1:2" x14ac:dyDescent="0.25">
      <c r="A84217">
        <v>0.7343914804423175</v>
      </c>
      <c r="B84217">
        <v>0.81378081011374115</v>
      </c>
    </row>
    <row r="84218" spans="1:2" x14ac:dyDescent="0.25">
      <c r="A84218">
        <v>5.2259593845689567E-2</v>
      </c>
      <c r="B84218">
        <v>4.267873275302092E-3</v>
      </c>
    </row>
    <row r="84219" spans="1:2" x14ac:dyDescent="0.25">
      <c r="A84219">
        <v>0.70299447055928654</v>
      </c>
      <c r="B84219">
        <v>0.9288784163315329</v>
      </c>
    </row>
    <row r="84220" spans="1:2" x14ac:dyDescent="0.25">
      <c r="A84220">
        <v>6.6477856524121637E-2</v>
      </c>
      <c r="B84220">
        <v>0.44176653528029691</v>
      </c>
    </row>
    <row r="84221" spans="1:2" x14ac:dyDescent="0.25">
      <c r="A84221">
        <v>0.74642124515400166</v>
      </c>
      <c r="B84221">
        <v>0.68604458125692636</v>
      </c>
    </row>
    <row r="84222" spans="1:2" x14ac:dyDescent="0.25">
      <c r="A84222">
        <v>0.64843784016826378</v>
      </c>
      <c r="B84222">
        <v>0.81909146815631084</v>
      </c>
    </row>
    <row r="84223" spans="1:2" x14ac:dyDescent="0.25">
      <c r="A84223">
        <v>0.49692238655395993</v>
      </c>
      <c r="B84223">
        <v>0.71065756843187922</v>
      </c>
    </row>
    <row r="84224" spans="1:2" x14ac:dyDescent="0.25">
      <c r="A84224">
        <v>0.73678786530030538</v>
      </c>
      <c r="B84224">
        <v>0.34826411836400761</v>
      </c>
    </row>
    <row r="84225" spans="1:2" x14ac:dyDescent="0.25">
      <c r="A84225">
        <v>6.7213715196327795E-2</v>
      </c>
      <c r="B84225">
        <v>0.95142076035397494</v>
      </c>
    </row>
    <row r="84226" spans="1:2" x14ac:dyDescent="0.25">
      <c r="A84226">
        <v>0.84934799563800834</v>
      </c>
      <c r="B84226">
        <v>0.97412427492983178</v>
      </c>
    </row>
    <row r="84227" spans="1:2" x14ac:dyDescent="0.25">
      <c r="A84227">
        <v>0.29264643113130451</v>
      </c>
      <c r="B84227">
        <v>0.41914267940632127</v>
      </c>
    </row>
    <row r="84228" spans="1:2" x14ac:dyDescent="0.25">
      <c r="A84228">
        <v>0.7260895385854752</v>
      </c>
      <c r="B84228">
        <v>0.61721741888417936</v>
      </c>
    </row>
    <row r="84229" spans="1:2" x14ac:dyDescent="0.25">
      <c r="A84229">
        <v>0.86731995295186259</v>
      </c>
      <c r="B84229">
        <v>0.59494827711955678</v>
      </c>
    </row>
    <row r="84230" spans="1:2" x14ac:dyDescent="0.25">
      <c r="A84230">
        <v>0.27244719711639559</v>
      </c>
      <c r="B84230">
        <v>3.9446488190942541E-2</v>
      </c>
    </row>
    <row r="84231" spans="1:2" x14ac:dyDescent="0.25">
      <c r="A84231">
        <v>0.25139577937883312</v>
      </c>
      <c r="B84231">
        <v>0.87103068878982337</v>
      </c>
    </row>
    <row r="84232" spans="1:2" x14ac:dyDescent="0.25">
      <c r="A84232">
        <v>0.10274290666284409</v>
      </c>
      <c r="B84232">
        <v>0.1616888394320091</v>
      </c>
    </row>
    <row r="84233" spans="1:2" x14ac:dyDescent="0.25">
      <c r="A84233">
        <v>0.96130515583432241</v>
      </c>
      <c r="B84233">
        <v>0.91527573013425001</v>
      </c>
    </row>
    <row r="84234" spans="1:2" x14ac:dyDescent="0.25">
      <c r="A84234">
        <v>0.47655235997796452</v>
      </c>
      <c r="B84234">
        <v>0.71511829975590668</v>
      </c>
    </row>
    <row r="84235" spans="1:2" x14ac:dyDescent="0.25">
      <c r="A84235">
        <v>0.36498085896003402</v>
      </c>
      <c r="B84235">
        <v>0.77177064565407982</v>
      </c>
    </row>
    <row r="84236" spans="1:2" x14ac:dyDescent="0.25">
      <c r="A84236">
        <v>0.72950940130465225</v>
      </c>
      <c r="B84236">
        <v>0.76985998616136231</v>
      </c>
    </row>
    <row r="84237" spans="1:2" x14ac:dyDescent="0.25">
      <c r="A84237">
        <v>7.6589556785357393E-2</v>
      </c>
      <c r="B84237">
        <v>0.7000875782826268</v>
      </c>
    </row>
    <row r="84238" spans="1:2" x14ac:dyDescent="0.25">
      <c r="A84238">
        <v>0.71472664998009061</v>
      </c>
      <c r="B84238">
        <v>0.21862931778876929</v>
      </c>
    </row>
    <row r="84239" spans="1:2" x14ac:dyDescent="0.25">
      <c r="A84239">
        <v>0.6563968459145838</v>
      </c>
      <c r="B84239">
        <v>7.0974937070584443E-2</v>
      </c>
    </row>
    <row r="84240" spans="1:2" x14ac:dyDescent="0.25">
      <c r="A84240">
        <v>0.93127600828739543</v>
      </c>
      <c r="B84240">
        <v>0.29576087501522319</v>
      </c>
    </row>
    <row r="84241" spans="1:2" x14ac:dyDescent="0.25">
      <c r="A84241">
        <v>0.71721414843636655</v>
      </c>
      <c r="B84241">
        <v>7.2599845126206652E-3</v>
      </c>
    </row>
    <row r="84242" spans="1:2" x14ac:dyDescent="0.25">
      <c r="A84242">
        <v>3.8101902298512513E-2</v>
      </c>
      <c r="B84242">
        <v>0.44683594694852202</v>
      </c>
    </row>
    <row r="84243" spans="1:2" x14ac:dyDescent="0.25">
      <c r="A84243">
        <v>0.21558478689616131</v>
      </c>
      <c r="B84243">
        <v>0.610861004692971</v>
      </c>
    </row>
    <row r="84244" spans="1:2" x14ac:dyDescent="0.25">
      <c r="A84244">
        <v>0.2421298471720075</v>
      </c>
      <c r="B84244">
        <v>0.1044411359444628</v>
      </c>
    </row>
    <row r="84245" spans="1:2" x14ac:dyDescent="0.25">
      <c r="A84245">
        <v>0.91793701601178823</v>
      </c>
      <c r="B84245">
        <v>0.76675925374591658</v>
      </c>
    </row>
    <row r="84246" spans="1:2" x14ac:dyDescent="0.25">
      <c r="A84246">
        <v>0.1085259535347507</v>
      </c>
      <c r="B84246">
        <v>0.33750774162626762</v>
      </c>
    </row>
    <row r="84247" spans="1:2" x14ac:dyDescent="0.25">
      <c r="A84247">
        <v>0.33190716247866242</v>
      </c>
      <c r="B84247">
        <v>0.93390017481395338</v>
      </c>
    </row>
    <row r="84248" spans="1:2" x14ac:dyDescent="0.25">
      <c r="A84248">
        <v>0.77348340273296934</v>
      </c>
      <c r="B84248">
        <v>0.89196968068366556</v>
      </c>
    </row>
    <row r="84249" spans="1:2" x14ac:dyDescent="0.25">
      <c r="A84249">
        <v>0.50951886273380032</v>
      </c>
      <c r="B84249">
        <v>0.33253456132322251</v>
      </c>
    </row>
    <row r="84250" spans="1:2" x14ac:dyDescent="0.25">
      <c r="A84250">
        <v>7.9765588347908811E-2</v>
      </c>
      <c r="B84250">
        <v>0.80734093443936628</v>
      </c>
    </row>
    <row r="84251" spans="1:2" x14ac:dyDescent="0.25">
      <c r="A84251">
        <v>0.50024254921397504</v>
      </c>
      <c r="B84251">
        <v>0.71667828600985362</v>
      </c>
    </row>
    <row r="84252" spans="1:2" x14ac:dyDescent="0.25">
      <c r="A84252">
        <v>0.72582456212478874</v>
      </c>
      <c r="B84252">
        <v>5.845657242326896E-2</v>
      </c>
    </row>
    <row r="84253" spans="1:2" x14ac:dyDescent="0.25">
      <c r="A84253">
        <v>0.49940482135004838</v>
      </c>
      <c r="B84253">
        <v>9.9377378495058566E-2</v>
      </c>
    </row>
    <row r="84254" spans="1:2" x14ac:dyDescent="0.25">
      <c r="A84254">
        <v>0.91591155896583476</v>
      </c>
      <c r="B84254">
        <v>0.27548569192627431</v>
      </c>
    </row>
    <row r="84255" spans="1:2" x14ac:dyDescent="0.25">
      <c r="A84255">
        <v>0.41797476723192412</v>
      </c>
      <c r="B84255">
        <v>0.41899643598846731</v>
      </c>
    </row>
    <row r="84256" spans="1:2" x14ac:dyDescent="0.25">
      <c r="A84256">
        <v>0.40195809444137232</v>
      </c>
      <c r="B84256">
        <v>0.66299645060663392</v>
      </c>
    </row>
    <row r="84257" spans="1:2" x14ac:dyDescent="0.25">
      <c r="A84257">
        <v>0.67833659251867162</v>
      </c>
      <c r="B84257">
        <v>0.4101205245807189</v>
      </c>
    </row>
    <row r="84258" spans="1:2" x14ac:dyDescent="0.25">
      <c r="A84258">
        <v>0.73726795876361695</v>
      </c>
      <c r="B84258">
        <v>0.41678898511360191</v>
      </c>
    </row>
    <row r="84259" spans="1:2" x14ac:dyDescent="0.25">
      <c r="A84259">
        <v>0.51894618393559022</v>
      </c>
      <c r="B84259">
        <v>0.51849624207962397</v>
      </c>
    </row>
    <row r="84260" spans="1:2" x14ac:dyDescent="0.25">
      <c r="A84260">
        <v>0.69219481508891023</v>
      </c>
      <c r="B84260">
        <v>0.25486313672215938</v>
      </c>
    </row>
    <row r="84261" spans="1:2" x14ac:dyDescent="0.25">
      <c r="A84261">
        <v>0.39762815501561938</v>
      </c>
      <c r="B84261">
        <v>3.6018993458418747E-2</v>
      </c>
    </row>
    <row r="84262" spans="1:2" x14ac:dyDescent="0.25">
      <c r="A84262">
        <v>0.61982697671120113</v>
      </c>
      <c r="B84262">
        <v>7.101829561676154E-3</v>
      </c>
    </row>
    <row r="84263" spans="1:2" x14ac:dyDescent="0.25">
      <c r="A84263">
        <v>0.58130538008382715</v>
      </c>
      <c r="B84263">
        <v>0.67473008661204958</v>
      </c>
    </row>
    <row r="84264" spans="1:2" x14ac:dyDescent="0.25">
      <c r="A84264">
        <v>0.2701991975763115</v>
      </c>
      <c r="B84264">
        <v>0.68615557777317382</v>
      </c>
    </row>
    <row r="84265" spans="1:2" x14ac:dyDescent="0.25">
      <c r="A84265">
        <v>0.4527660220415114</v>
      </c>
      <c r="B84265">
        <v>7.885626843894733E-2</v>
      </c>
    </row>
    <row r="84266" spans="1:2" x14ac:dyDescent="0.25">
      <c r="A84266">
        <v>0.81559497619621546</v>
      </c>
      <c r="B84266">
        <v>0.18260493712075049</v>
      </c>
    </row>
    <row r="84267" spans="1:2" x14ac:dyDescent="0.25">
      <c r="A84267">
        <v>0.80728060233874666</v>
      </c>
      <c r="B84267">
        <v>0.80231795485323798</v>
      </c>
    </row>
    <row r="84268" spans="1:2" x14ac:dyDescent="0.25">
      <c r="A84268">
        <v>0.61040077288937455</v>
      </c>
      <c r="B84268">
        <v>0.63703789432750813</v>
      </c>
    </row>
    <row r="84269" spans="1:2" x14ac:dyDescent="0.25">
      <c r="A84269">
        <v>0.97215963011593187</v>
      </c>
      <c r="B84269">
        <v>0.50755192121831161</v>
      </c>
    </row>
    <row r="84270" spans="1:2" x14ac:dyDescent="0.25">
      <c r="A84270">
        <v>9.0076722715599189E-2</v>
      </c>
      <c r="B84270">
        <v>0.18339203378674229</v>
      </c>
    </row>
    <row r="84271" spans="1:2" x14ac:dyDescent="0.25">
      <c r="A84271">
        <v>0.73522556464160527</v>
      </c>
      <c r="B84271">
        <v>5.8488631682702019E-2</v>
      </c>
    </row>
    <row r="84272" spans="1:2" x14ac:dyDescent="0.25">
      <c r="A84272">
        <v>0.75567641422967391</v>
      </c>
      <c r="B84272">
        <v>0.2310056616426728</v>
      </c>
    </row>
    <row r="84273" spans="1:2" x14ac:dyDescent="0.25">
      <c r="A84273">
        <v>8.7617468089695505E-2</v>
      </c>
      <c r="B84273">
        <v>0.1780508862961715</v>
      </c>
    </row>
    <row r="84274" spans="1:2" x14ac:dyDescent="0.25">
      <c r="A84274">
        <v>2.3680268106266111E-2</v>
      </c>
      <c r="B84274">
        <v>0.20980786479516519</v>
      </c>
    </row>
    <row r="84275" spans="1:2" x14ac:dyDescent="0.25">
      <c r="A84275">
        <v>0.96780530597902825</v>
      </c>
      <c r="B84275">
        <v>0.69848037217304459</v>
      </c>
    </row>
    <row r="84276" spans="1:2" x14ac:dyDescent="0.25">
      <c r="A84276">
        <v>0.44139662578484617</v>
      </c>
      <c r="B84276">
        <v>5.3390360983136209E-2</v>
      </c>
    </row>
    <row r="84277" spans="1:2" x14ac:dyDescent="0.25">
      <c r="A84277">
        <v>0.80095925308967342</v>
      </c>
      <c r="B84277">
        <v>0.44683627236609957</v>
      </c>
    </row>
    <row r="84278" spans="1:2" x14ac:dyDescent="0.25">
      <c r="A84278">
        <v>0.94452915499373902</v>
      </c>
      <c r="B84278">
        <v>0.66222467219789016</v>
      </c>
    </row>
    <row r="84279" spans="1:2" x14ac:dyDescent="0.25">
      <c r="A84279">
        <v>0.85626198727494929</v>
      </c>
      <c r="B84279">
        <v>0.99166410162096397</v>
      </c>
    </row>
    <row r="84280" spans="1:2" x14ac:dyDescent="0.25">
      <c r="A84280">
        <v>0.54224422240789105</v>
      </c>
      <c r="B84280">
        <v>0.75545852080096398</v>
      </c>
    </row>
    <row r="84281" spans="1:2" x14ac:dyDescent="0.25">
      <c r="A84281">
        <v>0.65707193934671482</v>
      </c>
      <c r="B84281">
        <v>0.34295398393428039</v>
      </c>
    </row>
    <row r="84282" spans="1:2" x14ac:dyDescent="0.25">
      <c r="A84282">
        <v>0.64113752040814509</v>
      </c>
      <c r="B84282">
        <v>0.5716411728254529</v>
      </c>
    </row>
    <row r="84283" spans="1:2" x14ac:dyDescent="0.25">
      <c r="A84283">
        <v>0.79236627813390104</v>
      </c>
      <c r="B84283">
        <v>0.99805482962945291</v>
      </c>
    </row>
    <row r="84284" spans="1:2" x14ac:dyDescent="0.25">
      <c r="A84284">
        <v>0.59405432570390715</v>
      </c>
      <c r="B84284">
        <v>0.49395777751497461</v>
      </c>
    </row>
    <row r="84285" spans="1:2" x14ac:dyDescent="0.25">
      <c r="A84285">
        <v>0.99163112364323591</v>
      </c>
      <c r="B84285">
        <v>0.74717740471532912</v>
      </c>
    </row>
    <row r="84286" spans="1:2" x14ac:dyDescent="0.25">
      <c r="A84286">
        <v>7.2305266568094329E-2</v>
      </c>
      <c r="B84286">
        <v>0.75270498186643819</v>
      </c>
    </row>
    <row r="84287" spans="1:2" x14ac:dyDescent="0.25">
      <c r="A84287">
        <v>0.50782824620679934</v>
      </c>
      <c r="B84287">
        <v>0.78996135536278911</v>
      </c>
    </row>
    <row r="84288" spans="1:2" x14ac:dyDescent="0.25">
      <c r="A84288">
        <v>0.23343766012310169</v>
      </c>
      <c r="B84288">
        <v>0.33697420996567351</v>
      </c>
    </row>
    <row r="84289" spans="1:2" x14ac:dyDescent="0.25">
      <c r="A84289">
        <v>3.6386770993464879E-2</v>
      </c>
      <c r="B84289">
        <v>0.20518464055483851</v>
      </c>
    </row>
    <row r="84290" spans="1:2" x14ac:dyDescent="0.25">
      <c r="A84290">
        <v>0.16141412071664349</v>
      </c>
      <c r="B84290">
        <v>0.29302261399839757</v>
      </c>
    </row>
    <row r="84291" spans="1:2" x14ac:dyDescent="0.25">
      <c r="A84291">
        <v>0.18263976098082799</v>
      </c>
      <c r="B84291">
        <v>0.1014087088285124</v>
      </c>
    </row>
    <row r="84292" spans="1:2" x14ac:dyDescent="0.25">
      <c r="A84292">
        <v>0.22235096004245919</v>
      </c>
      <c r="B84292">
        <v>0.62659187955031204</v>
      </c>
    </row>
    <row r="84293" spans="1:2" x14ac:dyDescent="0.25">
      <c r="A84293">
        <v>0.63075871240410564</v>
      </c>
      <c r="B84293">
        <v>0.93439919132977045</v>
      </c>
    </row>
    <row r="84294" spans="1:2" x14ac:dyDescent="0.25">
      <c r="A84294">
        <v>0.52153767723300004</v>
      </c>
      <c r="B84294">
        <v>0.98769331355512513</v>
      </c>
    </row>
    <row r="84295" spans="1:2" x14ac:dyDescent="0.25">
      <c r="A84295">
        <v>0.70236044688838817</v>
      </c>
      <c r="B84295">
        <v>0.81100019908132104</v>
      </c>
    </row>
    <row r="84296" spans="1:2" x14ac:dyDescent="0.25">
      <c r="A84296">
        <v>0.23434460405352739</v>
      </c>
      <c r="B84296">
        <v>0.41917650349491581</v>
      </c>
    </row>
    <row r="84297" spans="1:2" x14ac:dyDescent="0.25">
      <c r="A84297">
        <v>0.91803132608936555</v>
      </c>
      <c r="B84297">
        <v>3.3952179450213338E-2</v>
      </c>
    </row>
    <row r="84298" spans="1:2" x14ac:dyDescent="0.25">
      <c r="A84298">
        <v>0.75905063119796568</v>
      </c>
      <c r="B84298">
        <v>0.99096398371079308</v>
      </c>
    </row>
    <row r="84299" spans="1:2" x14ac:dyDescent="0.25">
      <c r="A84299">
        <v>0.98116466837100835</v>
      </c>
      <c r="B84299">
        <v>0.50876348382041514</v>
      </c>
    </row>
    <row r="84300" spans="1:2" x14ac:dyDescent="0.25">
      <c r="A84300">
        <v>6.4069894420984097E-2</v>
      </c>
      <c r="B84300">
        <v>0.72735868462524611</v>
      </c>
    </row>
    <row r="84301" spans="1:2" x14ac:dyDescent="0.25">
      <c r="A84301">
        <v>0.57461271723693486</v>
      </c>
      <c r="B84301">
        <v>0.41195895438447178</v>
      </c>
    </row>
    <row r="84302" spans="1:2" x14ac:dyDescent="0.25">
      <c r="A84302">
        <v>4.0962717745082762E-2</v>
      </c>
      <c r="B84302">
        <v>0.84861041689647299</v>
      </c>
    </row>
    <row r="84303" spans="1:2" x14ac:dyDescent="0.25">
      <c r="A84303">
        <v>0.2134045082378557</v>
      </c>
      <c r="B84303">
        <v>0.67737179035836792</v>
      </c>
    </row>
    <row r="84304" spans="1:2" x14ac:dyDescent="0.25">
      <c r="A84304">
        <v>0.25787421946761052</v>
      </c>
      <c r="B84304">
        <v>0.93182431414555278</v>
      </c>
    </row>
    <row r="84305" spans="1:2" x14ac:dyDescent="0.25">
      <c r="A84305">
        <v>6.3057299431476088E-2</v>
      </c>
      <c r="B84305">
        <v>0.77722056155174613</v>
      </c>
    </row>
    <row r="84306" spans="1:2" x14ac:dyDescent="0.25">
      <c r="A84306">
        <v>0.34805360380187628</v>
      </c>
      <c r="B84306">
        <v>0.1450025317393476</v>
      </c>
    </row>
    <row r="84307" spans="1:2" x14ac:dyDescent="0.25">
      <c r="A84307">
        <v>0.248789611767541</v>
      </c>
      <c r="B84307">
        <v>0.9318874478718604</v>
      </c>
    </row>
    <row r="84308" spans="1:2" x14ac:dyDescent="0.25">
      <c r="A84308">
        <v>0.2585098776548661</v>
      </c>
      <c r="B84308">
        <v>0.48620705069030112</v>
      </c>
    </row>
    <row r="84309" spans="1:2" x14ac:dyDescent="0.25">
      <c r="A84309">
        <v>9.0507138312436841E-2</v>
      </c>
      <c r="B84309">
        <v>0.62546831178648532</v>
      </c>
    </row>
    <row r="84310" spans="1:2" x14ac:dyDescent="0.25">
      <c r="A84310">
        <v>0.71677236920976983</v>
      </c>
      <c r="B84310">
        <v>0.7901292087073164</v>
      </c>
    </row>
    <row r="84311" spans="1:2" x14ac:dyDescent="0.25">
      <c r="A84311">
        <v>8.8292927361023676E-2</v>
      </c>
      <c r="B84311">
        <v>0.42915938712692558</v>
      </c>
    </row>
    <row r="84312" spans="1:2" x14ac:dyDescent="0.25">
      <c r="A84312">
        <v>0.10795385891685801</v>
      </c>
      <c r="B84312">
        <v>0.25181946106878522</v>
      </c>
    </row>
    <row r="84313" spans="1:2" x14ac:dyDescent="0.25">
      <c r="A84313">
        <v>0.619397933884273</v>
      </c>
      <c r="B84313">
        <v>0.78825397313662859</v>
      </c>
    </row>
    <row r="84314" spans="1:2" x14ac:dyDescent="0.25">
      <c r="A84314">
        <v>0.60372471841047359</v>
      </c>
      <c r="B84314">
        <v>0.75426048473589946</v>
      </c>
    </row>
    <row r="84315" spans="1:2" x14ac:dyDescent="0.25">
      <c r="A84315">
        <v>0.65751816546720776</v>
      </c>
      <c r="B84315">
        <v>0.15031791684244911</v>
      </c>
    </row>
    <row r="84316" spans="1:2" x14ac:dyDescent="0.25">
      <c r="A84316">
        <v>0.93394663346101181</v>
      </c>
      <c r="B84316">
        <v>0.85833922214573788</v>
      </c>
    </row>
    <row r="84317" spans="1:2" x14ac:dyDescent="0.25">
      <c r="A84317">
        <v>0.17925147086459531</v>
      </c>
      <c r="B84317">
        <v>0.45917933604122041</v>
      </c>
    </row>
    <row r="84318" spans="1:2" x14ac:dyDescent="0.25">
      <c r="A84318">
        <v>8.0365664398802661E-3</v>
      </c>
      <c r="B84318">
        <v>0.1017713592205844</v>
      </c>
    </row>
    <row r="84319" spans="1:2" x14ac:dyDescent="0.25">
      <c r="A84319">
        <v>0.61433924650526817</v>
      </c>
      <c r="B84319">
        <v>0.4454244167376612</v>
      </c>
    </row>
    <row r="84320" spans="1:2" x14ac:dyDescent="0.25">
      <c r="A84320">
        <v>3.6655538775828937E-2</v>
      </c>
      <c r="B84320">
        <v>0.1110958383349345</v>
      </c>
    </row>
    <row r="84321" spans="1:2" x14ac:dyDescent="0.25">
      <c r="A84321">
        <v>0.32317267213508721</v>
      </c>
      <c r="B84321">
        <v>0.2313755712138007</v>
      </c>
    </row>
    <row r="84322" spans="1:2" x14ac:dyDescent="0.25">
      <c r="A84322">
        <v>0.83200514556525906</v>
      </c>
      <c r="B84322">
        <v>0.70378981103773419</v>
      </c>
    </row>
    <row r="84323" spans="1:2" x14ac:dyDescent="0.25">
      <c r="A84323">
        <v>0.69240577469113873</v>
      </c>
      <c r="B84323">
        <v>0.84202305511496933</v>
      </c>
    </row>
    <row r="84324" spans="1:2" x14ac:dyDescent="0.25">
      <c r="A84324">
        <v>1.8663748764491389E-4</v>
      </c>
      <c r="B84324">
        <v>5.9280673895536151E-2</v>
      </c>
    </row>
    <row r="84325" spans="1:2" x14ac:dyDescent="0.25">
      <c r="A84325">
        <v>0.19162446373472811</v>
      </c>
      <c r="B84325">
        <v>0.51388571284565598</v>
      </c>
    </row>
    <row r="84326" spans="1:2" x14ac:dyDescent="0.25">
      <c r="A84326">
        <v>0.36310827119519651</v>
      </c>
      <c r="B84326">
        <v>0.44193962825910832</v>
      </c>
    </row>
    <row r="84327" spans="1:2" x14ac:dyDescent="0.25">
      <c r="A84327">
        <v>0.67596525536885976</v>
      </c>
      <c r="B84327">
        <v>0.63328957669980268</v>
      </c>
    </row>
    <row r="84328" spans="1:2" x14ac:dyDescent="0.25">
      <c r="A84328">
        <v>0.27609790038234833</v>
      </c>
      <c r="B84328">
        <v>0.48166857538110502</v>
      </c>
    </row>
    <row r="84329" spans="1:2" x14ac:dyDescent="0.25">
      <c r="A84329">
        <v>0.81681022003523218</v>
      </c>
      <c r="B84329">
        <v>0.29382967615835831</v>
      </c>
    </row>
    <row r="84330" spans="1:2" x14ac:dyDescent="0.25">
      <c r="A84330">
        <v>0.60167129293497634</v>
      </c>
      <c r="B84330">
        <v>0.77057680868721912</v>
      </c>
    </row>
    <row r="84331" spans="1:2" x14ac:dyDescent="0.25">
      <c r="A84331">
        <v>2.7369147165515528E-2</v>
      </c>
      <c r="B84331">
        <v>0.71616220362307181</v>
      </c>
    </row>
    <row r="84332" spans="1:2" x14ac:dyDescent="0.25">
      <c r="A84332">
        <v>0.90697958144698676</v>
      </c>
      <c r="B84332">
        <v>0.49126070364232388</v>
      </c>
    </row>
    <row r="84333" spans="1:2" x14ac:dyDescent="0.25">
      <c r="A84333">
        <v>0.23113892484960141</v>
      </c>
      <c r="B84333">
        <v>0.8789963472357768</v>
      </c>
    </row>
    <row r="84334" spans="1:2" x14ac:dyDescent="0.25">
      <c r="A84334">
        <v>0.59848970880124785</v>
      </c>
      <c r="B84334">
        <v>0.868851429541172</v>
      </c>
    </row>
    <row r="84335" spans="1:2" x14ac:dyDescent="0.25">
      <c r="A84335">
        <v>0.57868717338709519</v>
      </c>
      <c r="B84335">
        <v>0.59879112088151321</v>
      </c>
    </row>
    <row r="84336" spans="1:2" x14ac:dyDescent="0.25">
      <c r="A84336">
        <v>0.56916598610396052</v>
      </c>
      <c r="B84336">
        <v>0.52881161308211655</v>
      </c>
    </row>
    <row r="84337" spans="1:2" x14ac:dyDescent="0.25">
      <c r="A84337">
        <v>0.78812924146306296</v>
      </c>
      <c r="B84337">
        <v>6.3678145286692467E-2</v>
      </c>
    </row>
    <row r="84338" spans="1:2" x14ac:dyDescent="0.25">
      <c r="A84338">
        <v>0.79329706141498879</v>
      </c>
      <c r="B84338">
        <v>0.93140665198397243</v>
      </c>
    </row>
    <row r="84339" spans="1:2" x14ac:dyDescent="0.25">
      <c r="A84339">
        <v>0.97238974511509868</v>
      </c>
      <c r="B84339">
        <v>0.3587716119580272</v>
      </c>
    </row>
    <row r="84340" spans="1:2" x14ac:dyDescent="0.25">
      <c r="A84340">
        <v>0.65774152844709888</v>
      </c>
      <c r="B84340">
        <v>0.56213640934231768</v>
      </c>
    </row>
    <row r="84341" spans="1:2" x14ac:dyDescent="0.25">
      <c r="A84341">
        <v>0.68595815832885176</v>
      </c>
      <c r="B84341">
        <v>0.39527001671728151</v>
      </c>
    </row>
    <row r="84342" spans="1:2" x14ac:dyDescent="0.25">
      <c r="A84342">
        <v>0.58091274318492847</v>
      </c>
      <c r="B84342">
        <v>0.46213178972033031</v>
      </c>
    </row>
    <row r="84343" spans="1:2" x14ac:dyDescent="0.25">
      <c r="A84343">
        <v>0.46923073376467628</v>
      </c>
      <c r="B84343">
        <v>0.98162858970997291</v>
      </c>
    </row>
    <row r="84344" spans="1:2" x14ac:dyDescent="0.25">
      <c r="A84344">
        <v>0.40117869551758129</v>
      </c>
      <c r="B84344">
        <v>0.50726150365924494</v>
      </c>
    </row>
    <row r="84345" spans="1:2" x14ac:dyDescent="0.25">
      <c r="A84345">
        <v>0.60581734704529311</v>
      </c>
      <c r="B84345">
        <v>1.7494684105922809E-2</v>
      </c>
    </row>
    <row r="84346" spans="1:2" x14ac:dyDescent="0.25">
      <c r="A84346">
        <v>0.97511072616750627</v>
      </c>
      <c r="B84346">
        <v>0.62439736929194634</v>
      </c>
    </row>
    <row r="84347" spans="1:2" x14ac:dyDescent="0.25">
      <c r="A84347">
        <v>0.1060163370354941</v>
      </c>
      <c r="B84347">
        <v>0.45194280513818008</v>
      </c>
    </row>
    <row r="84348" spans="1:2" x14ac:dyDescent="0.25">
      <c r="A84348">
        <v>0.39987183718606389</v>
      </c>
      <c r="B84348">
        <v>4.8380176145314979E-2</v>
      </c>
    </row>
    <row r="84349" spans="1:2" x14ac:dyDescent="0.25">
      <c r="A84349">
        <v>0.75627528681974099</v>
      </c>
      <c r="B84349">
        <v>0.12076095094784479</v>
      </c>
    </row>
    <row r="84350" spans="1:2" x14ac:dyDescent="0.25">
      <c r="A84350">
        <v>9.4450340659843923E-2</v>
      </c>
      <c r="B84350">
        <v>0.68984080828044336</v>
      </c>
    </row>
    <row r="84351" spans="1:2" x14ac:dyDescent="0.25">
      <c r="A84351">
        <v>0.19977680735491071</v>
      </c>
      <c r="B84351">
        <v>0.7386193919404952</v>
      </c>
    </row>
    <row r="84352" spans="1:2" x14ac:dyDescent="0.25">
      <c r="A84352">
        <v>0.33604433766700231</v>
      </c>
      <c r="B84352">
        <v>0.55215472814743627</v>
      </c>
    </row>
    <row r="84353" spans="1:2" x14ac:dyDescent="0.25">
      <c r="A84353">
        <v>0.27207011882175819</v>
      </c>
      <c r="B84353">
        <v>0.33591793908541467</v>
      </c>
    </row>
    <row r="84354" spans="1:2" x14ac:dyDescent="0.25">
      <c r="A84354">
        <v>0.91723088900734129</v>
      </c>
      <c r="B84354">
        <v>0.40049803011555501</v>
      </c>
    </row>
    <row r="84355" spans="1:2" x14ac:dyDescent="0.25">
      <c r="A84355">
        <v>0.40471852383748008</v>
      </c>
      <c r="B84355">
        <v>0.32066433802430389</v>
      </c>
    </row>
    <row r="84356" spans="1:2" x14ac:dyDescent="0.25">
      <c r="A84356">
        <v>5.0690268634390627E-2</v>
      </c>
      <c r="B84356">
        <v>0.75372641295574927</v>
      </c>
    </row>
    <row r="84357" spans="1:2" x14ac:dyDescent="0.25">
      <c r="A84357">
        <v>0.2166427501187119</v>
      </c>
      <c r="B84357">
        <v>0.26148288220367</v>
      </c>
    </row>
    <row r="84358" spans="1:2" x14ac:dyDescent="0.25">
      <c r="A84358">
        <v>0.96981348981309645</v>
      </c>
      <c r="B84358">
        <v>0.70575701588070316</v>
      </c>
    </row>
    <row r="84359" spans="1:2" x14ac:dyDescent="0.25">
      <c r="A84359">
        <v>0.20704571159036389</v>
      </c>
      <c r="B84359">
        <v>0.95452063116234176</v>
      </c>
    </row>
    <row r="84360" spans="1:2" x14ac:dyDescent="0.25">
      <c r="A84360">
        <v>0.1969364527169383</v>
      </c>
      <c r="B84360">
        <v>0.43517419836262522</v>
      </c>
    </row>
    <row r="84361" spans="1:2" x14ac:dyDescent="0.25">
      <c r="A84361">
        <v>0.54651704919928068</v>
      </c>
      <c r="B84361">
        <v>0.95424380209277859</v>
      </c>
    </row>
    <row r="84362" spans="1:2" x14ac:dyDescent="0.25">
      <c r="A84362">
        <v>0.23143061308383031</v>
      </c>
      <c r="B84362">
        <v>0.40521699886399859</v>
      </c>
    </row>
    <row r="84363" spans="1:2" x14ac:dyDescent="0.25">
      <c r="A84363">
        <v>0.15087650946530029</v>
      </c>
      <c r="B84363">
        <v>0.49374908541208068</v>
      </c>
    </row>
    <row r="84364" spans="1:2" x14ac:dyDescent="0.25">
      <c r="A84364">
        <v>0.56647790661885666</v>
      </c>
      <c r="B84364">
        <v>0.28247094346948398</v>
      </c>
    </row>
    <row r="84365" spans="1:2" x14ac:dyDescent="0.25">
      <c r="A84365">
        <v>0.7381988435338801</v>
      </c>
      <c r="B84365">
        <v>0.54220550191273964</v>
      </c>
    </row>
    <row r="84366" spans="1:2" x14ac:dyDescent="0.25">
      <c r="A84366">
        <v>0.57982608431048976</v>
      </c>
      <c r="B84366">
        <v>0.76776584519296265</v>
      </c>
    </row>
    <row r="84367" spans="1:2" x14ac:dyDescent="0.25">
      <c r="A84367">
        <v>0.20844502992534369</v>
      </c>
      <c r="B84367">
        <v>0.43622954580755258</v>
      </c>
    </row>
    <row r="84368" spans="1:2" x14ac:dyDescent="0.25">
      <c r="A84368">
        <v>0.75025651238320934</v>
      </c>
      <c r="B84368">
        <v>0.31244478893469058</v>
      </c>
    </row>
    <row r="84369" spans="1:2" x14ac:dyDescent="0.25">
      <c r="A84369">
        <v>0.60884483608814244</v>
      </c>
      <c r="B84369">
        <v>0.58705977623091088</v>
      </c>
    </row>
    <row r="84370" spans="1:2" x14ac:dyDescent="0.25">
      <c r="A84370">
        <v>0.35370097115713323</v>
      </c>
      <c r="B84370">
        <v>0.14034353325508819</v>
      </c>
    </row>
    <row r="84371" spans="1:2" x14ac:dyDescent="0.25">
      <c r="A84371">
        <v>0.39474304074906408</v>
      </c>
      <c r="B84371">
        <v>0.116941163136659</v>
      </c>
    </row>
    <row r="84372" spans="1:2" x14ac:dyDescent="0.25">
      <c r="A84372">
        <v>0.63592831536157945</v>
      </c>
      <c r="B84372">
        <v>0.93126128380426154</v>
      </c>
    </row>
    <row r="84373" spans="1:2" x14ac:dyDescent="0.25">
      <c r="A84373">
        <v>0.56227494573907322</v>
      </c>
      <c r="B84373">
        <v>1.7136458124874632E-2</v>
      </c>
    </row>
    <row r="84374" spans="1:2" x14ac:dyDescent="0.25">
      <c r="A84374">
        <v>0.3713550468507415</v>
      </c>
      <c r="B84374">
        <v>0.61063595320661435</v>
      </c>
    </row>
    <row r="84375" spans="1:2" x14ac:dyDescent="0.25">
      <c r="A84375">
        <v>0.30152275613853857</v>
      </c>
      <c r="B84375">
        <v>0.79703280314132952</v>
      </c>
    </row>
    <row r="84376" spans="1:2" x14ac:dyDescent="0.25">
      <c r="A84376">
        <v>5.9589268073455333E-2</v>
      </c>
      <c r="B84376">
        <v>0.61546140884487688</v>
      </c>
    </row>
    <row r="84377" spans="1:2" x14ac:dyDescent="0.25">
      <c r="A84377">
        <v>6.1872601718078402E-2</v>
      </c>
      <c r="B84377">
        <v>0.99654092676489203</v>
      </c>
    </row>
    <row r="84378" spans="1:2" x14ac:dyDescent="0.25">
      <c r="A84378">
        <v>2.344768845845124E-2</v>
      </c>
      <c r="B84378">
        <v>0.82509517500343799</v>
      </c>
    </row>
    <row r="84379" spans="1:2" x14ac:dyDescent="0.25">
      <c r="A84379">
        <v>0.2184043705881861</v>
      </c>
      <c r="B84379">
        <v>0.53886708747785428</v>
      </c>
    </row>
    <row r="84380" spans="1:2" x14ac:dyDescent="0.25">
      <c r="A84380">
        <v>0.91783739496608607</v>
      </c>
      <c r="B84380">
        <v>0.49134078076165899</v>
      </c>
    </row>
    <row r="84381" spans="1:2" x14ac:dyDescent="0.25">
      <c r="A84381">
        <v>0.38998623401726729</v>
      </c>
      <c r="B84381">
        <v>0.48064280127152881</v>
      </c>
    </row>
    <row r="84382" spans="1:2" x14ac:dyDescent="0.25">
      <c r="A84382">
        <v>0.61477263121836556</v>
      </c>
      <c r="B84382">
        <v>3.4795845354878012E-3</v>
      </c>
    </row>
    <row r="84383" spans="1:2" x14ac:dyDescent="0.25">
      <c r="A84383">
        <v>0.60567866080409671</v>
      </c>
      <c r="B84383">
        <v>0.30489877607000671</v>
      </c>
    </row>
    <row r="84384" spans="1:2" x14ac:dyDescent="0.25">
      <c r="A84384">
        <v>9.6692932489839789E-2</v>
      </c>
      <c r="B84384">
        <v>0.1148572387092239</v>
      </c>
    </row>
    <row r="84385" spans="1:2" x14ac:dyDescent="0.25">
      <c r="A84385">
        <v>0.51773664593844637</v>
      </c>
      <c r="B84385">
        <v>0.1870090984035688</v>
      </c>
    </row>
    <row r="84386" spans="1:2" x14ac:dyDescent="0.25">
      <c r="A84386">
        <v>0.44027812873686589</v>
      </c>
      <c r="B84386">
        <v>0.16868056835519751</v>
      </c>
    </row>
    <row r="84387" spans="1:2" x14ac:dyDescent="0.25">
      <c r="A84387">
        <v>0.53394904417418432</v>
      </c>
      <c r="B84387">
        <v>0.68019279564673985</v>
      </c>
    </row>
    <row r="84388" spans="1:2" x14ac:dyDescent="0.25">
      <c r="A84388">
        <v>0.99119340856412985</v>
      </c>
      <c r="B84388">
        <v>0.65229299156775578</v>
      </c>
    </row>
    <row r="84389" spans="1:2" x14ac:dyDescent="0.25">
      <c r="A84389">
        <v>0.73202060585204454</v>
      </c>
      <c r="B84389">
        <v>0.29957775548725252</v>
      </c>
    </row>
    <row r="84390" spans="1:2" x14ac:dyDescent="0.25">
      <c r="A84390">
        <v>0.31332806738163071</v>
      </c>
      <c r="B84390">
        <v>0.95807088538806162</v>
      </c>
    </row>
    <row r="84391" spans="1:2" x14ac:dyDescent="0.25">
      <c r="A84391">
        <v>0.71205965371197755</v>
      </c>
      <c r="B84391">
        <v>0.7406500552461579</v>
      </c>
    </row>
    <row r="84392" spans="1:2" x14ac:dyDescent="0.25">
      <c r="A84392">
        <v>0.65769095681011269</v>
      </c>
      <c r="B84392">
        <v>0.65817395522015698</v>
      </c>
    </row>
    <row r="84393" spans="1:2" x14ac:dyDescent="0.25">
      <c r="A84393">
        <v>6.4836766704776005E-2</v>
      </c>
      <c r="B84393">
        <v>0.88434846310146253</v>
      </c>
    </row>
    <row r="84394" spans="1:2" x14ac:dyDescent="0.25">
      <c r="A84394">
        <v>0.82418475813232217</v>
      </c>
      <c r="B84394">
        <v>0.31749839783366851</v>
      </c>
    </row>
    <row r="84395" spans="1:2" x14ac:dyDescent="0.25">
      <c r="A84395">
        <v>0.96528375464251182</v>
      </c>
      <c r="B84395">
        <v>0.94870179494442086</v>
      </c>
    </row>
    <row r="84396" spans="1:2" x14ac:dyDescent="0.25">
      <c r="A84396">
        <v>0.86818514962337778</v>
      </c>
      <c r="B84396">
        <v>0.36812396902583161</v>
      </c>
    </row>
    <row r="84397" spans="1:2" x14ac:dyDescent="0.25">
      <c r="A84397">
        <v>0.14811051679861301</v>
      </c>
      <c r="B84397">
        <v>4.0789946553429157E-2</v>
      </c>
    </row>
    <row r="84398" spans="1:2" x14ac:dyDescent="0.25">
      <c r="A84398">
        <v>0.97527246614663921</v>
      </c>
      <c r="B84398">
        <v>0.46001866932243962</v>
      </c>
    </row>
    <row r="84399" spans="1:2" x14ac:dyDescent="0.25">
      <c r="A84399">
        <v>0.8005024251742866</v>
      </c>
      <c r="B84399">
        <v>0.105057323151193</v>
      </c>
    </row>
    <row r="84400" spans="1:2" x14ac:dyDescent="0.25">
      <c r="A84400">
        <v>0.74146317491589608</v>
      </c>
      <c r="B84400">
        <v>2.0092559735654051E-2</v>
      </c>
    </row>
    <row r="84401" spans="1:2" x14ac:dyDescent="0.25">
      <c r="A84401">
        <v>0.71296083004109312</v>
      </c>
      <c r="B84401">
        <v>0.5219007979989666</v>
      </c>
    </row>
    <row r="84402" spans="1:2" x14ac:dyDescent="0.25">
      <c r="A84402">
        <v>3.121283385843221E-2</v>
      </c>
      <c r="B84402">
        <v>0.73387475285932025</v>
      </c>
    </row>
    <row r="84403" spans="1:2" x14ac:dyDescent="0.25">
      <c r="A84403">
        <v>9.1339413113586398E-2</v>
      </c>
      <c r="B84403">
        <v>0.11995768908819129</v>
      </c>
    </row>
    <row r="84404" spans="1:2" x14ac:dyDescent="0.25">
      <c r="A84404">
        <v>0.61105213122668989</v>
      </c>
      <c r="B84404">
        <v>0.76376055532237441</v>
      </c>
    </row>
    <row r="84405" spans="1:2" x14ac:dyDescent="0.25">
      <c r="A84405">
        <v>0.80826719723900442</v>
      </c>
      <c r="B84405">
        <v>0.25263373239261</v>
      </c>
    </row>
    <row r="84406" spans="1:2" x14ac:dyDescent="0.25">
      <c r="A84406">
        <v>0.27154144092153509</v>
      </c>
      <c r="B84406">
        <v>0.56180479276708595</v>
      </c>
    </row>
    <row r="84407" spans="1:2" x14ac:dyDescent="0.25">
      <c r="A84407">
        <v>0.52702136677166844</v>
      </c>
      <c r="B84407">
        <v>2.9125593183741971E-3</v>
      </c>
    </row>
    <row r="84408" spans="1:2" x14ac:dyDescent="0.25">
      <c r="A84408">
        <v>0.31363463619902321</v>
      </c>
      <c r="B84408">
        <v>0.72915360563707121</v>
      </c>
    </row>
    <row r="84409" spans="1:2" x14ac:dyDescent="0.25">
      <c r="A84409">
        <v>0.40154562909389541</v>
      </c>
      <c r="B84409">
        <v>0.50112647349759976</v>
      </c>
    </row>
    <row r="84410" spans="1:2" x14ac:dyDescent="0.25">
      <c r="A84410">
        <v>0.58920139514963088</v>
      </c>
      <c r="B84410">
        <v>0.30410760817931648</v>
      </c>
    </row>
    <row r="84411" spans="1:2" x14ac:dyDescent="0.25">
      <c r="A84411">
        <v>0.29057560293299201</v>
      </c>
      <c r="B84411">
        <v>0.62924811803053426</v>
      </c>
    </row>
    <row r="84412" spans="1:2" x14ac:dyDescent="0.25">
      <c r="A84412">
        <v>0.1103210550856172</v>
      </c>
      <c r="B84412">
        <v>0.58980307120525644</v>
      </c>
    </row>
    <row r="84413" spans="1:2" x14ac:dyDescent="0.25">
      <c r="A84413">
        <v>0.16565572644685239</v>
      </c>
      <c r="B84413">
        <v>0.19647593029324109</v>
      </c>
    </row>
    <row r="84414" spans="1:2" x14ac:dyDescent="0.25">
      <c r="A84414">
        <v>0.48696090312411899</v>
      </c>
      <c r="B84414">
        <v>0.46370049967835952</v>
      </c>
    </row>
    <row r="84415" spans="1:2" x14ac:dyDescent="0.25">
      <c r="A84415">
        <v>0.36391588858945229</v>
      </c>
      <c r="B84415">
        <v>0.36024543165926792</v>
      </c>
    </row>
    <row r="84416" spans="1:2" x14ac:dyDescent="0.25">
      <c r="A84416">
        <v>1.5181648094733879E-2</v>
      </c>
      <c r="B84416">
        <v>0.22160768098546929</v>
      </c>
    </row>
    <row r="84417" spans="1:2" x14ac:dyDescent="0.25">
      <c r="A84417">
        <v>0.21644995973589751</v>
      </c>
      <c r="B84417">
        <v>0.2377601581823775</v>
      </c>
    </row>
    <row r="84418" spans="1:2" x14ac:dyDescent="0.25">
      <c r="A84418">
        <v>0.51778936699244915</v>
      </c>
      <c r="B84418">
        <v>0.98567420113010318</v>
      </c>
    </row>
    <row r="84419" spans="1:2" x14ac:dyDescent="0.25">
      <c r="A84419">
        <v>0.13968622731517921</v>
      </c>
      <c r="B84419">
        <v>0.1937898139069206</v>
      </c>
    </row>
    <row r="84420" spans="1:2" x14ac:dyDescent="0.25">
      <c r="A84420">
        <v>0.64914655726792858</v>
      </c>
      <c r="B84420">
        <v>0.88058022286270143</v>
      </c>
    </row>
    <row r="84421" spans="1:2" x14ac:dyDescent="0.25">
      <c r="A84421">
        <v>0.53414553722638836</v>
      </c>
      <c r="B84421">
        <v>0.90373999263743843</v>
      </c>
    </row>
    <row r="84422" spans="1:2" x14ac:dyDescent="0.25">
      <c r="A84422">
        <v>7.0379426103057141E-2</v>
      </c>
      <c r="B84422">
        <v>0.66978792436971935</v>
      </c>
    </row>
    <row r="84423" spans="1:2" x14ac:dyDescent="0.25">
      <c r="A84423">
        <v>0.33357128248908052</v>
      </c>
      <c r="B84423">
        <v>0.1218867917811812</v>
      </c>
    </row>
    <row r="84424" spans="1:2" x14ac:dyDescent="0.25">
      <c r="A84424">
        <v>0.45109011399424609</v>
      </c>
      <c r="B84424">
        <v>0.38300198301026422</v>
      </c>
    </row>
    <row r="84425" spans="1:2" x14ac:dyDescent="0.25">
      <c r="A84425">
        <v>0.2325069235513435</v>
      </c>
      <c r="B84425">
        <v>0.98708831275993192</v>
      </c>
    </row>
    <row r="84426" spans="1:2" x14ac:dyDescent="0.25">
      <c r="A84426">
        <v>0.14895101483988279</v>
      </c>
      <c r="B84426">
        <v>7.7318719739597142E-2</v>
      </c>
    </row>
    <row r="84427" spans="1:2" x14ac:dyDescent="0.25">
      <c r="A84427">
        <v>0.17937942823383549</v>
      </c>
      <c r="B84427">
        <v>0.36874235880974721</v>
      </c>
    </row>
    <row r="84428" spans="1:2" x14ac:dyDescent="0.25">
      <c r="A84428">
        <v>0.71999300516391662</v>
      </c>
      <c r="B84428">
        <v>0.79311897282227628</v>
      </c>
    </row>
    <row r="84429" spans="1:2" x14ac:dyDescent="0.25">
      <c r="A84429">
        <v>0.51192678975487571</v>
      </c>
      <c r="B84429">
        <v>0.88483628608410259</v>
      </c>
    </row>
    <row r="84430" spans="1:2" x14ac:dyDescent="0.25">
      <c r="A84430">
        <v>0.30517604511182872</v>
      </c>
      <c r="B84430">
        <v>0.86230062749272107</v>
      </c>
    </row>
    <row r="84431" spans="1:2" x14ac:dyDescent="0.25">
      <c r="A84431">
        <v>0.56208174896669372</v>
      </c>
      <c r="B84431">
        <v>0.80043653138672932</v>
      </c>
    </row>
    <row r="84432" spans="1:2" x14ac:dyDescent="0.25">
      <c r="A84432">
        <v>0.93390668413669664</v>
      </c>
      <c r="B84432">
        <v>0.13007803610497151</v>
      </c>
    </row>
    <row r="84433" spans="1:2" x14ac:dyDescent="0.25">
      <c r="A84433">
        <v>0.40525466687076339</v>
      </c>
      <c r="B84433">
        <v>5.8965541877412653E-3</v>
      </c>
    </row>
    <row r="84434" spans="1:2" x14ac:dyDescent="0.25">
      <c r="A84434">
        <v>0.49323148366936093</v>
      </c>
      <c r="B84434">
        <v>2.9821475453248421E-2</v>
      </c>
    </row>
    <row r="84435" spans="1:2" x14ac:dyDescent="0.25">
      <c r="A84435">
        <v>0.57259642473572536</v>
      </c>
      <c r="B84435">
        <v>3.4887750754440949E-3</v>
      </c>
    </row>
    <row r="84436" spans="1:2" x14ac:dyDescent="0.25">
      <c r="A84436">
        <v>0.55991912129095633</v>
      </c>
      <c r="B84436">
        <v>0.74509710001373419</v>
      </c>
    </row>
    <row r="84437" spans="1:2" x14ac:dyDescent="0.25">
      <c r="A84437">
        <v>0.29614299188419679</v>
      </c>
      <c r="B84437">
        <v>0.1810812686261869</v>
      </c>
    </row>
    <row r="84438" spans="1:2" x14ac:dyDescent="0.25">
      <c r="A84438">
        <v>0.77047614704706213</v>
      </c>
      <c r="B84438">
        <v>0.94482415401785469</v>
      </c>
    </row>
    <row r="84439" spans="1:2" x14ac:dyDescent="0.25">
      <c r="A84439">
        <v>0.38188737520211991</v>
      </c>
      <c r="B84439">
        <v>0.86031751289743708</v>
      </c>
    </row>
    <row r="84440" spans="1:2" x14ac:dyDescent="0.25">
      <c r="A84440">
        <v>0.5278556561637916</v>
      </c>
      <c r="B84440">
        <v>0.72224392651560387</v>
      </c>
    </row>
    <row r="84441" spans="1:2" x14ac:dyDescent="0.25">
      <c r="A84441">
        <v>5.126279276888801E-3</v>
      </c>
      <c r="B84441">
        <v>0.51635104978261637</v>
      </c>
    </row>
    <row r="84442" spans="1:2" x14ac:dyDescent="0.25">
      <c r="A84442">
        <v>0.82315765437858512</v>
      </c>
      <c r="B84442">
        <v>0.90049102476879017</v>
      </c>
    </row>
    <row r="84443" spans="1:2" x14ac:dyDescent="0.25">
      <c r="A84443">
        <v>0.22465129199531</v>
      </c>
      <c r="B84443">
        <v>0.26770695022700131</v>
      </c>
    </row>
    <row r="84444" spans="1:2" x14ac:dyDescent="0.25">
      <c r="A84444">
        <v>0.2224123729477068</v>
      </c>
      <c r="B84444">
        <v>0.6995473782312337</v>
      </c>
    </row>
    <row r="84445" spans="1:2" x14ac:dyDescent="0.25">
      <c r="A84445">
        <v>0.47266320213520951</v>
      </c>
      <c r="B84445">
        <v>0.21515717245085031</v>
      </c>
    </row>
    <row r="84446" spans="1:2" x14ac:dyDescent="0.25">
      <c r="A84446">
        <v>0.50277401337559302</v>
      </c>
      <c r="B84446">
        <v>0.43884385688802352</v>
      </c>
    </row>
    <row r="84447" spans="1:2" x14ac:dyDescent="0.25">
      <c r="A84447">
        <v>0.8406540342159039</v>
      </c>
      <c r="B84447">
        <v>0.22483368300510201</v>
      </c>
    </row>
    <row r="84448" spans="1:2" x14ac:dyDescent="0.25">
      <c r="A84448">
        <v>0.71236627577996925</v>
      </c>
      <c r="B84448">
        <v>0.43171106221364403</v>
      </c>
    </row>
    <row r="84449" spans="1:2" x14ac:dyDescent="0.25">
      <c r="A84449">
        <v>0.76821641351802228</v>
      </c>
      <c r="B84449">
        <v>1.2833238713814589E-2</v>
      </c>
    </row>
    <row r="84450" spans="1:2" x14ac:dyDescent="0.25">
      <c r="A84450">
        <v>0.94461481094999977</v>
      </c>
      <c r="B84450">
        <v>0.56248654827279521</v>
      </c>
    </row>
    <row r="84451" spans="1:2" x14ac:dyDescent="0.25">
      <c r="A84451">
        <v>0.30766552671870928</v>
      </c>
      <c r="B84451">
        <v>0.62201038099169326</v>
      </c>
    </row>
    <row r="84452" spans="1:2" x14ac:dyDescent="0.25">
      <c r="A84452">
        <v>0.98254040122125019</v>
      </c>
      <c r="B84452">
        <v>0.82396653835904166</v>
      </c>
    </row>
    <row r="84453" spans="1:2" x14ac:dyDescent="0.25">
      <c r="A84453">
        <v>0.60666811666788256</v>
      </c>
      <c r="B84453">
        <v>0.79089156493067669</v>
      </c>
    </row>
    <row r="84454" spans="1:2" x14ac:dyDescent="0.25">
      <c r="A84454">
        <v>0.50654367626393049</v>
      </c>
      <c r="B84454">
        <v>0.79522974713722117</v>
      </c>
    </row>
    <row r="84455" spans="1:2" x14ac:dyDescent="0.25">
      <c r="A84455">
        <v>0.1962104279886315</v>
      </c>
      <c r="B84455">
        <v>0.13615459389134621</v>
      </c>
    </row>
    <row r="84456" spans="1:2" x14ac:dyDescent="0.25">
      <c r="A84456">
        <v>0.59487285894255604</v>
      </c>
      <c r="B84456">
        <v>0.83004912712689838</v>
      </c>
    </row>
    <row r="84457" spans="1:2" x14ac:dyDescent="0.25">
      <c r="A84457">
        <v>0.27684292695141571</v>
      </c>
      <c r="B84457">
        <v>0.91157472869802791</v>
      </c>
    </row>
    <row r="84458" spans="1:2" x14ac:dyDescent="0.25">
      <c r="A84458">
        <v>9.0483031437788797E-2</v>
      </c>
      <c r="B84458">
        <v>4.2053208447703549E-2</v>
      </c>
    </row>
    <row r="84459" spans="1:2" x14ac:dyDescent="0.25">
      <c r="A84459">
        <v>0.33538802742526208</v>
      </c>
      <c r="B84459">
        <v>0.51277641044978983</v>
      </c>
    </row>
    <row r="84460" spans="1:2" x14ac:dyDescent="0.25">
      <c r="A84460">
        <v>0.4253049648378342</v>
      </c>
      <c r="B84460">
        <v>0.57009021880229649</v>
      </c>
    </row>
    <row r="84461" spans="1:2" x14ac:dyDescent="0.25">
      <c r="A84461">
        <v>0.6969762254498223</v>
      </c>
      <c r="B84461">
        <v>0.80249350588456769</v>
      </c>
    </row>
    <row r="84462" spans="1:2" x14ac:dyDescent="0.25">
      <c r="A84462">
        <v>0.77947795395112185</v>
      </c>
      <c r="B84462">
        <v>0.1617722620317239</v>
      </c>
    </row>
    <row r="84463" spans="1:2" x14ac:dyDescent="0.25">
      <c r="A84463">
        <v>0.11714052468433241</v>
      </c>
      <c r="B84463">
        <v>0.28906160034873679</v>
      </c>
    </row>
    <row r="84464" spans="1:2" x14ac:dyDescent="0.25">
      <c r="A84464">
        <v>4.7096528399378501E-3</v>
      </c>
      <c r="B84464">
        <v>0.45499969819855218</v>
      </c>
    </row>
    <row r="84465" spans="1:2" x14ac:dyDescent="0.25">
      <c r="A84465">
        <v>9.1967108135402542E-2</v>
      </c>
      <c r="B84465">
        <v>0.39762757986123359</v>
      </c>
    </row>
    <row r="84466" spans="1:2" x14ac:dyDescent="0.25">
      <c r="A84466">
        <v>0.50368339554509467</v>
      </c>
      <c r="B84466">
        <v>0.8265546090501763</v>
      </c>
    </row>
    <row r="84467" spans="1:2" x14ac:dyDescent="0.25">
      <c r="A84467">
        <v>0.40442479902417638</v>
      </c>
      <c r="B84467">
        <v>0.19248286586538321</v>
      </c>
    </row>
    <row r="84468" spans="1:2" x14ac:dyDescent="0.25">
      <c r="A84468">
        <v>0.1583070310994624</v>
      </c>
      <c r="B84468">
        <v>0.45705883878147402</v>
      </c>
    </row>
    <row r="84469" spans="1:2" x14ac:dyDescent="0.25">
      <c r="A84469">
        <v>0.9728466159438599</v>
      </c>
      <c r="B84469">
        <v>0.9242004635798079</v>
      </c>
    </row>
    <row r="84470" spans="1:2" x14ac:dyDescent="0.25">
      <c r="A84470">
        <v>7.6412799326058822E-3</v>
      </c>
      <c r="B84470">
        <v>0.3239851666833089</v>
      </c>
    </row>
    <row r="84471" spans="1:2" x14ac:dyDescent="0.25">
      <c r="A84471">
        <v>0.80039006516676559</v>
      </c>
      <c r="B84471">
        <v>0.37887971735805598</v>
      </c>
    </row>
    <row r="84472" spans="1:2" x14ac:dyDescent="0.25">
      <c r="A84472">
        <v>0.43430730862658262</v>
      </c>
      <c r="B84472">
        <v>0.73689882939585272</v>
      </c>
    </row>
    <row r="84473" spans="1:2" x14ac:dyDescent="0.25">
      <c r="A84473">
        <v>0.89882277998451243</v>
      </c>
      <c r="B84473">
        <v>2.2325087657500738E-2</v>
      </c>
    </row>
    <row r="84474" spans="1:2" x14ac:dyDescent="0.25">
      <c r="A84474">
        <v>0.45058424907244993</v>
      </c>
      <c r="B84474">
        <v>0.37747071998844067</v>
      </c>
    </row>
    <row r="84475" spans="1:2" x14ac:dyDescent="0.25">
      <c r="A84475">
        <v>0.88540606177013126</v>
      </c>
      <c r="B84475">
        <v>0.52704564784935592</v>
      </c>
    </row>
    <row r="84476" spans="1:2" x14ac:dyDescent="0.25">
      <c r="A84476">
        <v>3.2996759005219371E-3</v>
      </c>
      <c r="B84476">
        <v>0.88350365529700758</v>
      </c>
    </row>
    <row r="84477" spans="1:2" x14ac:dyDescent="0.25">
      <c r="A84477">
        <v>0.65210148496165254</v>
      </c>
      <c r="B84477">
        <v>5.1490924288000173E-4</v>
      </c>
    </row>
    <row r="84478" spans="1:2" x14ac:dyDescent="0.25">
      <c r="A84478">
        <v>3.6107481561575727E-2</v>
      </c>
      <c r="B84478">
        <v>0.20967839484412271</v>
      </c>
    </row>
    <row r="84479" spans="1:2" x14ac:dyDescent="0.25">
      <c r="A84479">
        <v>0.40287544176682932</v>
      </c>
      <c r="B84479">
        <v>0.12657904464087291</v>
      </c>
    </row>
    <row r="84480" spans="1:2" x14ac:dyDescent="0.25">
      <c r="A84480">
        <v>0.56162455263770683</v>
      </c>
      <c r="B84480">
        <v>0.45111817260956438</v>
      </c>
    </row>
    <row r="84481" spans="1:2" x14ac:dyDescent="0.25">
      <c r="A84481">
        <v>0.1549356857941451</v>
      </c>
      <c r="B84481">
        <v>0.21319125271770101</v>
      </c>
    </row>
    <row r="84482" spans="1:2" x14ac:dyDescent="0.25">
      <c r="A84482">
        <v>0.52807139600615494</v>
      </c>
      <c r="B84482">
        <v>0.38495480787008951</v>
      </c>
    </row>
    <row r="84483" spans="1:2" x14ac:dyDescent="0.25">
      <c r="A84483">
        <v>0.98962289798196967</v>
      </c>
      <c r="B84483">
        <v>0.90152945796095996</v>
      </c>
    </row>
    <row r="84484" spans="1:2" x14ac:dyDescent="0.25">
      <c r="A84484">
        <v>0.97456787035274595</v>
      </c>
      <c r="B84484">
        <v>0.67740760857431082</v>
      </c>
    </row>
    <row r="84485" spans="1:2" x14ac:dyDescent="0.25">
      <c r="A84485">
        <v>0.43552869308955222</v>
      </c>
      <c r="B84485">
        <v>0.48746492515549378</v>
      </c>
    </row>
    <row r="84486" spans="1:2" x14ac:dyDescent="0.25">
      <c r="A84486">
        <v>5.6241994941020113E-2</v>
      </c>
      <c r="B84486">
        <v>0.94894658569530865</v>
      </c>
    </row>
    <row r="84487" spans="1:2" x14ac:dyDescent="0.25">
      <c r="A84487">
        <v>0.45208314603320138</v>
      </c>
      <c r="B84487">
        <v>0.75430556633677759</v>
      </c>
    </row>
    <row r="84488" spans="1:2" x14ac:dyDescent="0.25">
      <c r="A84488">
        <v>1.1709289581325329E-2</v>
      </c>
      <c r="B84488">
        <v>0.30739189691497298</v>
      </c>
    </row>
    <row r="84489" spans="1:2" x14ac:dyDescent="0.25">
      <c r="A84489">
        <v>0.1167064848065507</v>
      </c>
      <c r="B84489">
        <v>0.28135358195502502</v>
      </c>
    </row>
    <row r="84490" spans="1:2" x14ac:dyDescent="0.25">
      <c r="A84490">
        <v>0.99472339629770479</v>
      </c>
      <c r="B84490">
        <v>0.32047861613809597</v>
      </c>
    </row>
    <row r="84491" spans="1:2" x14ac:dyDescent="0.25">
      <c r="A84491">
        <v>0.86139362639915484</v>
      </c>
      <c r="B84491">
        <v>0.27486639381266442</v>
      </c>
    </row>
    <row r="84492" spans="1:2" x14ac:dyDescent="0.25">
      <c r="A84492">
        <v>0.82965776710739503</v>
      </c>
      <c r="B84492">
        <v>0.50080541702422421</v>
      </c>
    </row>
    <row r="84493" spans="1:2" x14ac:dyDescent="0.25">
      <c r="A84493">
        <v>0.14938056144822801</v>
      </c>
      <c r="B84493">
        <v>0.28595841870540162</v>
      </c>
    </row>
    <row r="84494" spans="1:2" x14ac:dyDescent="0.25">
      <c r="A84494">
        <v>6.8803033240526501E-3</v>
      </c>
      <c r="B84494">
        <v>0.2093555720529944</v>
      </c>
    </row>
    <row r="84495" spans="1:2" x14ac:dyDescent="0.25">
      <c r="A84495">
        <v>0.74142228877370309</v>
      </c>
      <c r="B84495">
        <v>2.3019834717748041E-2</v>
      </c>
    </row>
    <row r="84496" spans="1:2" x14ac:dyDescent="0.25">
      <c r="A84496">
        <v>0.76311169420736813</v>
      </c>
      <c r="B84496">
        <v>0.70056821428173377</v>
      </c>
    </row>
    <row r="84497" spans="1:2" x14ac:dyDescent="0.25">
      <c r="A84497">
        <v>0.49902205572726283</v>
      </c>
      <c r="B84497">
        <v>0.65906274681230148</v>
      </c>
    </row>
    <row r="84498" spans="1:2" x14ac:dyDescent="0.25">
      <c r="A84498">
        <v>0.39727014624271928</v>
      </c>
      <c r="B84498">
        <v>0.52551104146630156</v>
      </c>
    </row>
    <row r="84499" spans="1:2" x14ac:dyDescent="0.25">
      <c r="A84499">
        <v>0.46115582265094202</v>
      </c>
      <c r="B84499">
        <v>0.78905703123467863</v>
      </c>
    </row>
    <row r="84500" spans="1:2" x14ac:dyDescent="0.25">
      <c r="A84500">
        <v>0.1914131339837942</v>
      </c>
      <c r="B84500">
        <v>6.6923789613768547E-2</v>
      </c>
    </row>
    <row r="84501" spans="1:2" x14ac:dyDescent="0.25">
      <c r="A84501">
        <v>0.19417930202433789</v>
      </c>
      <c r="B84501">
        <v>0.18428254698467131</v>
      </c>
    </row>
    <row r="84502" spans="1:2" x14ac:dyDescent="0.25">
      <c r="A84502">
        <v>0.35615741144365992</v>
      </c>
      <c r="B84502">
        <v>0.57638189062267375</v>
      </c>
    </row>
    <row r="84503" spans="1:2" x14ac:dyDescent="0.25">
      <c r="A84503">
        <v>0.1852009452149421</v>
      </c>
      <c r="B84503">
        <v>0.61481782218329273</v>
      </c>
    </row>
    <row r="84504" spans="1:2" x14ac:dyDescent="0.25">
      <c r="A84504">
        <v>0.74075982472008384</v>
      </c>
      <c r="B84504">
        <v>8.6602941999610605E-3</v>
      </c>
    </row>
    <row r="84505" spans="1:2" x14ac:dyDescent="0.25">
      <c r="A84505">
        <v>0.20537864160396249</v>
      </c>
      <c r="B84505">
        <v>0.10516656624185811</v>
      </c>
    </row>
    <row r="84506" spans="1:2" x14ac:dyDescent="0.25">
      <c r="A84506">
        <v>0.25639298719969622</v>
      </c>
      <c r="B84506">
        <v>0.89711617203214677</v>
      </c>
    </row>
    <row r="84507" spans="1:2" x14ac:dyDescent="0.25">
      <c r="A84507">
        <v>0.82436775869974188</v>
      </c>
      <c r="B84507">
        <v>0.4285419742426585</v>
      </c>
    </row>
    <row r="84508" spans="1:2" x14ac:dyDescent="0.25">
      <c r="A84508">
        <v>0.69402939110353912</v>
      </c>
      <c r="B84508">
        <v>0.47623713726374711</v>
      </c>
    </row>
    <row r="84509" spans="1:2" x14ac:dyDescent="0.25">
      <c r="A84509">
        <v>0.25249553249945039</v>
      </c>
      <c r="B84509">
        <v>0.98697044320754324</v>
      </c>
    </row>
    <row r="84510" spans="1:2" x14ac:dyDescent="0.25">
      <c r="A84510">
        <v>0.59652257678593545</v>
      </c>
      <c r="B84510">
        <v>0.110125217702202</v>
      </c>
    </row>
    <row r="84511" spans="1:2" x14ac:dyDescent="0.25">
      <c r="A84511">
        <v>0.71323021434518485</v>
      </c>
      <c r="B84511">
        <v>0.1128018346114337</v>
      </c>
    </row>
    <row r="84512" spans="1:2" x14ac:dyDescent="0.25">
      <c r="A84512">
        <v>0.36296466966679569</v>
      </c>
      <c r="B84512">
        <v>9.697889560401729E-2</v>
      </c>
    </row>
    <row r="84513" spans="1:2" x14ac:dyDescent="0.25">
      <c r="A84513">
        <v>0.36816745374022358</v>
      </c>
      <c r="B84513">
        <v>0.45572529830939412</v>
      </c>
    </row>
    <row r="84514" spans="1:2" x14ac:dyDescent="0.25">
      <c r="A84514">
        <v>0.17981707691025459</v>
      </c>
      <c r="B84514">
        <v>0.91333845757342114</v>
      </c>
    </row>
    <row r="84515" spans="1:2" x14ac:dyDescent="0.25">
      <c r="A84515">
        <v>0.17136412341154761</v>
      </c>
      <c r="B84515">
        <v>2.9737027137194061E-2</v>
      </c>
    </row>
    <row r="84516" spans="1:2" x14ac:dyDescent="0.25">
      <c r="A84516">
        <v>0.45558558833936941</v>
      </c>
      <c r="B84516">
        <v>0.36984993726781301</v>
      </c>
    </row>
    <row r="84517" spans="1:2" x14ac:dyDescent="0.25">
      <c r="A84517">
        <v>6.3834736371484513E-2</v>
      </c>
      <c r="B84517">
        <v>0.29894048824190722</v>
      </c>
    </row>
    <row r="84518" spans="1:2" x14ac:dyDescent="0.25">
      <c r="A84518">
        <v>0.31313637668310612</v>
      </c>
      <c r="B84518">
        <v>0.15250681867131299</v>
      </c>
    </row>
    <row r="84519" spans="1:2" x14ac:dyDescent="0.25">
      <c r="A84519">
        <v>0.95846859157417319</v>
      </c>
      <c r="B84519">
        <v>0.1566801787797214</v>
      </c>
    </row>
    <row r="84520" spans="1:2" x14ac:dyDescent="0.25">
      <c r="A84520">
        <v>0.24390118547443651</v>
      </c>
      <c r="B84520">
        <v>0.1303243994472032</v>
      </c>
    </row>
    <row r="84521" spans="1:2" x14ac:dyDescent="0.25">
      <c r="A84521">
        <v>0.21804670795724179</v>
      </c>
      <c r="B84521">
        <v>0.64053357150729273</v>
      </c>
    </row>
    <row r="84522" spans="1:2" x14ac:dyDescent="0.25">
      <c r="A84522">
        <v>0.18424683014884691</v>
      </c>
      <c r="B84522">
        <v>0.26154569726213672</v>
      </c>
    </row>
    <row r="84523" spans="1:2" x14ac:dyDescent="0.25">
      <c r="A84523">
        <v>0.5716119389775618</v>
      </c>
      <c r="B84523">
        <v>0.85444201037234035</v>
      </c>
    </row>
    <row r="84524" spans="1:2" x14ac:dyDescent="0.25">
      <c r="A84524">
        <v>0.780098409777504</v>
      </c>
      <c r="B84524">
        <v>1.6230539339642362E-2</v>
      </c>
    </row>
    <row r="84525" spans="1:2" x14ac:dyDescent="0.25">
      <c r="A84525">
        <v>0.89632644518886695</v>
      </c>
      <c r="B84525">
        <v>0.4892819302259459</v>
      </c>
    </row>
    <row r="84526" spans="1:2" x14ac:dyDescent="0.25">
      <c r="A84526">
        <v>0.7042073181400943</v>
      </c>
      <c r="B84526">
        <v>0.54621633087176025</v>
      </c>
    </row>
    <row r="84527" spans="1:2" x14ac:dyDescent="0.25">
      <c r="A84527">
        <v>4.1657840767308496E-3</v>
      </c>
      <c r="B84527">
        <v>0.71833678300136894</v>
      </c>
    </row>
    <row r="84528" spans="1:2" x14ac:dyDescent="0.25">
      <c r="A84528">
        <v>0.97244322489993817</v>
      </c>
      <c r="B84528">
        <v>0.22499169312347539</v>
      </c>
    </row>
    <row r="84529" spans="1:2" x14ac:dyDescent="0.25">
      <c r="A84529">
        <v>0.46784900101514088</v>
      </c>
      <c r="B84529">
        <v>0.90700790703869172</v>
      </c>
    </row>
    <row r="84530" spans="1:2" x14ac:dyDescent="0.25">
      <c r="A84530">
        <v>0.4945165752338383</v>
      </c>
      <c r="B84530">
        <v>0.70214661178743587</v>
      </c>
    </row>
    <row r="84531" spans="1:2" x14ac:dyDescent="0.25">
      <c r="A84531">
        <v>0.97484337597971316</v>
      </c>
      <c r="B84531">
        <v>0.22744462646119931</v>
      </c>
    </row>
    <row r="84532" spans="1:2" x14ac:dyDescent="0.25">
      <c r="A84532">
        <v>0.52181363537939029</v>
      </c>
      <c r="B84532">
        <v>0.82273967522565294</v>
      </c>
    </row>
    <row r="84533" spans="1:2" x14ac:dyDescent="0.25">
      <c r="A84533">
        <v>0.89028111124451437</v>
      </c>
      <c r="B84533">
        <v>0.1882401646949893</v>
      </c>
    </row>
    <row r="84534" spans="1:2" x14ac:dyDescent="0.25">
      <c r="A84534">
        <v>0.94255607842824496</v>
      </c>
      <c r="B84534">
        <v>0.96131317139678285</v>
      </c>
    </row>
    <row r="84535" spans="1:2" x14ac:dyDescent="0.25">
      <c r="A84535">
        <v>0.3080182608222779</v>
      </c>
      <c r="B84535">
        <v>6.1087075575018801E-2</v>
      </c>
    </row>
    <row r="84536" spans="1:2" x14ac:dyDescent="0.25">
      <c r="A84536">
        <v>0.28592550698945851</v>
      </c>
      <c r="B84536">
        <v>0.78703284318258104</v>
      </c>
    </row>
    <row r="84537" spans="1:2" x14ac:dyDescent="0.25">
      <c r="A84537">
        <v>0.89529957107161739</v>
      </c>
      <c r="B84537">
        <v>0.83201913189177734</v>
      </c>
    </row>
    <row r="84538" spans="1:2" x14ac:dyDescent="0.25">
      <c r="A84538">
        <v>0.3963496653171743</v>
      </c>
      <c r="B84538">
        <v>8.6692059619368877E-2</v>
      </c>
    </row>
    <row r="84539" spans="1:2" x14ac:dyDescent="0.25">
      <c r="A84539">
        <v>0.27435850308083332</v>
      </c>
      <c r="B84539">
        <v>0.26854210489554081</v>
      </c>
    </row>
    <row r="84540" spans="1:2" x14ac:dyDescent="0.25">
      <c r="A84540">
        <v>0.73143196902019514</v>
      </c>
      <c r="B84540">
        <v>0.42300684392916033</v>
      </c>
    </row>
    <row r="84541" spans="1:2" x14ac:dyDescent="0.25">
      <c r="A84541">
        <v>0.2747857590756092</v>
      </c>
      <c r="B84541">
        <v>2.1134784567541479E-2</v>
      </c>
    </row>
    <row r="84542" spans="1:2" x14ac:dyDescent="0.25">
      <c r="A84542">
        <v>0.7393457521398098</v>
      </c>
      <c r="B84542">
        <v>0.59230337974512892</v>
      </c>
    </row>
    <row r="84543" spans="1:2" x14ac:dyDescent="0.25">
      <c r="A84543">
        <v>0.72635797813839564</v>
      </c>
      <c r="B84543">
        <v>0.81017137671668027</v>
      </c>
    </row>
    <row r="84544" spans="1:2" x14ac:dyDescent="0.25">
      <c r="A84544">
        <v>0.96721580233011228</v>
      </c>
      <c r="B84544">
        <v>0.34052885019994461</v>
      </c>
    </row>
    <row r="84545" spans="1:2" x14ac:dyDescent="0.25">
      <c r="A84545">
        <v>0.7924236108749686</v>
      </c>
      <c r="B84545">
        <v>0.57122884647962857</v>
      </c>
    </row>
    <row r="84546" spans="1:2" x14ac:dyDescent="0.25">
      <c r="A84546">
        <v>0.46898249511062379</v>
      </c>
      <c r="B84546">
        <v>0.3721976772633987</v>
      </c>
    </row>
    <row r="84547" spans="1:2" x14ac:dyDescent="0.25">
      <c r="A84547">
        <v>0.79675640251371904</v>
      </c>
      <c r="B84547">
        <v>5.2615086784745912E-2</v>
      </c>
    </row>
    <row r="84548" spans="1:2" x14ac:dyDescent="0.25">
      <c r="A84548">
        <v>0.99933860714472067</v>
      </c>
      <c r="B84548">
        <v>0.33282523868295122</v>
      </c>
    </row>
    <row r="84549" spans="1:2" x14ac:dyDescent="0.25">
      <c r="A84549">
        <v>0.85795027715642203</v>
      </c>
      <c r="B84549">
        <v>6.4746716239179714E-2</v>
      </c>
    </row>
    <row r="84550" spans="1:2" x14ac:dyDescent="0.25">
      <c r="A84550">
        <v>0.99761137451096393</v>
      </c>
      <c r="B84550">
        <v>0.95190478574099768</v>
      </c>
    </row>
    <row r="84551" spans="1:2" x14ac:dyDescent="0.25">
      <c r="A84551">
        <v>0.2274447165663642</v>
      </c>
      <c r="B84551">
        <v>0.73471354209101225</v>
      </c>
    </row>
    <row r="84552" spans="1:2" x14ac:dyDescent="0.25">
      <c r="A84552">
        <v>0.84032067385443243</v>
      </c>
      <c r="B84552">
        <v>0.55485734657901264</v>
      </c>
    </row>
    <row r="84553" spans="1:2" x14ac:dyDescent="0.25">
      <c r="A84553">
        <v>0.94580826941019858</v>
      </c>
      <c r="B84553">
        <v>0.85527562717511285</v>
      </c>
    </row>
    <row r="84554" spans="1:2" x14ac:dyDescent="0.25">
      <c r="A84554">
        <v>1.6784575305705759E-2</v>
      </c>
      <c r="B84554">
        <v>0.70790347481319171</v>
      </c>
    </row>
    <row r="84555" spans="1:2" x14ac:dyDescent="0.25">
      <c r="A84555">
        <v>0.69015929184580249</v>
      </c>
      <c r="B84555">
        <v>0.76769174536909601</v>
      </c>
    </row>
    <row r="84556" spans="1:2" x14ac:dyDescent="0.25">
      <c r="A84556">
        <v>0.75552334325947579</v>
      </c>
      <c r="B84556">
        <v>0.39912477199377439</v>
      </c>
    </row>
    <row r="84557" spans="1:2" x14ac:dyDescent="0.25">
      <c r="A84557">
        <v>0.54088337768710126</v>
      </c>
      <c r="B84557">
        <v>0.50105956627785675</v>
      </c>
    </row>
    <row r="84558" spans="1:2" x14ac:dyDescent="0.25">
      <c r="A84558">
        <v>0.64975617728234425</v>
      </c>
      <c r="B84558">
        <v>0.53393454938123075</v>
      </c>
    </row>
    <row r="84559" spans="1:2" x14ac:dyDescent="0.25">
      <c r="A84559">
        <v>0.3730140129414018</v>
      </c>
      <c r="B84559">
        <v>3.4305104636665362E-2</v>
      </c>
    </row>
    <row r="84560" spans="1:2" x14ac:dyDescent="0.25">
      <c r="A84560">
        <v>0.66580527072106277</v>
      </c>
      <c r="B84560">
        <v>0.1507278094244314</v>
      </c>
    </row>
    <row r="84561" spans="1:2" x14ac:dyDescent="0.25">
      <c r="A84561">
        <v>8.8738838609178528E-2</v>
      </c>
      <c r="B84561">
        <v>0.79844781850791979</v>
      </c>
    </row>
    <row r="84562" spans="1:2" x14ac:dyDescent="0.25">
      <c r="A84562">
        <v>3.9752872010182738E-2</v>
      </c>
      <c r="B84562">
        <v>0.99838857216738375</v>
      </c>
    </row>
    <row r="84563" spans="1:2" x14ac:dyDescent="0.25">
      <c r="A84563">
        <v>0.22192149359478</v>
      </c>
      <c r="B84563">
        <v>0.6171023028282604</v>
      </c>
    </row>
    <row r="84564" spans="1:2" x14ac:dyDescent="0.25">
      <c r="A84564">
        <v>0.4739526394441389</v>
      </c>
      <c r="B84564">
        <v>8.1208425142119234E-2</v>
      </c>
    </row>
    <row r="84565" spans="1:2" x14ac:dyDescent="0.25">
      <c r="A84565">
        <v>0.13057731413218451</v>
      </c>
      <c r="B84565">
        <v>9.7453008617631509E-2</v>
      </c>
    </row>
    <row r="84566" spans="1:2" x14ac:dyDescent="0.25">
      <c r="A84566">
        <v>0.59957437308148709</v>
      </c>
      <c r="B84566">
        <v>0.60540069657909767</v>
      </c>
    </row>
    <row r="84567" spans="1:2" x14ac:dyDescent="0.25">
      <c r="A84567">
        <v>0.19921326913283779</v>
      </c>
      <c r="B84567">
        <v>0.29301955835521842</v>
      </c>
    </row>
    <row r="84568" spans="1:2" x14ac:dyDescent="0.25">
      <c r="A84568">
        <v>0.24956238936519989</v>
      </c>
      <c r="B84568">
        <v>0.62337734784034426</v>
      </c>
    </row>
    <row r="84569" spans="1:2" x14ac:dyDescent="0.25">
      <c r="A84569">
        <v>0.12895560331640801</v>
      </c>
      <c r="B84569">
        <v>0.61169782227876324</v>
      </c>
    </row>
    <row r="84570" spans="1:2" x14ac:dyDescent="0.25">
      <c r="A84570">
        <v>0.21242907324766519</v>
      </c>
      <c r="B84570">
        <v>0.72026750437265008</v>
      </c>
    </row>
    <row r="84571" spans="1:2" x14ac:dyDescent="0.25">
      <c r="A84571">
        <v>0.14609253061998259</v>
      </c>
      <c r="B84571">
        <v>6.6235061845730803E-2</v>
      </c>
    </row>
    <row r="84572" spans="1:2" x14ac:dyDescent="0.25">
      <c r="A84572">
        <v>0.93974219661070868</v>
      </c>
      <c r="B84572">
        <v>0.86865091431672359</v>
      </c>
    </row>
    <row r="84573" spans="1:2" x14ac:dyDescent="0.25">
      <c r="A84573">
        <v>0.21834989029722709</v>
      </c>
      <c r="B84573">
        <v>0.2212470757276809</v>
      </c>
    </row>
    <row r="84574" spans="1:2" x14ac:dyDescent="0.25">
      <c r="A84574">
        <v>0.46926644723311589</v>
      </c>
      <c r="B84574">
        <v>0.62755613153130685</v>
      </c>
    </row>
    <row r="84575" spans="1:2" x14ac:dyDescent="0.25">
      <c r="A84575">
        <v>0.50234468421561396</v>
      </c>
      <c r="B84575">
        <v>0.42573622066089012</v>
      </c>
    </row>
    <row r="84576" spans="1:2" x14ac:dyDescent="0.25">
      <c r="A84576">
        <v>0.89260083119470268</v>
      </c>
      <c r="B84576">
        <v>0.88180235418529362</v>
      </c>
    </row>
    <row r="84577" spans="1:2" x14ac:dyDescent="0.25">
      <c r="A84577">
        <v>0.35930015463939741</v>
      </c>
      <c r="B84577">
        <v>0.15628905165975179</v>
      </c>
    </row>
    <row r="84578" spans="1:2" x14ac:dyDescent="0.25">
      <c r="A84578">
        <v>0.45526220962534608</v>
      </c>
      <c r="B84578">
        <v>0.44733932953026501</v>
      </c>
    </row>
    <row r="84579" spans="1:2" x14ac:dyDescent="0.25">
      <c r="A84579">
        <v>0.76088545881467706</v>
      </c>
      <c r="B84579">
        <v>0.99091245503651615</v>
      </c>
    </row>
    <row r="84580" spans="1:2" x14ac:dyDescent="0.25">
      <c r="A84580">
        <v>0.39066376527303232</v>
      </c>
      <c r="B84580">
        <v>0.34384012310435458</v>
      </c>
    </row>
    <row r="84581" spans="1:2" x14ac:dyDescent="0.25">
      <c r="A84581">
        <v>0.34955069442305348</v>
      </c>
      <c r="B84581">
        <v>1.20507264930958E-2</v>
      </c>
    </row>
    <row r="84582" spans="1:2" x14ac:dyDescent="0.25">
      <c r="A84582">
        <v>0.68834767429986732</v>
      </c>
      <c r="B84582">
        <v>0.44253143953643659</v>
      </c>
    </row>
    <row r="84583" spans="1:2" x14ac:dyDescent="0.25">
      <c r="A84583">
        <v>0.33657228871489547</v>
      </c>
      <c r="B84583">
        <v>0.7732495432974742</v>
      </c>
    </row>
    <row r="84584" spans="1:2" x14ac:dyDescent="0.25">
      <c r="A84584">
        <v>0.16353209420469009</v>
      </c>
      <c r="B84584">
        <v>0.58931744774438255</v>
      </c>
    </row>
    <row r="84585" spans="1:2" x14ac:dyDescent="0.25">
      <c r="A84585">
        <v>0.2634040195642674</v>
      </c>
      <c r="B84585">
        <v>4.2696033269682299E-2</v>
      </c>
    </row>
    <row r="84586" spans="1:2" x14ac:dyDescent="0.25">
      <c r="A84586">
        <v>0.24749948733282609</v>
      </c>
      <c r="B84586">
        <v>0.5471988283124618</v>
      </c>
    </row>
    <row r="84587" spans="1:2" x14ac:dyDescent="0.25">
      <c r="A84587">
        <v>0.55354452018126654</v>
      </c>
      <c r="B84587">
        <v>0.25978414895044499</v>
      </c>
    </row>
    <row r="84588" spans="1:2" x14ac:dyDescent="0.25">
      <c r="A84588">
        <v>0.1672480669497988</v>
      </c>
      <c r="B84588">
        <v>0.71000020398856001</v>
      </c>
    </row>
    <row r="84589" spans="1:2" x14ac:dyDescent="0.25">
      <c r="A84589">
        <v>0.73634894358081715</v>
      </c>
      <c r="B84589">
        <v>0.83891653264135924</v>
      </c>
    </row>
    <row r="84590" spans="1:2" x14ac:dyDescent="0.25">
      <c r="A84590">
        <v>0.92300754389926498</v>
      </c>
      <c r="B84590">
        <v>6.4797699952104715E-2</v>
      </c>
    </row>
    <row r="84591" spans="1:2" x14ac:dyDescent="0.25">
      <c r="A84591">
        <v>0.17733093490022281</v>
      </c>
      <c r="B84591">
        <v>0.2873868065628904</v>
      </c>
    </row>
    <row r="84592" spans="1:2" x14ac:dyDescent="0.25">
      <c r="A84592">
        <v>0.43060310351125902</v>
      </c>
      <c r="B84592">
        <v>0.63620460979344706</v>
      </c>
    </row>
    <row r="84593" spans="1:2" x14ac:dyDescent="0.25">
      <c r="A84593">
        <v>0.94008623907661726</v>
      </c>
      <c r="B84593">
        <v>5.7422046292361362E-2</v>
      </c>
    </row>
    <row r="84594" spans="1:2" x14ac:dyDescent="0.25">
      <c r="A84594">
        <v>0.99821998344450436</v>
      </c>
      <c r="B84594">
        <v>8.7450468977595563E-2</v>
      </c>
    </row>
    <row r="84595" spans="1:2" x14ac:dyDescent="0.25">
      <c r="A84595">
        <v>0.14557648962319411</v>
      </c>
      <c r="B84595">
        <v>0.70476916987397953</v>
      </c>
    </row>
    <row r="84596" spans="1:2" x14ac:dyDescent="0.25">
      <c r="A84596">
        <v>4.1219949231575348E-2</v>
      </c>
      <c r="B84596">
        <v>0.50039100529443792</v>
      </c>
    </row>
    <row r="84597" spans="1:2" x14ac:dyDescent="0.25">
      <c r="A84597">
        <v>3.9678337793140561E-2</v>
      </c>
      <c r="B84597">
        <v>0.39571184037365531</v>
      </c>
    </row>
    <row r="84598" spans="1:2" x14ac:dyDescent="0.25">
      <c r="A84598">
        <v>0.67981072339807791</v>
      </c>
      <c r="B84598">
        <v>0.27353367420129532</v>
      </c>
    </row>
    <row r="84599" spans="1:2" x14ac:dyDescent="0.25">
      <c r="A84599">
        <v>0.58423326638797624</v>
      </c>
      <c r="B84599">
        <v>0.86796948490628856</v>
      </c>
    </row>
    <row r="84600" spans="1:2" x14ac:dyDescent="0.25">
      <c r="A84600">
        <v>0.3403721011457308</v>
      </c>
      <c r="B84600">
        <v>0.97134242248878999</v>
      </c>
    </row>
    <row r="84601" spans="1:2" x14ac:dyDescent="0.25">
      <c r="A84601">
        <v>4.9171289396764739E-2</v>
      </c>
      <c r="B84601">
        <v>0.77060118564630786</v>
      </c>
    </row>
    <row r="84602" spans="1:2" x14ac:dyDescent="0.25">
      <c r="A84602">
        <v>0.34469394213714222</v>
      </c>
      <c r="B84602">
        <v>0.48072804085356791</v>
      </c>
    </row>
    <row r="84603" spans="1:2" x14ac:dyDescent="0.25">
      <c r="A84603">
        <v>0.6394290408861194</v>
      </c>
      <c r="B84603">
        <v>2.6466308698484431E-2</v>
      </c>
    </row>
    <row r="84604" spans="1:2" x14ac:dyDescent="0.25">
      <c r="A84604">
        <v>0.47030085116049042</v>
      </c>
      <c r="B84604">
        <v>0.68252351294633573</v>
      </c>
    </row>
    <row r="84605" spans="1:2" x14ac:dyDescent="0.25">
      <c r="A84605">
        <v>9.3586211431478938E-3</v>
      </c>
      <c r="B84605">
        <v>0.29036078632626622</v>
      </c>
    </row>
    <row r="84606" spans="1:2" x14ac:dyDescent="0.25">
      <c r="A84606">
        <v>0.43158991653048218</v>
      </c>
      <c r="B84606">
        <v>0.35039844316642532</v>
      </c>
    </row>
    <row r="84607" spans="1:2" x14ac:dyDescent="0.25">
      <c r="A84607">
        <v>0.40093493950287629</v>
      </c>
      <c r="B84607">
        <v>0.77518540573735351</v>
      </c>
    </row>
    <row r="84608" spans="1:2" x14ac:dyDescent="0.25">
      <c r="A84608">
        <v>0.15287161312864511</v>
      </c>
      <c r="B84608">
        <v>0.17716935565031491</v>
      </c>
    </row>
    <row r="84609" spans="1:2" x14ac:dyDescent="0.25">
      <c r="A84609">
        <v>0.3699453315220792</v>
      </c>
      <c r="B84609">
        <v>0.93568862271786191</v>
      </c>
    </row>
    <row r="84610" spans="1:2" x14ac:dyDescent="0.25">
      <c r="A84610">
        <v>0.70478501914542824</v>
      </c>
      <c r="B84610">
        <v>0.1070297308592152</v>
      </c>
    </row>
    <row r="84611" spans="1:2" x14ac:dyDescent="0.25">
      <c r="A84611">
        <v>0.1838865691893187</v>
      </c>
      <c r="B84611">
        <v>0.40464470956025672</v>
      </c>
    </row>
    <row r="84612" spans="1:2" x14ac:dyDescent="0.25">
      <c r="A84612">
        <v>0.49222966447169642</v>
      </c>
      <c r="B84612">
        <v>0.67176124450013486</v>
      </c>
    </row>
    <row r="84613" spans="1:2" x14ac:dyDescent="0.25">
      <c r="A84613">
        <v>0.1374857582764436</v>
      </c>
      <c r="B84613">
        <v>0.24945104271153951</v>
      </c>
    </row>
    <row r="84614" spans="1:2" x14ac:dyDescent="0.25">
      <c r="A84614">
        <v>8.0658382592583844E-2</v>
      </c>
      <c r="B84614">
        <v>0.38436631300437912</v>
      </c>
    </row>
    <row r="84615" spans="1:2" x14ac:dyDescent="0.25">
      <c r="A84615">
        <v>0.68502185907850643</v>
      </c>
      <c r="B84615">
        <v>0.40632228093835582</v>
      </c>
    </row>
    <row r="84616" spans="1:2" x14ac:dyDescent="0.25">
      <c r="A84616">
        <v>0.8624728312151706</v>
      </c>
      <c r="B84616">
        <v>0.48545400001928729</v>
      </c>
    </row>
    <row r="84617" spans="1:2" x14ac:dyDescent="0.25">
      <c r="A84617">
        <v>0.19037981629291881</v>
      </c>
      <c r="B84617">
        <v>0.1631062305094432</v>
      </c>
    </row>
    <row r="84618" spans="1:2" x14ac:dyDescent="0.25">
      <c r="A84618">
        <v>0.35922525723388699</v>
      </c>
      <c r="B84618">
        <v>0.68948952011231635</v>
      </c>
    </row>
    <row r="84619" spans="1:2" x14ac:dyDescent="0.25">
      <c r="A84619">
        <v>0.87948636911205602</v>
      </c>
      <c r="B84619">
        <v>0.55462993960400153</v>
      </c>
    </row>
    <row r="84620" spans="1:2" x14ac:dyDescent="0.25">
      <c r="A84620">
        <v>0.67250720580088308</v>
      </c>
      <c r="B84620">
        <v>0.79723498395935388</v>
      </c>
    </row>
    <row r="84621" spans="1:2" x14ac:dyDescent="0.25">
      <c r="A84621">
        <v>0.35855288427164461</v>
      </c>
      <c r="B84621">
        <v>0.59580447142373816</v>
      </c>
    </row>
    <row r="84622" spans="1:2" x14ac:dyDescent="0.25">
      <c r="A84622">
        <v>0.39299844757086949</v>
      </c>
      <c r="B84622">
        <v>0.909938734421186</v>
      </c>
    </row>
    <row r="84623" spans="1:2" x14ac:dyDescent="0.25">
      <c r="A84623">
        <v>0.45369955499452191</v>
      </c>
      <c r="B84623">
        <v>0.76522202701828046</v>
      </c>
    </row>
    <row r="84624" spans="1:2" x14ac:dyDescent="0.25">
      <c r="A84624">
        <v>0.46105018934351022</v>
      </c>
      <c r="B84624">
        <v>0.6095869158912125</v>
      </c>
    </row>
    <row r="84625" spans="1:2" x14ac:dyDescent="0.25">
      <c r="A84625">
        <v>0.65428429840359192</v>
      </c>
      <c r="B84625">
        <v>0.79948934715820408</v>
      </c>
    </row>
    <row r="84626" spans="1:2" x14ac:dyDescent="0.25">
      <c r="A84626">
        <v>1.662876198622543E-2</v>
      </c>
      <c r="B84626">
        <v>0.61905320264587516</v>
      </c>
    </row>
    <row r="84627" spans="1:2" x14ac:dyDescent="0.25">
      <c r="A84627">
        <v>0.1842109125983129</v>
      </c>
      <c r="B84627">
        <v>0.68113851574423845</v>
      </c>
    </row>
    <row r="84628" spans="1:2" x14ac:dyDescent="0.25">
      <c r="A84628">
        <v>0.83950222951684206</v>
      </c>
      <c r="B84628">
        <v>0.87785242637911398</v>
      </c>
    </row>
    <row r="84629" spans="1:2" x14ac:dyDescent="0.25">
      <c r="A84629">
        <v>0.22202240988396449</v>
      </c>
      <c r="B84629">
        <v>0.86074066317452047</v>
      </c>
    </row>
    <row r="84630" spans="1:2" x14ac:dyDescent="0.25">
      <c r="A84630">
        <v>0.1075835110945111</v>
      </c>
      <c r="B84630">
        <v>0.55782711059951051</v>
      </c>
    </row>
    <row r="84631" spans="1:2" x14ac:dyDescent="0.25">
      <c r="A84631">
        <v>0.26680835503408512</v>
      </c>
      <c r="B84631">
        <v>0.88433558076938568</v>
      </c>
    </row>
    <row r="84632" spans="1:2" x14ac:dyDescent="0.25">
      <c r="A84632">
        <v>0.63528059683403859</v>
      </c>
      <c r="B84632">
        <v>0.75829677700855014</v>
      </c>
    </row>
    <row r="84633" spans="1:2" x14ac:dyDescent="0.25">
      <c r="A84633">
        <v>0.93825955509791759</v>
      </c>
      <c r="B84633">
        <v>0.86746445955137552</v>
      </c>
    </row>
    <row r="84634" spans="1:2" x14ac:dyDescent="0.25">
      <c r="A84634">
        <v>0.30641270654220792</v>
      </c>
      <c r="B84634">
        <v>0.59239114378001489</v>
      </c>
    </row>
    <row r="84635" spans="1:2" x14ac:dyDescent="0.25">
      <c r="A84635">
        <v>0.88661066377537501</v>
      </c>
      <c r="B84635">
        <v>0.98215001186275441</v>
      </c>
    </row>
    <row r="84636" spans="1:2" x14ac:dyDescent="0.25">
      <c r="A84636">
        <v>8.2851204619495022E-2</v>
      </c>
      <c r="B84636">
        <v>0.79339916971403623</v>
      </c>
    </row>
    <row r="84637" spans="1:2" x14ac:dyDescent="0.25">
      <c r="A84637">
        <v>0.22787279484171191</v>
      </c>
      <c r="B84637">
        <v>0.80089175072113961</v>
      </c>
    </row>
    <row r="84638" spans="1:2" x14ac:dyDescent="0.25">
      <c r="A84638">
        <v>0.38019704082689282</v>
      </c>
      <c r="B84638">
        <v>0.58458543192529933</v>
      </c>
    </row>
    <row r="84639" spans="1:2" x14ac:dyDescent="0.25">
      <c r="A84639">
        <v>0.37352174461370052</v>
      </c>
      <c r="B84639">
        <v>0.17772687860683289</v>
      </c>
    </row>
    <row r="84640" spans="1:2" x14ac:dyDescent="0.25">
      <c r="A84640">
        <v>0.86006054200811966</v>
      </c>
      <c r="B84640">
        <v>0.84725475515799842</v>
      </c>
    </row>
    <row r="84641" spans="1:2" x14ac:dyDescent="0.25">
      <c r="A84641">
        <v>0.5507005149798373</v>
      </c>
      <c r="B84641">
        <v>0.1013281793747198</v>
      </c>
    </row>
    <row r="84642" spans="1:2" x14ac:dyDescent="0.25">
      <c r="A84642">
        <v>0.59598990304397514</v>
      </c>
      <c r="B84642">
        <v>0.75016980633937236</v>
      </c>
    </row>
    <row r="84643" spans="1:2" x14ac:dyDescent="0.25">
      <c r="A84643">
        <v>0.57853559076504102</v>
      </c>
      <c r="B84643">
        <v>0.80569037414305567</v>
      </c>
    </row>
    <row r="84644" spans="1:2" x14ac:dyDescent="0.25">
      <c r="A84644">
        <v>0.32582477729554787</v>
      </c>
      <c r="B84644">
        <v>0.1625412647800957</v>
      </c>
    </row>
    <row r="84645" spans="1:2" x14ac:dyDescent="0.25">
      <c r="A84645">
        <v>0.41472127269009862</v>
      </c>
      <c r="B84645">
        <v>0.87356523534011854</v>
      </c>
    </row>
    <row r="84646" spans="1:2" x14ac:dyDescent="0.25">
      <c r="A84646">
        <v>0.8300403083768001</v>
      </c>
      <c r="B84646">
        <v>0.39509945629614401</v>
      </c>
    </row>
    <row r="84647" spans="1:2" x14ac:dyDescent="0.25">
      <c r="A84647">
        <v>0.9037766698168942</v>
      </c>
      <c r="B84647">
        <v>0.85579249759636744</v>
      </c>
    </row>
    <row r="84648" spans="1:2" x14ac:dyDescent="0.25">
      <c r="A84648">
        <v>4.2156139163648909E-2</v>
      </c>
      <c r="B84648">
        <v>0.2390622042039309</v>
      </c>
    </row>
    <row r="84649" spans="1:2" x14ac:dyDescent="0.25">
      <c r="A84649">
        <v>0.38169698000090468</v>
      </c>
      <c r="B84649">
        <v>0.1072519066504127</v>
      </c>
    </row>
    <row r="84650" spans="1:2" x14ac:dyDescent="0.25">
      <c r="A84650">
        <v>0.88620035823577881</v>
      </c>
      <c r="B84650">
        <v>0.36960375670396822</v>
      </c>
    </row>
    <row r="84651" spans="1:2" x14ac:dyDescent="0.25">
      <c r="A84651">
        <v>0.13907662075598151</v>
      </c>
      <c r="B84651">
        <v>0.83109930043391167</v>
      </c>
    </row>
    <row r="84652" spans="1:2" x14ac:dyDescent="0.25">
      <c r="A84652">
        <v>0.42402159049207178</v>
      </c>
      <c r="B84652">
        <v>0.54914957998472635</v>
      </c>
    </row>
    <row r="84653" spans="1:2" x14ac:dyDescent="0.25">
      <c r="A84653">
        <v>0.58553755064445379</v>
      </c>
      <c r="B84653">
        <v>0.8960695532639581</v>
      </c>
    </row>
    <row r="84654" spans="1:2" x14ac:dyDescent="0.25">
      <c r="A84654">
        <v>0.41354583793449712</v>
      </c>
      <c r="B84654">
        <v>0.25298971262536418</v>
      </c>
    </row>
    <row r="84655" spans="1:2" x14ac:dyDescent="0.25">
      <c r="A84655">
        <v>9.2698899884513963E-2</v>
      </c>
      <c r="B84655">
        <v>0.52985341810188136</v>
      </c>
    </row>
    <row r="84656" spans="1:2" x14ac:dyDescent="0.25">
      <c r="A84656">
        <v>0.86958726215118243</v>
      </c>
      <c r="B84656">
        <v>0.62484334742050551</v>
      </c>
    </row>
    <row r="84657" spans="1:2" x14ac:dyDescent="0.25">
      <c r="A84657">
        <v>0.39443137044313847</v>
      </c>
      <c r="B84657">
        <v>0.5093516581115064</v>
      </c>
    </row>
    <row r="84658" spans="1:2" x14ac:dyDescent="0.25">
      <c r="A84658">
        <v>0.62393416721528172</v>
      </c>
      <c r="B84658">
        <v>0.1142011265326415</v>
      </c>
    </row>
    <row r="84659" spans="1:2" x14ac:dyDescent="0.25">
      <c r="A84659">
        <v>0.73268456491799361</v>
      </c>
      <c r="B84659">
        <v>0.21484672254447321</v>
      </c>
    </row>
    <row r="84660" spans="1:2" x14ac:dyDescent="0.25">
      <c r="A84660">
        <v>0.34869643580700371</v>
      </c>
      <c r="B84660">
        <v>0.57973737684341509</v>
      </c>
    </row>
    <row r="84661" spans="1:2" x14ac:dyDescent="0.25">
      <c r="A84661">
        <v>0.2209532067848636</v>
      </c>
      <c r="B84661">
        <v>0.18897952228711901</v>
      </c>
    </row>
    <row r="84662" spans="1:2" x14ac:dyDescent="0.25">
      <c r="A84662">
        <v>0.43301092280675918</v>
      </c>
      <c r="B84662">
        <v>0.52946910066488828</v>
      </c>
    </row>
    <row r="84663" spans="1:2" x14ac:dyDescent="0.25">
      <c r="A84663">
        <v>0.71920520410922206</v>
      </c>
      <c r="B84663">
        <v>0.55381607800630128</v>
      </c>
    </row>
    <row r="84664" spans="1:2" x14ac:dyDescent="0.25">
      <c r="A84664">
        <v>0.25666014863231229</v>
      </c>
      <c r="B84664">
        <v>0.8760708199640076</v>
      </c>
    </row>
    <row r="84665" spans="1:2" x14ac:dyDescent="0.25">
      <c r="A84665">
        <v>0.2065879166489685</v>
      </c>
      <c r="B84665">
        <v>0.51679904449830361</v>
      </c>
    </row>
    <row r="84666" spans="1:2" x14ac:dyDescent="0.25">
      <c r="A84666">
        <v>0.72011180523047813</v>
      </c>
      <c r="B84666">
        <v>0.58034950261216844</v>
      </c>
    </row>
    <row r="84667" spans="1:2" x14ac:dyDescent="0.25">
      <c r="A84667">
        <v>0.82035870244845011</v>
      </c>
      <c r="B84667">
        <v>0.66871282052476611</v>
      </c>
    </row>
    <row r="84668" spans="1:2" x14ac:dyDescent="0.25">
      <c r="A84668">
        <v>0.33913540092118227</v>
      </c>
      <c r="B84668">
        <v>0.1064461738759809</v>
      </c>
    </row>
    <row r="84669" spans="1:2" x14ac:dyDescent="0.25">
      <c r="A84669">
        <v>0.1315304437335483</v>
      </c>
      <c r="B84669">
        <v>0.26395373863131399</v>
      </c>
    </row>
    <row r="84670" spans="1:2" x14ac:dyDescent="0.25">
      <c r="A84670">
        <v>0.40686908400419058</v>
      </c>
      <c r="B84670">
        <v>0.32841178279776762</v>
      </c>
    </row>
    <row r="84671" spans="1:2" x14ac:dyDescent="0.25">
      <c r="A84671">
        <v>0.42112884784752702</v>
      </c>
      <c r="B84671">
        <v>0.60435467504086937</v>
      </c>
    </row>
    <row r="84672" spans="1:2" x14ac:dyDescent="0.25">
      <c r="A84672">
        <v>0.55562348551645258</v>
      </c>
      <c r="B84672">
        <v>0.1909553167556628</v>
      </c>
    </row>
    <row r="84673" spans="1:2" x14ac:dyDescent="0.25">
      <c r="A84673">
        <v>0.1963039651543366</v>
      </c>
      <c r="B84673">
        <v>0.37035870532095322</v>
      </c>
    </row>
    <row r="84674" spans="1:2" x14ac:dyDescent="0.25">
      <c r="A84674">
        <v>0.10788439365308231</v>
      </c>
      <c r="B84674">
        <v>0.23667438726969159</v>
      </c>
    </row>
    <row r="84675" spans="1:2" x14ac:dyDescent="0.25">
      <c r="A84675">
        <v>0.55022991781491293</v>
      </c>
      <c r="B84675">
        <v>0.74777915024234076</v>
      </c>
    </row>
    <row r="84676" spans="1:2" x14ac:dyDescent="0.25">
      <c r="A84676">
        <v>0.77354696353890384</v>
      </c>
      <c r="B84676">
        <v>0.60137731701777519</v>
      </c>
    </row>
    <row r="84677" spans="1:2" x14ac:dyDescent="0.25">
      <c r="A84677">
        <v>0.94686921579029859</v>
      </c>
      <c r="B84677">
        <v>0.6923949422313006</v>
      </c>
    </row>
    <row r="84678" spans="1:2" x14ac:dyDescent="0.25">
      <c r="A84678">
        <v>0.43696017113993141</v>
      </c>
      <c r="B84678">
        <v>0.90774245701948286</v>
      </c>
    </row>
    <row r="84679" spans="1:2" x14ac:dyDescent="0.25">
      <c r="A84679">
        <v>5.4897310703816871E-2</v>
      </c>
      <c r="B84679">
        <v>0.98717670631869525</v>
      </c>
    </row>
    <row r="84680" spans="1:2" x14ac:dyDescent="0.25">
      <c r="A84680">
        <v>0.92374449024675898</v>
      </c>
      <c r="B84680">
        <v>0.92200267728471585</v>
      </c>
    </row>
    <row r="84681" spans="1:2" x14ac:dyDescent="0.25">
      <c r="A84681">
        <v>0.78071398257152147</v>
      </c>
      <c r="B84681">
        <v>0.82750947902865579</v>
      </c>
    </row>
    <row r="84682" spans="1:2" x14ac:dyDescent="0.25">
      <c r="A84682">
        <v>0.43420726951495531</v>
      </c>
      <c r="B84682">
        <v>0.16078962017495679</v>
      </c>
    </row>
    <row r="84683" spans="1:2" x14ac:dyDescent="0.25">
      <c r="A84683">
        <v>0.28163427366976518</v>
      </c>
      <c r="B84683">
        <v>0.36002831943338831</v>
      </c>
    </row>
    <row r="84684" spans="1:2" x14ac:dyDescent="0.25">
      <c r="A84684">
        <v>0.68197171970193737</v>
      </c>
      <c r="B84684">
        <v>0.23082886687759871</v>
      </c>
    </row>
    <row r="84685" spans="1:2" x14ac:dyDescent="0.25">
      <c r="A84685">
        <v>0.78724931076938132</v>
      </c>
      <c r="B84685">
        <v>0.64331662534836265</v>
      </c>
    </row>
    <row r="84686" spans="1:2" x14ac:dyDescent="0.25">
      <c r="A84686">
        <v>0.48922612611979638</v>
      </c>
      <c r="B84686">
        <v>0.13965432019578961</v>
      </c>
    </row>
    <row r="84687" spans="1:2" x14ac:dyDescent="0.25">
      <c r="A84687">
        <v>0.54267993106411028</v>
      </c>
      <c r="B84687">
        <v>0.58297310867534136</v>
      </c>
    </row>
    <row r="84688" spans="1:2" x14ac:dyDescent="0.25">
      <c r="A84688">
        <v>0.10397341069040381</v>
      </c>
      <c r="B84688">
        <v>0.1845730886287873</v>
      </c>
    </row>
    <row r="84689" spans="1:2" x14ac:dyDescent="0.25">
      <c r="A84689">
        <v>0.69572311189650338</v>
      </c>
      <c r="B84689">
        <v>0.244440917397272</v>
      </c>
    </row>
    <row r="84690" spans="1:2" x14ac:dyDescent="0.25">
      <c r="A84690">
        <v>0.76457333346363932</v>
      </c>
      <c r="B84690">
        <v>0.97614208970623717</v>
      </c>
    </row>
    <row r="84691" spans="1:2" x14ac:dyDescent="0.25">
      <c r="A84691">
        <v>0.84319273619660473</v>
      </c>
      <c r="B84691">
        <v>0.27830150959987399</v>
      </c>
    </row>
    <row r="84692" spans="1:2" x14ac:dyDescent="0.25">
      <c r="A84692">
        <v>0.32945212210057062</v>
      </c>
      <c r="B84692">
        <v>0.63517189878566638</v>
      </c>
    </row>
    <row r="84693" spans="1:2" x14ac:dyDescent="0.25">
      <c r="A84693">
        <v>0.43690540475231981</v>
      </c>
      <c r="B84693">
        <v>0.49838560648894581</v>
      </c>
    </row>
    <row r="84694" spans="1:2" x14ac:dyDescent="0.25">
      <c r="A84694">
        <v>1.109181179886176E-2</v>
      </c>
      <c r="B84694">
        <v>0.50694882768592353</v>
      </c>
    </row>
    <row r="84695" spans="1:2" x14ac:dyDescent="0.25">
      <c r="A84695">
        <v>0.45741163387125899</v>
      </c>
      <c r="B84695">
        <v>0.99913664997298934</v>
      </c>
    </row>
    <row r="84696" spans="1:2" x14ac:dyDescent="0.25">
      <c r="A84696">
        <v>0.72300780183381164</v>
      </c>
      <c r="B84696">
        <v>0.43253884121788838</v>
      </c>
    </row>
    <row r="84697" spans="1:2" x14ac:dyDescent="0.25">
      <c r="A84697">
        <v>0.84704775012900657</v>
      </c>
      <c r="B84697">
        <v>0.32811316555117798</v>
      </c>
    </row>
    <row r="84698" spans="1:2" x14ac:dyDescent="0.25">
      <c r="A84698">
        <v>2.4807739865834182E-3</v>
      </c>
      <c r="B84698">
        <v>0.7800290492591232</v>
      </c>
    </row>
    <row r="84699" spans="1:2" x14ac:dyDescent="0.25">
      <c r="A84699">
        <v>0.21459463687209479</v>
      </c>
      <c r="B84699">
        <v>0.46036183124534158</v>
      </c>
    </row>
    <row r="84700" spans="1:2" x14ac:dyDescent="0.25">
      <c r="A84700">
        <v>0.2024377881321503</v>
      </c>
      <c r="B84700">
        <v>0.41615030984140911</v>
      </c>
    </row>
    <row r="84701" spans="1:2" x14ac:dyDescent="0.25">
      <c r="A84701">
        <v>0.98178939306204549</v>
      </c>
      <c r="B84701">
        <v>0.3282517414266336</v>
      </c>
    </row>
    <row r="84702" spans="1:2" x14ac:dyDescent="0.25">
      <c r="A84702">
        <v>0.83048371089757822</v>
      </c>
      <c r="B84702">
        <v>0.97307430610503842</v>
      </c>
    </row>
    <row r="84703" spans="1:2" x14ac:dyDescent="0.25">
      <c r="A84703">
        <v>0.65280736594110245</v>
      </c>
      <c r="B84703">
        <v>0.86325673591963303</v>
      </c>
    </row>
    <row r="84704" spans="1:2" x14ac:dyDescent="0.25">
      <c r="A84704">
        <v>0.59701872038563131</v>
      </c>
      <c r="B84704">
        <v>0.10806344716123931</v>
      </c>
    </row>
    <row r="84705" spans="1:2" x14ac:dyDescent="0.25">
      <c r="A84705">
        <v>0.16708926815795941</v>
      </c>
      <c r="B84705">
        <v>0.51863905839414715</v>
      </c>
    </row>
    <row r="84706" spans="1:2" x14ac:dyDescent="0.25">
      <c r="A84706">
        <v>0.23148791450579739</v>
      </c>
      <c r="B84706">
        <v>0.2394085013522439</v>
      </c>
    </row>
    <row r="84707" spans="1:2" x14ac:dyDescent="0.25">
      <c r="A84707">
        <v>7.1566450518126712E-2</v>
      </c>
      <c r="B84707">
        <v>0.26929677856754231</v>
      </c>
    </row>
    <row r="84708" spans="1:2" x14ac:dyDescent="0.25">
      <c r="A84708">
        <v>0.80797204049389248</v>
      </c>
      <c r="B84708">
        <v>0.43271835814094739</v>
      </c>
    </row>
    <row r="84709" spans="1:2" x14ac:dyDescent="0.25">
      <c r="A84709">
        <v>0.40707751729213548</v>
      </c>
      <c r="B84709">
        <v>0.44877069028681682</v>
      </c>
    </row>
    <row r="84710" spans="1:2" x14ac:dyDescent="0.25">
      <c r="A84710">
        <v>0.53354182738482214</v>
      </c>
      <c r="B84710">
        <v>0.39157855798527358</v>
      </c>
    </row>
    <row r="84711" spans="1:2" x14ac:dyDescent="0.25">
      <c r="A84711">
        <v>0.63488715564974918</v>
      </c>
      <c r="B84711">
        <v>0.51177476383498477</v>
      </c>
    </row>
    <row r="84712" spans="1:2" x14ac:dyDescent="0.25">
      <c r="A84712">
        <v>0.30407190457440642</v>
      </c>
      <c r="B84712">
        <v>0.1155716455036315</v>
      </c>
    </row>
    <row r="84713" spans="1:2" x14ac:dyDescent="0.25">
      <c r="A84713">
        <v>0.88834999461526654</v>
      </c>
      <c r="B84713">
        <v>0.50489727553467922</v>
      </c>
    </row>
    <row r="84714" spans="1:2" x14ac:dyDescent="0.25">
      <c r="A84714">
        <v>0.80795641066966117</v>
      </c>
      <c r="B84714">
        <v>8.8122169507794279E-2</v>
      </c>
    </row>
    <row r="84715" spans="1:2" x14ac:dyDescent="0.25">
      <c r="A84715">
        <v>0.61461548338768357</v>
      </c>
      <c r="B84715">
        <v>0.93859597816926676</v>
      </c>
    </row>
    <row r="84716" spans="1:2" x14ac:dyDescent="0.25">
      <c r="A84716">
        <v>0.62793688451779606</v>
      </c>
      <c r="B84716">
        <v>0.44218223512763549</v>
      </c>
    </row>
    <row r="84717" spans="1:2" x14ac:dyDescent="0.25">
      <c r="A84717">
        <v>0.87615450643013337</v>
      </c>
      <c r="B84717">
        <v>0.67288441051267278</v>
      </c>
    </row>
    <row r="84718" spans="1:2" x14ac:dyDescent="0.25">
      <c r="A84718">
        <v>0.30946641444226458</v>
      </c>
      <c r="B84718">
        <v>0.59810445331706363</v>
      </c>
    </row>
    <row r="84719" spans="1:2" x14ac:dyDescent="0.25">
      <c r="A84719">
        <v>1.502940068016323E-3</v>
      </c>
      <c r="B84719">
        <v>0.57442258878689312</v>
      </c>
    </row>
    <row r="84720" spans="1:2" x14ac:dyDescent="0.25">
      <c r="A84720">
        <v>9.5330356677690187E-2</v>
      </c>
      <c r="B84720">
        <v>4.9366702828339881E-2</v>
      </c>
    </row>
    <row r="84721" spans="1:2" x14ac:dyDescent="0.25">
      <c r="A84721">
        <v>0.31974956365780549</v>
      </c>
      <c r="B84721">
        <v>0.35682637783034182</v>
      </c>
    </row>
    <row r="84722" spans="1:2" x14ac:dyDescent="0.25">
      <c r="A84722">
        <v>0.1662649591161309</v>
      </c>
      <c r="B84722">
        <v>8.2578811151260867E-2</v>
      </c>
    </row>
    <row r="84723" spans="1:2" x14ac:dyDescent="0.25">
      <c r="A84723">
        <v>2.5469546901310421E-2</v>
      </c>
      <c r="B84723">
        <v>0.27314275726554887</v>
      </c>
    </row>
    <row r="84724" spans="1:2" x14ac:dyDescent="0.25">
      <c r="A84724">
        <v>0.62831735100568931</v>
      </c>
      <c r="B84724">
        <v>0.76300238806513343</v>
      </c>
    </row>
    <row r="84725" spans="1:2" x14ac:dyDescent="0.25">
      <c r="A84725">
        <v>0.97792410847913547</v>
      </c>
      <c r="B84725">
        <v>0.49831142107092158</v>
      </c>
    </row>
    <row r="84726" spans="1:2" x14ac:dyDescent="0.25">
      <c r="A84726">
        <v>3.3834518522507073E-2</v>
      </c>
      <c r="B84726">
        <v>0.89151837427579328</v>
      </c>
    </row>
    <row r="84727" spans="1:2" x14ac:dyDescent="0.25">
      <c r="A84727">
        <v>8.0587369299234934E-2</v>
      </c>
      <c r="B84727">
        <v>0.33759686731398042</v>
      </c>
    </row>
    <row r="84728" spans="1:2" x14ac:dyDescent="0.25">
      <c r="A84728">
        <v>0.84437023643211728</v>
      </c>
      <c r="B84728">
        <v>6.922136813553359E-2</v>
      </c>
    </row>
    <row r="84729" spans="1:2" x14ac:dyDescent="0.25">
      <c r="A84729">
        <v>0.25747845398710117</v>
      </c>
      <c r="B84729">
        <v>0.46721063702033311</v>
      </c>
    </row>
    <row r="84730" spans="1:2" x14ac:dyDescent="0.25">
      <c r="A84730">
        <v>0.58519811475761818</v>
      </c>
      <c r="B84730">
        <v>0.84231285047758597</v>
      </c>
    </row>
    <row r="84731" spans="1:2" x14ac:dyDescent="0.25">
      <c r="A84731">
        <v>0.43644823264473209</v>
      </c>
      <c r="B84731">
        <v>0.58149131444623026</v>
      </c>
    </row>
    <row r="84732" spans="1:2" x14ac:dyDescent="0.25">
      <c r="A84732">
        <v>0.2753892767260292</v>
      </c>
      <c r="B84732">
        <v>0.41939224351135451</v>
      </c>
    </row>
    <row r="84733" spans="1:2" x14ac:dyDescent="0.25">
      <c r="A84733">
        <v>0.1541693913200016</v>
      </c>
      <c r="B84733">
        <v>0.67650153949780356</v>
      </c>
    </row>
    <row r="84734" spans="1:2" x14ac:dyDescent="0.25">
      <c r="A84734">
        <v>0.57215988553473196</v>
      </c>
      <c r="B84734">
        <v>0.44803539802447628</v>
      </c>
    </row>
    <row r="84735" spans="1:2" x14ac:dyDescent="0.25">
      <c r="A84735">
        <v>0.47901846166432871</v>
      </c>
      <c r="B84735">
        <v>0.33371580520578631</v>
      </c>
    </row>
    <row r="84736" spans="1:2" x14ac:dyDescent="0.25">
      <c r="A84736">
        <v>0.70389110368212515</v>
      </c>
      <c r="B84736">
        <v>0.23292647195763549</v>
      </c>
    </row>
    <row r="84737" spans="1:2" x14ac:dyDescent="0.25">
      <c r="A84737">
        <v>0.84210504843881395</v>
      </c>
      <c r="B84737">
        <v>0.77717060142588112</v>
      </c>
    </row>
    <row r="84738" spans="1:2" x14ac:dyDescent="0.25">
      <c r="A84738">
        <v>0.77194572639326942</v>
      </c>
      <c r="B84738">
        <v>0.1239149977855306</v>
      </c>
    </row>
    <row r="84739" spans="1:2" x14ac:dyDescent="0.25">
      <c r="A84739">
        <v>0.1440332857483749</v>
      </c>
      <c r="B84739">
        <v>0.51802293299035929</v>
      </c>
    </row>
    <row r="84740" spans="1:2" x14ac:dyDescent="0.25">
      <c r="A84740">
        <v>0.69204991313228348</v>
      </c>
      <c r="B84740">
        <v>0.53147007597176255</v>
      </c>
    </row>
    <row r="84741" spans="1:2" x14ac:dyDescent="0.25">
      <c r="A84741">
        <v>0.54552726552272479</v>
      </c>
      <c r="B84741">
        <v>0.74097215559007179</v>
      </c>
    </row>
    <row r="84742" spans="1:2" x14ac:dyDescent="0.25">
      <c r="A84742">
        <v>0.52529537749134381</v>
      </c>
      <c r="B84742">
        <v>0.63384605859156795</v>
      </c>
    </row>
    <row r="84743" spans="1:2" x14ac:dyDescent="0.25">
      <c r="A84743">
        <v>0.95431634035857882</v>
      </c>
      <c r="B84743">
        <v>0.58162398126232107</v>
      </c>
    </row>
    <row r="84744" spans="1:2" x14ac:dyDescent="0.25">
      <c r="A84744">
        <v>0.31044402637356971</v>
      </c>
      <c r="B84744">
        <v>0.2121656010642039</v>
      </c>
    </row>
    <row r="84745" spans="1:2" x14ac:dyDescent="0.25">
      <c r="A84745">
        <v>0.1880213160083635</v>
      </c>
      <c r="B84745">
        <v>0.98454180797221258</v>
      </c>
    </row>
    <row r="84746" spans="1:2" x14ac:dyDescent="0.25">
      <c r="A84746">
        <v>0.52245911900518305</v>
      </c>
      <c r="B84746">
        <v>0.77375279907460826</v>
      </c>
    </row>
    <row r="84747" spans="1:2" x14ac:dyDescent="0.25">
      <c r="A84747">
        <v>0.66788932709714699</v>
      </c>
      <c r="B84747">
        <v>0.92021218137888205</v>
      </c>
    </row>
    <row r="84748" spans="1:2" x14ac:dyDescent="0.25">
      <c r="A84748">
        <v>0.71088491348780802</v>
      </c>
      <c r="B84748">
        <v>0.18409008345699451</v>
      </c>
    </row>
    <row r="84749" spans="1:2" x14ac:dyDescent="0.25">
      <c r="A84749">
        <v>0.8913032199386236</v>
      </c>
      <c r="B84749">
        <v>0.31073424607691591</v>
      </c>
    </row>
    <row r="84750" spans="1:2" x14ac:dyDescent="0.25">
      <c r="A84750">
        <v>0.31476786580836658</v>
      </c>
      <c r="B84750">
        <v>0.41133953005498608</v>
      </c>
    </row>
    <row r="84751" spans="1:2" x14ac:dyDescent="0.25">
      <c r="A84751">
        <v>0.4156859751421943</v>
      </c>
      <c r="B84751">
        <v>0.32563634414816728</v>
      </c>
    </row>
    <row r="84752" spans="1:2" x14ac:dyDescent="0.25">
      <c r="A84752">
        <v>0.42448240112061258</v>
      </c>
      <c r="B84752">
        <v>0.82832811770334336</v>
      </c>
    </row>
    <row r="84753" spans="1:2" x14ac:dyDescent="0.25">
      <c r="A84753">
        <v>0.74110518463900421</v>
      </c>
      <c r="B84753">
        <v>6.7836814557041381E-2</v>
      </c>
    </row>
    <row r="84754" spans="1:2" x14ac:dyDescent="0.25">
      <c r="A84754">
        <v>0.2410299267566155</v>
      </c>
      <c r="B84754">
        <v>0.80030617082358757</v>
      </c>
    </row>
    <row r="84755" spans="1:2" x14ac:dyDescent="0.25">
      <c r="A84755">
        <v>0.34905528517760581</v>
      </c>
      <c r="B84755">
        <v>0.80052737995716805</v>
      </c>
    </row>
    <row r="84756" spans="1:2" x14ac:dyDescent="0.25">
      <c r="A84756">
        <v>0.27819744804728641</v>
      </c>
      <c r="B84756">
        <v>0.4025161853154221</v>
      </c>
    </row>
    <row r="84757" spans="1:2" x14ac:dyDescent="0.25">
      <c r="A84757">
        <v>0.15806783304351091</v>
      </c>
      <c r="B84757">
        <v>0.82969810496551377</v>
      </c>
    </row>
    <row r="84758" spans="1:2" x14ac:dyDescent="0.25">
      <c r="A84758">
        <v>0.89240190508522077</v>
      </c>
      <c r="B84758">
        <v>0.25374120694434488</v>
      </c>
    </row>
    <row r="84759" spans="1:2" x14ac:dyDescent="0.25">
      <c r="A84759">
        <v>0.85769434564654889</v>
      </c>
      <c r="B84759">
        <v>0.78444188533963843</v>
      </c>
    </row>
    <row r="84760" spans="1:2" x14ac:dyDescent="0.25">
      <c r="A84760">
        <v>2.2832098823517E-2</v>
      </c>
      <c r="B84760">
        <v>0.70491514914955056</v>
      </c>
    </row>
    <row r="84761" spans="1:2" x14ac:dyDescent="0.25">
      <c r="A84761">
        <v>0.5171502583274592</v>
      </c>
      <c r="B84761">
        <v>0.98367046639489586</v>
      </c>
    </row>
    <row r="84762" spans="1:2" x14ac:dyDescent="0.25">
      <c r="A84762">
        <v>0.40394171612483482</v>
      </c>
      <c r="B84762">
        <v>0.47774005453032697</v>
      </c>
    </row>
    <row r="84763" spans="1:2" x14ac:dyDescent="0.25">
      <c r="A84763">
        <v>0.93436759579528572</v>
      </c>
      <c r="B84763">
        <v>0.61217112644386651</v>
      </c>
    </row>
    <row r="84764" spans="1:2" x14ac:dyDescent="0.25">
      <c r="A84764">
        <v>0.45125205887896808</v>
      </c>
      <c r="B84764">
        <v>0.79352749856304383</v>
      </c>
    </row>
    <row r="84765" spans="1:2" x14ac:dyDescent="0.25">
      <c r="A84765">
        <v>0.1150040049380666</v>
      </c>
      <c r="B84765">
        <v>0.60374283282422214</v>
      </c>
    </row>
    <row r="84766" spans="1:2" x14ac:dyDescent="0.25">
      <c r="A84766">
        <v>0.21051231014356039</v>
      </c>
      <c r="B84766">
        <v>4.0673796183812949E-2</v>
      </c>
    </row>
    <row r="84767" spans="1:2" x14ac:dyDescent="0.25">
      <c r="A84767">
        <v>0.16520138873614751</v>
      </c>
      <c r="B84767">
        <v>0.4464580869913054</v>
      </c>
    </row>
    <row r="84768" spans="1:2" x14ac:dyDescent="0.25">
      <c r="A84768">
        <v>0.87601252825421683</v>
      </c>
      <c r="B84768">
        <v>0.72337698104575354</v>
      </c>
    </row>
    <row r="84769" spans="1:2" x14ac:dyDescent="0.25">
      <c r="A84769">
        <v>8.6922825525279634E-3</v>
      </c>
      <c r="B84769">
        <v>0.28036903167887911</v>
      </c>
    </row>
    <row r="84770" spans="1:2" x14ac:dyDescent="0.25">
      <c r="A84770">
        <v>0.23042507872775481</v>
      </c>
      <c r="B84770">
        <v>0.85311334793003069</v>
      </c>
    </row>
    <row r="84771" spans="1:2" x14ac:dyDescent="0.25">
      <c r="A84771">
        <v>0.66746954798924041</v>
      </c>
      <c r="B84771">
        <v>9.2264570929586287E-2</v>
      </c>
    </row>
    <row r="84772" spans="1:2" x14ac:dyDescent="0.25">
      <c r="A84772">
        <v>0.31313129969580172</v>
      </c>
      <c r="B84772">
        <v>0.63170896746194871</v>
      </c>
    </row>
    <row r="84773" spans="1:2" x14ac:dyDescent="0.25">
      <c r="A84773">
        <v>0.53413451349554963</v>
      </c>
      <c r="B84773">
        <v>0.44285203700517561</v>
      </c>
    </row>
    <row r="84774" spans="1:2" x14ac:dyDescent="0.25">
      <c r="A84774">
        <v>0.13502116156267149</v>
      </c>
      <c r="B84774">
        <v>0.8669797134892836</v>
      </c>
    </row>
    <row r="84775" spans="1:2" x14ac:dyDescent="0.25">
      <c r="A84775">
        <v>0.99585962349178769</v>
      </c>
      <c r="B84775">
        <v>0.93732902450635747</v>
      </c>
    </row>
    <row r="84776" spans="1:2" x14ac:dyDescent="0.25">
      <c r="A84776">
        <v>0.18657473353237289</v>
      </c>
      <c r="B84776">
        <v>0.19452892689672299</v>
      </c>
    </row>
    <row r="84777" spans="1:2" x14ac:dyDescent="0.25">
      <c r="A84777">
        <v>4.3902023178831517E-2</v>
      </c>
      <c r="B84777">
        <v>0.80811427147588921</v>
      </c>
    </row>
    <row r="84778" spans="1:2" x14ac:dyDescent="0.25">
      <c r="A84778">
        <v>2.149700056029924E-2</v>
      </c>
      <c r="B84778">
        <v>0.1207075820855537</v>
      </c>
    </row>
    <row r="84779" spans="1:2" x14ac:dyDescent="0.25">
      <c r="A84779">
        <v>0.150325094671485</v>
      </c>
      <c r="B84779">
        <v>0.86103597484292305</v>
      </c>
    </row>
    <row r="84780" spans="1:2" x14ac:dyDescent="0.25">
      <c r="A84780">
        <v>0.51827072676287966</v>
      </c>
      <c r="B84780">
        <v>0.66901822038829806</v>
      </c>
    </row>
    <row r="84781" spans="1:2" x14ac:dyDescent="0.25">
      <c r="A84781">
        <v>0.25330558206333409</v>
      </c>
      <c r="B84781">
        <v>0.57315627790380341</v>
      </c>
    </row>
    <row r="84782" spans="1:2" x14ac:dyDescent="0.25">
      <c r="A84782">
        <v>0.90613685094380514</v>
      </c>
      <c r="B84782">
        <v>0.32932907500323838</v>
      </c>
    </row>
    <row r="84783" spans="1:2" x14ac:dyDescent="0.25">
      <c r="A84783">
        <v>0.83711275912144367</v>
      </c>
      <c r="B84783">
        <v>9.6632884322411017E-2</v>
      </c>
    </row>
    <row r="84784" spans="1:2" x14ac:dyDescent="0.25">
      <c r="A84784">
        <v>0.66196740082986394</v>
      </c>
      <c r="B84784">
        <v>0.56661589589088646</v>
      </c>
    </row>
    <row r="84785" spans="1:2" x14ac:dyDescent="0.25">
      <c r="A84785">
        <v>0.68205081135759205</v>
      </c>
      <c r="B84785">
        <v>0.1041449452611907</v>
      </c>
    </row>
    <row r="84786" spans="1:2" x14ac:dyDescent="0.25">
      <c r="A84786">
        <v>0.70452013086084375</v>
      </c>
      <c r="B84786">
        <v>0.55716305736931826</v>
      </c>
    </row>
    <row r="84787" spans="1:2" x14ac:dyDescent="0.25">
      <c r="A84787">
        <v>8.6670869140295759E-2</v>
      </c>
      <c r="B84787">
        <v>0.81650088606723781</v>
      </c>
    </row>
    <row r="84788" spans="1:2" x14ac:dyDescent="0.25">
      <c r="A84788">
        <v>0.20878912156088281</v>
      </c>
      <c r="B84788">
        <v>0.92286706902194449</v>
      </c>
    </row>
    <row r="84789" spans="1:2" x14ac:dyDescent="0.25">
      <c r="A84789">
        <v>0.38557376413016248</v>
      </c>
      <c r="B84789">
        <v>0.30252919461034983</v>
      </c>
    </row>
    <row r="84790" spans="1:2" x14ac:dyDescent="0.25">
      <c r="A84790">
        <v>0.59317855008341613</v>
      </c>
      <c r="B84790">
        <v>0.14011391358206879</v>
      </c>
    </row>
    <row r="84791" spans="1:2" x14ac:dyDescent="0.25">
      <c r="A84791">
        <v>0.79947011245045407</v>
      </c>
      <c r="B84791">
        <v>0.59601610908797209</v>
      </c>
    </row>
    <row r="84792" spans="1:2" x14ac:dyDescent="0.25">
      <c r="A84792">
        <v>0.86267947004111611</v>
      </c>
      <c r="B84792">
        <v>0.16452783816467931</v>
      </c>
    </row>
    <row r="84793" spans="1:2" x14ac:dyDescent="0.25">
      <c r="A84793">
        <v>8.9707074943990994E-2</v>
      </c>
      <c r="B84793">
        <v>0.8991305528315684</v>
      </c>
    </row>
    <row r="84794" spans="1:2" x14ac:dyDescent="0.25">
      <c r="A84794">
        <v>0.70320644371388408</v>
      </c>
      <c r="B84794">
        <v>0.28035070778502469</v>
      </c>
    </row>
    <row r="84795" spans="1:2" x14ac:dyDescent="0.25">
      <c r="A84795">
        <v>0.64357418167132929</v>
      </c>
      <c r="B84795">
        <v>0.52983953121781902</v>
      </c>
    </row>
    <row r="84796" spans="1:2" x14ac:dyDescent="0.25">
      <c r="A84796">
        <v>0.92616005055881045</v>
      </c>
      <c r="B84796">
        <v>0.8466819276781421</v>
      </c>
    </row>
    <row r="84797" spans="1:2" x14ac:dyDescent="0.25">
      <c r="A84797">
        <v>0.60489441988248893</v>
      </c>
      <c r="B84797">
        <v>0.45269691610955348</v>
      </c>
    </row>
    <row r="84798" spans="1:2" x14ac:dyDescent="0.25">
      <c r="A84798">
        <v>0.33185630282448209</v>
      </c>
      <c r="B84798">
        <v>0.54818377585603151</v>
      </c>
    </row>
    <row r="84799" spans="1:2" x14ac:dyDescent="0.25">
      <c r="A84799">
        <v>0.3862201289707291</v>
      </c>
      <c r="B84799">
        <v>0.74848584330125767</v>
      </c>
    </row>
    <row r="84800" spans="1:2" x14ac:dyDescent="0.25">
      <c r="A84800">
        <v>0.62488205833085486</v>
      </c>
      <c r="B84800">
        <v>0.23992877394685769</v>
      </c>
    </row>
    <row r="84801" spans="1:2" x14ac:dyDescent="0.25">
      <c r="A84801">
        <v>0.67989373131193465</v>
      </c>
      <c r="B84801">
        <v>0.4912950372603293</v>
      </c>
    </row>
    <row r="84802" spans="1:2" x14ac:dyDescent="0.25">
      <c r="A84802">
        <v>0.80713943434136404</v>
      </c>
      <c r="B84802">
        <v>0.15689914111405109</v>
      </c>
    </row>
    <row r="84803" spans="1:2" x14ac:dyDescent="0.25">
      <c r="A84803">
        <v>0.37189236837339068</v>
      </c>
      <c r="B84803">
        <v>0.46123075445172051</v>
      </c>
    </row>
    <row r="84804" spans="1:2" x14ac:dyDescent="0.25">
      <c r="A84804">
        <v>0.4854721657042026</v>
      </c>
      <c r="B84804">
        <v>0.32670962457425601</v>
      </c>
    </row>
    <row r="84805" spans="1:2" x14ac:dyDescent="0.25">
      <c r="A84805">
        <v>0.74045697939595156</v>
      </c>
      <c r="B84805">
        <v>0.72023727920346992</v>
      </c>
    </row>
    <row r="84806" spans="1:2" x14ac:dyDescent="0.25">
      <c r="A84806">
        <v>8.126078750911514E-2</v>
      </c>
      <c r="B84806">
        <v>0.99230604458398064</v>
      </c>
    </row>
    <row r="84807" spans="1:2" x14ac:dyDescent="0.25">
      <c r="A84807">
        <v>0.1873372377840142</v>
      </c>
      <c r="B84807">
        <v>0.21765829404135911</v>
      </c>
    </row>
    <row r="84808" spans="1:2" x14ac:dyDescent="0.25">
      <c r="A84808">
        <v>4.2138288863105222E-2</v>
      </c>
      <c r="B84808">
        <v>0.97505432011676541</v>
      </c>
    </row>
    <row r="84809" spans="1:2" x14ac:dyDescent="0.25">
      <c r="A84809">
        <v>9.930659487212945E-3</v>
      </c>
      <c r="B84809">
        <v>0.95097510788611272</v>
      </c>
    </row>
    <row r="84810" spans="1:2" x14ac:dyDescent="0.25">
      <c r="A84810">
        <v>0.54812253752717044</v>
      </c>
      <c r="B84810">
        <v>0.45694183450817472</v>
      </c>
    </row>
    <row r="84811" spans="1:2" x14ac:dyDescent="0.25">
      <c r="A84811">
        <v>8.2849038556011889E-2</v>
      </c>
      <c r="B84811">
        <v>0.97265952780220921</v>
      </c>
    </row>
    <row r="84812" spans="1:2" x14ac:dyDescent="0.25">
      <c r="A84812">
        <v>0.98281952112123905</v>
      </c>
      <c r="B84812">
        <v>0.46898721951038558</v>
      </c>
    </row>
    <row r="84813" spans="1:2" x14ac:dyDescent="0.25">
      <c r="A84813">
        <v>0.90003890835250067</v>
      </c>
      <c r="B84813">
        <v>0.95339633642340904</v>
      </c>
    </row>
    <row r="84814" spans="1:2" x14ac:dyDescent="0.25">
      <c r="A84814">
        <v>0.1996674405985942</v>
      </c>
      <c r="B84814">
        <v>0.99723131937997478</v>
      </c>
    </row>
    <row r="84815" spans="1:2" x14ac:dyDescent="0.25">
      <c r="A84815">
        <v>0.58506097035319649</v>
      </c>
      <c r="B84815">
        <v>0.76514824317525232</v>
      </c>
    </row>
    <row r="84816" spans="1:2" x14ac:dyDescent="0.25">
      <c r="A84816">
        <v>0.88110090920340245</v>
      </c>
      <c r="B84816">
        <v>0.61988544437806925</v>
      </c>
    </row>
    <row r="84817" spans="1:2" x14ac:dyDescent="0.25">
      <c r="A84817">
        <v>0.70920399087355668</v>
      </c>
      <c r="B84817">
        <v>0.8559091294631771</v>
      </c>
    </row>
    <row r="84818" spans="1:2" x14ac:dyDescent="0.25">
      <c r="A84818">
        <v>0.35384499695608918</v>
      </c>
      <c r="B84818">
        <v>0.87643858986259349</v>
      </c>
    </row>
    <row r="84819" spans="1:2" x14ac:dyDescent="0.25">
      <c r="A84819">
        <v>0.61676385136896683</v>
      </c>
      <c r="B84819">
        <v>0.88478990291499826</v>
      </c>
    </row>
    <row r="84820" spans="1:2" x14ac:dyDescent="0.25">
      <c r="A84820">
        <v>6.9097665127137997E-3</v>
      </c>
      <c r="B84820">
        <v>0.2385115289452289</v>
      </c>
    </row>
    <row r="84821" spans="1:2" x14ac:dyDescent="0.25">
      <c r="A84821">
        <v>0.73371588669078769</v>
      </c>
      <c r="B84821">
        <v>0.56645806678093347</v>
      </c>
    </row>
    <row r="84822" spans="1:2" x14ac:dyDescent="0.25">
      <c r="A84822">
        <v>0.29837680577537612</v>
      </c>
      <c r="B84822">
        <v>0.37539225925206299</v>
      </c>
    </row>
    <row r="84823" spans="1:2" x14ac:dyDescent="0.25">
      <c r="A84823">
        <v>0.23034682716266319</v>
      </c>
      <c r="B84823">
        <v>0.60723319365427586</v>
      </c>
    </row>
    <row r="84824" spans="1:2" x14ac:dyDescent="0.25">
      <c r="A84824">
        <v>0.31924527139232689</v>
      </c>
      <c r="B84824">
        <v>0.94648591208609234</v>
      </c>
    </row>
    <row r="84825" spans="1:2" x14ac:dyDescent="0.25">
      <c r="A84825">
        <v>0.71928670241718418</v>
      </c>
      <c r="B84825">
        <v>0.1148289579937279</v>
      </c>
    </row>
    <row r="84826" spans="1:2" x14ac:dyDescent="0.25">
      <c r="A84826">
        <v>0.51650349377963478</v>
      </c>
      <c r="B84826">
        <v>0.23457554762719421</v>
      </c>
    </row>
    <row r="84827" spans="1:2" x14ac:dyDescent="0.25">
      <c r="A84827">
        <v>0.5876365792024576</v>
      </c>
      <c r="B84827">
        <v>0.58000112813737981</v>
      </c>
    </row>
    <row r="84828" spans="1:2" x14ac:dyDescent="0.25">
      <c r="A84828">
        <v>0.54956496376196684</v>
      </c>
      <c r="B84828">
        <v>0.72146845555913275</v>
      </c>
    </row>
    <row r="84829" spans="1:2" x14ac:dyDescent="0.25">
      <c r="A84829">
        <v>3.8039339771488101E-2</v>
      </c>
      <c r="B84829">
        <v>0.90857860293165604</v>
      </c>
    </row>
    <row r="84830" spans="1:2" x14ac:dyDescent="0.25">
      <c r="A84830">
        <v>0.66210593720966637</v>
      </c>
      <c r="B84830">
        <v>0.45387804111781838</v>
      </c>
    </row>
    <row r="84831" spans="1:2" x14ac:dyDescent="0.25">
      <c r="A84831">
        <v>0.91452348085135615</v>
      </c>
      <c r="B84831">
        <v>0.10261468703691019</v>
      </c>
    </row>
    <row r="84832" spans="1:2" x14ac:dyDescent="0.25">
      <c r="A84832">
        <v>0.8473052625112476</v>
      </c>
      <c r="B84832">
        <v>0.21279245947039441</v>
      </c>
    </row>
    <row r="84833" spans="1:2" x14ac:dyDescent="0.25">
      <c r="A84833">
        <v>0.1569173680446212</v>
      </c>
      <c r="B84833">
        <v>0.96534366691804019</v>
      </c>
    </row>
    <row r="84834" spans="1:2" x14ac:dyDescent="0.25">
      <c r="A84834">
        <v>0.53711818798877831</v>
      </c>
      <c r="B84834">
        <v>1.9165434957267859E-3</v>
      </c>
    </row>
    <row r="84835" spans="1:2" x14ac:dyDescent="0.25">
      <c r="A84835">
        <v>1.138003596100901E-2</v>
      </c>
      <c r="B84835">
        <v>0.3985198758903532</v>
      </c>
    </row>
    <row r="84836" spans="1:2" x14ac:dyDescent="0.25">
      <c r="A84836">
        <v>0.24804378733025831</v>
      </c>
      <c r="B84836">
        <v>0.58005461878552256</v>
      </c>
    </row>
    <row r="84837" spans="1:2" x14ac:dyDescent="0.25">
      <c r="A84837">
        <v>0.61729263778938182</v>
      </c>
      <c r="B84837">
        <v>0.269744315001894</v>
      </c>
    </row>
    <row r="84838" spans="1:2" x14ac:dyDescent="0.25">
      <c r="A84838">
        <v>0.54797975497312468</v>
      </c>
      <c r="B84838">
        <v>0.50938708382825948</v>
      </c>
    </row>
    <row r="84839" spans="1:2" x14ac:dyDescent="0.25">
      <c r="A84839">
        <v>0.42451801457504679</v>
      </c>
      <c r="B84839">
        <v>0.45228795208815681</v>
      </c>
    </row>
    <row r="84840" spans="1:2" x14ac:dyDescent="0.25">
      <c r="A84840">
        <v>0.88966769835160853</v>
      </c>
      <c r="B84840">
        <v>0.63178358936560952</v>
      </c>
    </row>
    <row r="84841" spans="1:2" x14ac:dyDescent="0.25">
      <c r="A84841">
        <v>0.2806018278496073</v>
      </c>
      <c r="B84841">
        <v>0.70029482182010894</v>
      </c>
    </row>
    <row r="84842" spans="1:2" x14ac:dyDescent="0.25">
      <c r="A84842">
        <v>0.1388170237791255</v>
      </c>
      <c r="B84842">
        <v>0.1987094596367911</v>
      </c>
    </row>
    <row r="84843" spans="1:2" x14ac:dyDescent="0.25">
      <c r="A84843">
        <v>0.85382495882174159</v>
      </c>
      <c r="B84843">
        <v>0.76526176539812163</v>
      </c>
    </row>
    <row r="84844" spans="1:2" x14ac:dyDescent="0.25">
      <c r="A84844">
        <v>0.66062583624268822</v>
      </c>
      <c r="B84844">
        <v>0.45893592904922498</v>
      </c>
    </row>
    <row r="84845" spans="1:2" x14ac:dyDescent="0.25">
      <c r="A84845">
        <v>0.92359098276275442</v>
      </c>
      <c r="B84845">
        <v>0.87812114814382158</v>
      </c>
    </row>
    <row r="84846" spans="1:2" x14ac:dyDescent="0.25">
      <c r="A84846">
        <v>0.83034638558425367</v>
      </c>
      <c r="B84846">
        <v>0.89301768452225094</v>
      </c>
    </row>
    <row r="84847" spans="1:2" x14ac:dyDescent="0.25">
      <c r="A84847">
        <v>0.67830247247132425</v>
      </c>
      <c r="B84847">
        <v>0.23406598831823699</v>
      </c>
    </row>
    <row r="84848" spans="1:2" x14ac:dyDescent="0.25">
      <c r="A84848">
        <v>0.2518096465443147</v>
      </c>
      <c r="B84848">
        <v>0.30641837935485439</v>
      </c>
    </row>
    <row r="84849" spans="1:2" x14ac:dyDescent="0.25">
      <c r="A84849">
        <v>0.88386986213426544</v>
      </c>
      <c r="B84849">
        <v>0.91845216963362508</v>
      </c>
    </row>
    <row r="84850" spans="1:2" x14ac:dyDescent="0.25">
      <c r="A84850">
        <v>0.66418433240000552</v>
      </c>
      <c r="B84850">
        <v>0.89305765904552892</v>
      </c>
    </row>
    <row r="84851" spans="1:2" x14ac:dyDescent="0.25">
      <c r="A84851">
        <v>0.65573718532090419</v>
      </c>
      <c r="B84851">
        <v>0.14621398969938629</v>
      </c>
    </row>
    <row r="84852" spans="1:2" x14ac:dyDescent="0.25">
      <c r="A84852">
        <v>0.54796345069266394</v>
      </c>
      <c r="B84852">
        <v>0.97231570251456856</v>
      </c>
    </row>
    <row r="84853" spans="1:2" x14ac:dyDescent="0.25">
      <c r="A84853">
        <v>0.19429921268897851</v>
      </c>
      <c r="B84853">
        <v>0.47266302754428502</v>
      </c>
    </row>
    <row r="84854" spans="1:2" x14ac:dyDescent="0.25">
      <c r="A84854">
        <v>9.7866775419885976E-2</v>
      </c>
      <c r="B84854">
        <v>0.52734776541161765</v>
      </c>
    </row>
    <row r="84855" spans="1:2" x14ac:dyDescent="0.25">
      <c r="A84855">
        <v>0.37858474540585368</v>
      </c>
      <c r="B84855">
        <v>4.3230443281237818E-2</v>
      </c>
    </row>
    <row r="84856" spans="1:2" x14ac:dyDescent="0.25">
      <c r="A84856">
        <v>0.48186388600150037</v>
      </c>
      <c r="B84856">
        <v>0.68697494800780767</v>
      </c>
    </row>
    <row r="84857" spans="1:2" x14ac:dyDescent="0.25">
      <c r="A84857">
        <v>0.47451696613727229</v>
      </c>
      <c r="B84857">
        <v>0.46930867268559417</v>
      </c>
    </row>
    <row r="84858" spans="1:2" x14ac:dyDescent="0.25">
      <c r="A84858">
        <v>9.620895328198853E-2</v>
      </c>
      <c r="B84858">
        <v>0.70752833251824976</v>
      </c>
    </row>
    <row r="84859" spans="1:2" x14ac:dyDescent="0.25">
      <c r="A84859">
        <v>0.80295476093282292</v>
      </c>
      <c r="B84859">
        <v>0.20320385858528139</v>
      </c>
    </row>
    <row r="84860" spans="1:2" x14ac:dyDescent="0.25">
      <c r="A84860">
        <v>0.17879942702898749</v>
      </c>
      <c r="B84860">
        <v>0.75071650684239877</v>
      </c>
    </row>
    <row r="84861" spans="1:2" x14ac:dyDescent="0.25">
      <c r="A84861">
        <v>0.49936487617660852</v>
      </c>
      <c r="B84861">
        <v>0.61652770031831861</v>
      </c>
    </row>
    <row r="84862" spans="1:2" x14ac:dyDescent="0.25">
      <c r="A84862">
        <v>0.84186747662081407</v>
      </c>
      <c r="B84862">
        <v>0.7674949342013111</v>
      </c>
    </row>
    <row r="84863" spans="1:2" x14ac:dyDescent="0.25">
      <c r="A84863">
        <v>8.4619433708075564E-2</v>
      </c>
      <c r="B84863">
        <v>0.8328480898908569</v>
      </c>
    </row>
    <row r="84864" spans="1:2" x14ac:dyDescent="0.25">
      <c r="A84864">
        <v>6.5212639051557386E-2</v>
      </c>
      <c r="B84864">
        <v>0.60090062096013164</v>
      </c>
    </row>
    <row r="84865" spans="1:2" x14ac:dyDescent="0.25">
      <c r="A84865">
        <v>0.79402935064044078</v>
      </c>
      <c r="B84865">
        <v>0.2487697418621245</v>
      </c>
    </row>
    <row r="84866" spans="1:2" x14ac:dyDescent="0.25">
      <c r="A84866">
        <v>0.53529861404133283</v>
      </c>
      <c r="B84866">
        <v>0.523873048069182</v>
      </c>
    </row>
    <row r="84867" spans="1:2" x14ac:dyDescent="0.25">
      <c r="A84867">
        <v>0.74868278700322044</v>
      </c>
      <c r="B84867">
        <v>0.92183933596891743</v>
      </c>
    </row>
    <row r="84868" spans="1:2" x14ac:dyDescent="0.25">
      <c r="A84868">
        <v>0.37036822674777559</v>
      </c>
      <c r="B84868">
        <v>0.57130572849050265</v>
      </c>
    </row>
    <row r="84869" spans="1:2" x14ac:dyDescent="0.25">
      <c r="A84869">
        <v>0.84351359022913197</v>
      </c>
      <c r="B84869">
        <v>0.75753794043364342</v>
      </c>
    </row>
    <row r="84870" spans="1:2" x14ac:dyDescent="0.25">
      <c r="A84870">
        <v>0.42120648306535963</v>
      </c>
      <c r="B84870">
        <v>0.43678746018436099</v>
      </c>
    </row>
    <row r="84871" spans="1:2" x14ac:dyDescent="0.25">
      <c r="A84871">
        <v>6.8533950626497586E-2</v>
      </c>
      <c r="B84871">
        <v>0.99784690267612675</v>
      </c>
    </row>
    <row r="84872" spans="1:2" x14ac:dyDescent="0.25">
      <c r="A84872">
        <v>8.7074082466560565E-2</v>
      </c>
      <c r="B84872">
        <v>0.29776921624209629</v>
      </c>
    </row>
    <row r="84873" spans="1:2" x14ac:dyDescent="0.25">
      <c r="A84873">
        <v>0.35628910069769942</v>
      </c>
      <c r="B84873">
        <v>2.9747272137733649E-2</v>
      </c>
    </row>
    <row r="84874" spans="1:2" x14ac:dyDescent="0.25">
      <c r="A84874">
        <v>0.21785224459606159</v>
      </c>
      <c r="B84874">
        <v>0.54005208470939703</v>
      </c>
    </row>
    <row r="84875" spans="1:2" x14ac:dyDescent="0.25">
      <c r="A84875">
        <v>0.8925830819884718</v>
      </c>
      <c r="B84875">
        <v>2.827931239774983E-3</v>
      </c>
    </row>
    <row r="84876" spans="1:2" x14ac:dyDescent="0.25">
      <c r="A84876">
        <v>0.1133040121913806</v>
      </c>
      <c r="B84876">
        <v>0.52432706693534636</v>
      </c>
    </row>
    <row r="84877" spans="1:2" x14ac:dyDescent="0.25">
      <c r="A84877">
        <v>0.56082962340530462</v>
      </c>
      <c r="B84877">
        <v>0.88916790330979534</v>
      </c>
    </row>
    <row r="84878" spans="1:2" x14ac:dyDescent="0.25">
      <c r="A84878">
        <v>0.45502553505548199</v>
      </c>
      <c r="B84878">
        <v>0.41185029565028097</v>
      </c>
    </row>
    <row r="84879" spans="1:2" x14ac:dyDescent="0.25">
      <c r="A84879">
        <v>1.839927660413188E-3</v>
      </c>
      <c r="B84879">
        <v>0.51756791837169447</v>
      </c>
    </row>
    <row r="84880" spans="1:2" x14ac:dyDescent="0.25">
      <c r="A84880">
        <v>0.53635498675760529</v>
      </c>
      <c r="B84880">
        <v>0.73471107639625632</v>
      </c>
    </row>
    <row r="84881" spans="1:2" x14ac:dyDescent="0.25">
      <c r="A84881">
        <v>0.92313989571016886</v>
      </c>
      <c r="B84881">
        <v>0.32461653258770617</v>
      </c>
    </row>
    <row r="84882" spans="1:2" x14ac:dyDescent="0.25">
      <c r="A84882">
        <v>0.19096527392214371</v>
      </c>
      <c r="B84882">
        <v>0.81907462856928381</v>
      </c>
    </row>
    <row r="84883" spans="1:2" x14ac:dyDescent="0.25">
      <c r="A84883">
        <v>4.3707644947210578E-2</v>
      </c>
      <c r="B84883">
        <v>0.5305624531813915</v>
      </c>
    </row>
    <row r="84884" spans="1:2" x14ac:dyDescent="0.25">
      <c r="A84884">
        <v>0.6946908405811183</v>
      </c>
      <c r="B84884">
        <v>0.22374409084728869</v>
      </c>
    </row>
    <row r="84885" spans="1:2" x14ac:dyDescent="0.25">
      <c r="A84885">
        <v>0.24504186571680059</v>
      </c>
      <c r="B84885">
        <v>0.4078243623586274</v>
      </c>
    </row>
    <row r="84886" spans="1:2" x14ac:dyDescent="0.25">
      <c r="A84886">
        <v>0.87432604423395788</v>
      </c>
      <c r="B84886">
        <v>0.1024334461277616</v>
      </c>
    </row>
    <row r="84887" spans="1:2" x14ac:dyDescent="0.25">
      <c r="A84887">
        <v>0.1589977065873649</v>
      </c>
      <c r="B84887">
        <v>0.46554530337574918</v>
      </c>
    </row>
    <row r="84888" spans="1:2" x14ac:dyDescent="0.25">
      <c r="A84888">
        <v>0.7098972034374047</v>
      </c>
      <c r="B84888">
        <v>0.49930292694215511</v>
      </c>
    </row>
    <row r="84889" spans="1:2" x14ac:dyDescent="0.25">
      <c r="A84889">
        <v>0.37415042882486949</v>
      </c>
      <c r="B84889">
        <v>0.78416703210106586</v>
      </c>
    </row>
    <row r="84890" spans="1:2" x14ac:dyDescent="0.25">
      <c r="A84890">
        <v>0.84213083374846442</v>
      </c>
      <c r="B84890">
        <v>0.2883792911115981</v>
      </c>
    </row>
    <row r="84891" spans="1:2" x14ac:dyDescent="0.25">
      <c r="A84891">
        <v>0.4541542638482059</v>
      </c>
      <c r="B84891">
        <v>0.15470028405664329</v>
      </c>
    </row>
    <row r="84892" spans="1:2" x14ac:dyDescent="0.25">
      <c r="A84892">
        <v>0.98494237153586028</v>
      </c>
      <c r="B84892">
        <v>0.61392365316268116</v>
      </c>
    </row>
    <row r="84893" spans="1:2" x14ac:dyDescent="0.25">
      <c r="A84893">
        <v>0.60406085622027172</v>
      </c>
      <c r="B84893">
        <v>0.98988738895635064</v>
      </c>
    </row>
    <row r="84894" spans="1:2" x14ac:dyDescent="0.25">
      <c r="A84894">
        <v>0.34000493779309859</v>
      </c>
      <c r="B84894">
        <v>0.72756102454253802</v>
      </c>
    </row>
    <row r="84895" spans="1:2" x14ac:dyDescent="0.25">
      <c r="A84895">
        <v>0.58298684997200712</v>
      </c>
      <c r="B84895">
        <v>0.51536706190713211</v>
      </c>
    </row>
    <row r="84896" spans="1:2" x14ac:dyDescent="0.25">
      <c r="A84896">
        <v>0.77460853449201728</v>
      </c>
      <c r="B84896">
        <v>2.9513076680176002E-2</v>
      </c>
    </row>
    <row r="84897" spans="1:2" x14ac:dyDescent="0.25">
      <c r="A84897">
        <v>0.63398795230379124</v>
      </c>
      <c r="B84897">
        <v>0.91522195184066302</v>
      </c>
    </row>
    <row r="84898" spans="1:2" x14ac:dyDescent="0.25">
      <c r="A84898">
        <v>0.21796449198000881</v>
      </c>
      <c r="B84898">
        <v>0.19829617970064281</v>
      </c>
    </row>
    <row r="84899" spans="1:2" x14ac:dyDescent="0.25">
      <c r="A84899">
        <v>0.27274220649960251</v>
      </c>
      <c r="B84899">
        <v>0.43443658539790408</v>
      </c>
    </row>
    <row r="84900" spans="1:2" x14ac:dyDescent="0.25">
      <c r="A84900">
        <v>0.65701376533702405</v>
      </c>
      <c r="B84900">
        <v>0.92313708346180212</v>
      </c>
    </row>
    <row r="84901" spans="1:2" x14ac:dyDescent="0.25">
      <c r="A84901">
        <v>0.85100842205905114</v>
      </c>
      <c r="B84901">
        <v>0.24982337295165219</v>
      </c>
    </row>
    <row r="84902" spans="1:2" x14ac:dyDescent="0.25">
      <c r="A84902">
        <v>0.63179382905910375</v>
      </c>
      <c r="B84902">
        <v>0.69014312274527179</v>
      </c>
    </row>
    <row r="84903" spans="1:2" x14ac:dyDescent="0.25">
      <c r="A84903">
        <v>0.52171240431953692</v>
      </c>
      <c r="B84903">
        <v>0.1171783222901568</v>
      </c>
    </row>
    <row r="84904" spans="1:2" x14ac:dyDescent="0.25">
      <c r="A84904">
        <v>0.40246227163617249</v>
      </c>
      <c r="B84904">
        <v>0.63444648630104938</v>
      </c>
    </row>
    <row r="84905" spans="1:2" x14ac:dyDescent="0.25">
      <c r="A84905">
        <v>0.56553784725502532</v>
      </c>
      <c r="B84905">
        <v>0.29401267529910552</v>
      </c>
    </row>
    <row r="84906" spans="1:2" x14ac:dyDescent="0.25">
      <c r="A84906">
        <v>0.83214598318677602</v>
      </c>
      <c r="B84906">
        <v>0.6742220217071867</v>
      </c>
    </row>
    <row r="84907" spans="1:2" x14ac:dyDescent="0.25">
      <c r="A84907">
        <v>4.5645376419588102E-2</v>
      </c>
      <c r="B84907">
        <v>0.9139718466040474</v>
      </c>
    </row>
    <row r="84908" spans="1:2" x14ac:dyDescent="0.25">
      <c r="A84908">
        <v>0.1776655892477951</v>
      </c>
      <c r="B84908">
        <v>8.5051282895853064E-2</v>
      </c>
    </row>
    <row r="84909" spans="1:2" x14ac:dyDescent="0.25">
      <c r="A84909">
        <v>0.79711188646044107</v>
      </c>
      <c r="B84909">
        <v>0.43974579378736378</v>
      </c>
    </row>
    <row r="84910" spans="1:2" x14ac:dyDescent="0.25">
      <c r="A84910">
        <v>5.1975716662375659E-2</v>
      </c>
      <c r="B84910">
        <v>0.64560805710544533</v>
      </c>
    </row>
    <row r="84911" spans="1:2" x14ac:dyDescent="0.25">
      <c r="A84911">
        <v>0.22655390262804501</v>
      </c>
      <c r="B84911">
        <v>0.57655341144804728</v>
      </c>
    </row>
    <row r="84912" spans="1:2" x14ac:dyDescent="0.25">
      <c r="A84912">
        <v>0.82998950556863116</v>
      </c>
      <c r="B84912">
        <v>0.8417111210338879</v>
      </c>
    </row>
    <row r="84913" spans="1:2" x14ac:dyDescent="0.25">
      <c r="A84913">
        <v>0.12187411111922471</v>
      </c>
      <c r="B84913">
        <v>0.34289967366921831</v>
      </c>
    </row>
    <row r="84914" spans="1:2" x14ac:dyDescent="0.25">
      <c r="A84914">
        <v>0.98820798005483401</v>
      </c>
      <c r="B84914">
        <v>0.73483576909863146</v>
      </c>
    </row>
    <row r="84915" spans="1:2" x14ac:dyDescent="0.25">
      <c r="A84915">
        <v>0.66476281627991185</v>
      </c>
      <c r="B84915">
        <v>0.14767690933941391</v>
      </c>
    </row>
    <row r="84916" spans="1:2" x14ac:dyDescent="0.25">
      <c r="A84916">
        <v>0.98761369138120925</v>
      </c>
      <c r="B84916">
        <v>0.1126573735451908</v>
      </c>
    </row>
    <row r="84917" spans="1:2" x14ac:dyDescent="0.25">
      <c r="A84917">
        <v>0.25376070919358701</v>
      </c>
      <c r="B84917">
        <v>0.5830641742719378</v>
      </c>
    </row>
    <row r="84918" spans="1:2" x14ac:dyDescent="0.25">
      <c r="A84918">
        <v>0.86226084394164226</v>
      </c>
      <c r="B84918">
        <v>0.97246430620366264</v>
      </c>
    </row>
    <row r="84919" spans="1:2" x14ac:dyDescent="0.25">
      <c r="A84919">
        <v>0.22531859980406499</v>
      </c>
      <c r="B84919">
        <v>0.79159577719229979</v>
      </c>
    </row>
    <row r="84920" spans="1:2" x14ac:dyDescent="0.25">
      <c r="A84920">
        <v>8.7060566037304055E-2</v>
      </c>
      <c r="B84920">
        <v>0.1683295525846823</v>
      </c>
    </row>
    <row r="84921" spans="1:2" x14ac:dyDescent="0.25">
      <c r="A84921">
        <v>0.24510804621621629</v>
      </c>
      <c r="B84921">
        <v>0.93813724378537644</v>
      </c>
    </row>
    <row r="84922" spans="1:2" x14ac:dyDescent="0.25">
      <c r="A84922">
        <v>0.30027392225951832</v>
      </c>
      <c r="B84922">
        <v>6.7874453288133676E-3</v>
      </c>
    </row>
    <row r="84923" spans="1:2" x14ac:dyDescent="0.25">
      <c r="A84923">
        <v>7.7270522516379891E-2</v>
      </c>
      <c r="B84923">
        <v>0.44382656860465147</v>
      </c>
    </row>
    <row r="84924" spans="1:2" x14ac:dyDescent="0.25">
      <c r="A84924">
        <v>0.17469958760290519</v>
      </c>
      <c r="B84924">
        <v>7.2300978407782601E-2</v>
      </c>
    </row>
    <row r="84925" spans="1:2" x14ac:dyDescent="0.25">
      <c r="A84925">
        <v>5.5101164031585707E-2</v>
      </c>
      <c r="B84925">
        <v>0.93899681289334969</v>
      </c>
    </row>
    <row r="84926" spans="1:2" x14ac:dyDescent="0.25">
      <c r="A84926">
        <v>2.5503801623375181E-2</v>
      </c>
      <c r="B84926">
        <v>0.9230886639915824</v>
      </c>
    </row>
    <row r="84927" spans="1:2" x14ac:dyDescent="0.25">
      <c r="A84927">
        <v>3.4630520225339079E-2</v>
      </c>
      <c r="B84927">
        <v>0.75585685100206057</v>
      </c>
    </row>
    <row r="84928" spans="1:2" x14ac:dyDescent="0.25">
      <c r="A84928">
        <v>0.13185942466710929</v>
      </c>
      <c r="B84928">
        <v>0.29395801855664139</v>
      </c>
    </row>
    <row r="84929" spans="1:2" x14ac:dyDescent="0.25">
      <c r="A84929">
        <v>0.20547013586203</v>
      </c>
      <c r="B84929">
        <v>3.0311040185662001E-2</v>
      </c>
    </row>
    <row r="84930" spans="1:2" x14ac:dyDescent="0.25">
      <c r="A84930">
        <v>0.91943907358024513</v>
      </c>
      <c r="B84930">
        <v>0.85807023510655023</v>
      </c>
    </row>
    <row r="84931" spans="1:2" x14ac:dyDescent="0.25">
      <c r="A84931">
        <v>0.80358226041702741</v>
      </c>
      <c r="B84931">
        <v>0.84374489894044824</v>
      </c>
    </row>
    <row r="84932" spans="1:2" x14ac:dyDescent="0.25">
      <c r="A84932">
        <v>0.28321638107004787</v>
      </c>
      <c r="B84932">
        <v>0.93225681015765793</v>
      </c>
    </row>
    <row r="84933" spans="1:2" x14ac:dyDescent="0.25">
      <c r="A84933">
        <v>0.14220090960508591</v>
      </c>
      <c r="B84933">
        <v>7.7403351280287747E-2</v>
      </c>
    </row>
    <row r="84934" spans="1:2" x14ac:dyDescent="0.25">
      <c r="A84934">
        <v>0.74897541944753876</v>
      </c>
      <c r="B84934">
        <v>0.96811935778280689</v>
      </c>
    </row>
    <row r="84935" spans="1:2" x14ac:dyDescent="0.25">
      <c r="A84935">
        <v>0.56258906061770986</v>
      </c>
      <c r="B84935">
        <v>0.62863223777298849</v>
      </c>
    </row>
    <row r="84936" spans="1:2" x14ac:dyDescent="0.25">
      <c r="A84936">
        <v>0.40941671386262007</v>
      </c>
      <c r="B84936">
        <v>0.53760044848877675</v>
      </c>
    </row>
    <row r="84937" spans="1:2" x14ac:dyDescent="0.25">
      <c r="A84937">
        <v>9.6498133047162371E-2</v>
      </c>
      <c r="B84937">
        <v>0.72192187463232205</v>
      </c>
    </row>
    <row r="84938" spans="1:2" x14ac:dyDescent="0.25">
      <c r="A84938">
        <v>0.83801586139523754</v>
      </c>
      <c r="B84938">
        <v>4.5270847138263459E-2</v>
      </c>
    </row>
    <row r="84939" spans="1:2" x14ac:dyDescent="0.25">
      <c r="A84939">
        <v>0.47940345925549382</v>
      </c>
      <c r="B84939">
        <v>0.50378623971151471</v>
      </c>
    </row>
    <row r="84940" spans="1:2" x14ac:dyDescent="0.25">
      <c r="A84940">
        <v>0.61748086895768328</v>
      </c>
      <c r="B84940">
        <v>0.89534458892636659</v>
      </c>
    </row>
    <row r="84941" spans="1:2" x14ac:dyDescent="0.25">
      <c r="A84941">
        <v>0.57711490487941997</v>
      </c>
      <c r="B84941">
        <v>0.99602054286831554</v>
      </c>
    </row>
    <row r="84942" spans="1:2" x14ac:dyDescent="0.25">
      <c r="A84942">
        <v>0.96778271908038627</v>
      </c>
      <c r="B84942">
        <v>0.35674421561610192</v>
      </c>
    </row>
    <row r="84943" spans="1:2" x14ac:dyDescent="0.25">
      <c r="A84943">
        <v>0.80534583475226895</v>
      </c>
      <c r="B84943">
        <v>0.29310311579351728</v>
      </c>
    </row>
    <row r="84944" spans="1:2" x14ac:dyDescent="0.25">
      <c r="A84944">
        <v>0.65681083504804905</v>
      </c>
      <c r="B84944">
        <v>8.4353922019943184E-2</v>
      </c>
    </row>
    <row r="84945" spans="1:2" x14ac:dyDescent="0.25">
      <c r="A84945">
        <v>0.12013115859553</v>
      </c>
      <c r="B84945">
        <v>0.1001443125730606</v>
      </c>
    </row>
    <row r="84946" spans="1:2" x14ac:dyDescent="0.25">
      <c r="A84946">
        <v>0.81632299702575384</v>
      </c>
      <c r="B84946">
        <v>0.36756638822882309</v>
      </c>
    </row>
    <row r="84947" spans="1:2" x14ac:dyDescent="0.25">
      <c r="A84947">
        <v>0.23096664858893989</v>
      </c>
      <c r="B84947">
        <v>0.36248950559503418</v>
      </c>
    </row>
    <row r="84948" spans="1:2" x14ac:dyDescent="0.25">
      <c r="A84948">
        <v>0.66276038512023683</v>
      </c>
      <c r="B84948">
        <v>0.83434691606387135</v>
      </c>
    </row>
    <row r="84949" spans="1:2" x14ac:dyDescent="0.25">
      <c r="A84949">
        <v>9.7537578114103018E-2</v>
      </c>
      <c r="B84949">
        <v>0.89831552504274526</v>
      </c>
    </row>
    <row r="84950" spans="1:2" x14ac:dyDescent="0.25">
      <c r="A84950">
        <v>5.5745432333593081E-2</v>
      </c>
      <c r="B84950">
        <v>4.2522825626431948E-2</v>
      </c>
    </row>
    <row r="84951" spans="1:2" x14ac:dyDescent="0.25">
      <c r="A84951">
        <v>0.50730746046088671</v>
      </c>
      <c r="B84951">
        <v>6.7762554137883679E-2</v>
      </c>
    </row>
    <row r="84952" spans="1:2" x14ac:dyDescent="0.25">
      <c r="A84952">
        <v>0.98868683385074774</v>
      </c>
      <c r="B84952">
        <v>0.75729325875358167</v>
      </c>
    </row>
    <row r="84953" spans="1:2" x14ac:dyDescent="0.25">
      <c r="A84953">
        <v>0.41053427508532808</v>
      </c>
      <c r="B84953">
        <v>0.53603258449526181</v>
      </c>
    </row>
    <row r="84954" spans="1:2" x14ac:dyDescent="0.25">
      <c r="A84954">
        <v>0.48683126050766812</v>
      </c>
      <c r="B84954">
        <v>0.57119501736449496</v>
      </c>
    </row>
    <row r="84955" spans="1:2" x14ac:dyDescent="0.25">
      <c r="A84955">
        <v>0.56545966017116622</v>
      </c>
      <c r="B84955">
        <v>0.87193543513551552</v>
      </c>
    </row>
    <row r="84956" spans="1:2" x14ac:dyDescent="0.25">
      <c r="A84956">
        <v>0.3379187139592823</v>
      </c>
      <c r="B84956">
        <v>0.82223690836825392</v>
      </c>
    </row>
    <row r="84957" spans="1:2" x14ac:dyDescent="0.25">
      <c r="A84957">
        <v>0.352831849419324</v>
      </c>
      <c r="B84957">
        <v>0.94256520198909</v>
      </c>
    </row>
    <row r="84958" spans="1:2" x14ac:dyDescent="0.25">
      <c r="A84958">
        <v>0.8164964129150768</v>
      </c>
      <c r="B84958">
        <v>0.79709669988296494</v>
      </c>
    </row>
    <row r="84959" spans="1:2" x14ac:dyDescent="0.25">
      <c r="A84959">
        <v>0.35351081775917759</v>
      </c>
      <c r="B84959">
        <v>0.6178117467532096</v>
      </c>
    </row>
    <row r="84960" spans="1:2" x14ac:dyDescent="0.25">
      <c r="A84960">
        <v>0.34813169834497981</v>
      </c>
      <c r="B84960">
        <v>0.48093703424319212</v>
      </c>
    </row>
    <row r="84961" spans="1:2" x14ac:dyDescent="0.25">
      <c r="A84961">
        <v>0.19126681280901769</v>
      </c>
      <c r="B84961">
        <v>0.26431348235812341</v>
      </c>
    </row>
    <row r="84962" spans="1:2" x14ac:dyDescent="0.25">
      <c r="A84962">
        <v>0.78315418944637571</v>
      </c>
      <c r="B84962">
        <v>0.53467861496140412</v>
      </c>
    </row>
    <row r="84963" spans="1:2" x14ac:dyDescent="0.25">
      <c r="A84963">
        <v>0.50782408872798313</v>
      </c>
      <c r="B84963">
        <v>0.52552915428716507</v>
      </c>
    </row>
    <row r="84964" spans="1:2" x14ac:dyDescent="0.25">
      <c r="A84964">
        <v>0.31730771079546072</v>
      </c>
      <c r="B84964">
        <v>0.53009490079444521</v>
      </c>
    </row>
    <row r="84965" spans="1:2" x14ac:dyDescent="0.25">
      <c r="A84965">
        <v>0.66428437302644505</v>
      </c>
      <c r="B84965">
        <v>0.56032301040365751</v>
      </c>
    </row>
    <row r="84966" spans="1:2" x14ac:dyDescent="0.25">
      <c r="A84966">
        <v>0.31008065718926142</v>
      </c>
      <c r="B84966">
        <v>0.18264477765171999</v>
      </c>
    </row>
    <row r="84967" spans="1:2" x14ac:dyDescent="0.25">
      <c r="A84967">
        <v>0.89286573079114651</v>
      </c>
      <c r="B84967">
        <v>0.45342700907565647</v>
      </c>
    </row>
    <row r="84968" spans="1:2" x14ac:dyDescent="0.25">
      <c r="A84968">
        <v>0.56132112198433903</v>
      </c>
      <c r="B84968">
        <v>0.28516640669299431</v>
      </c>
    </row>
    <row r="84969" spans="1:2" x14ac:dyDescent="0.25">
      <c r="A84969">
        <v>0.78553368063298878</v>
      </c>
      <c r="B84969">
        <v>0.71834604997864793</v>
      </c>
    </row>
    <row r="84970" spans="1:2" x14ac:dyDescent="0.25">
      <c r="A84970">
        <v>0.79966785992881084</v>
      </c>
      <c r="B84970">
        <v>0.65607916707732838</v>
      </c>
    </row>
    <row r="84971" spans="1:2" x14ac:dyDescent="0.25">
      <c r="A84971">
        <v>0.41746669906999567</v>
      </c>
      <c r="B84971">
        <v>0.78730840815116243</v>
      </c>
    </row>
    <row r="84972" spans="1:2" x14ac:dyDescent="0.25">
      <c r="A84972">
        <v>0.84247052859286198</v>
      </c>
      <c r="B84972">
        <v>0.33603833460620802</v>
      </c>
    </row>
    <row r="84973" spans="1:2" x14ac:dyDescent="0.25">
      <c r="A84973">
        <v>3.780392817065326E-3</v>
      </c>
      <c r="B84973">
        <v>0.88974177441913249</v>
      </c>
    </row>
    <row r="84974" spans="1:2" x14ac:dyDescent="0.25">
      <c r="A84974">
        <v>0.97487601336965823</v>
      </c>
      <c r="B84974">
        <v>0.57761225548296136</v>
      </c>
    </row>
    <row r="84975" spans="1:2" x14ac:dyDescent="0.25">
      <c r="A84975">
        <v>0.63192670437674348</v>
      </c>
      <c r="B84975">
        <v>0.34567035659029999</v>
      </c>
    </row>
    <row r="84976" spans="1:2" x14ac:dyDescent="0.25">
      <c r="A84976">
        <v>0.89420472596069522</v>
      </c>
      <c r="B84976">
        <v>0.87781691645960813</v>
      </c>
    </row>
    <row r="84977" spans="1:2" x14ac:dyDescent="0.25">
      <c r="A84977">
        <v>0.90984261166178082</v>
      </c>
      <c r="B84977">
        <v>0.60718865729209948</v>
      </c>
    </row>
    <row r="84978" spans="1:2" x14ac:dyDescent="0.25">
      <c r="A84978">
        <v>0.73521380567724615</v>
      </c>
      <c r="B84978">
        <v>0.59985052532319016</v>
      </c>
    </row>
    <row r="84979" spans="1:2" x14ac:dyDescent="0.25">
      <c r="A84979">
        <v>0.86911049158846998</v>
      </c>
      <c r="B84979">
        <v>0.92488818852607235</v>
      </c>
    </row>
    <row r="84980" spans="1:2" x14ac:dyDescent="0.25">
      <c r="A84980">
        <v>0.75094604714877156</v>
      </c>
      <c r="B84980">
        <v>0.1305867878887437</v>
      </c>
    </row>
    <row r="84981" spans="1:2" x14ac:dyDescent="0.25">
      <c r="A84981">
        <v>0.21444000660024501</v>
      </c>
      <c r="B84981">
        <v>0.88569945237526615</v>
      </c>
    </row>
    <row r="84982" spans="1:2" x14ac:dyDescent="0.25">
      <c r="A84982">
        <v>0.45704424142150252</v>
      </c>
      <c r="B84982">
        <v>0.62294953644336115</v>
      </c>
    </row>
    <row r="84983" spans="1:2" x14ac:dyDescent="0.25">
      <c r="A84983">
        <v>0.74655514379586307</v>
      </c>
      <c r="B84983">
        <v>0.13632955629977869</v>
      </c>
    </row>
    <row r="84984" spans="1:2" x14ac:dyDescent="0.25">
      <c r="A84984">
        <v>0.84169752597913416</v>
      </c>
      <c r="B84984">
        <v>0.9470440276316795</v>
      </c>
    </row>
    <row r="84985" spans="1:2" x14ac:dyDescent="0.25">
      <c r="A84985">
        <v>0.88047508629632854</v>
      </c>
      <c r="B84985">
        <v>0.45089228885212917</v>
      </c>
    </row>
    <row r="84986" spans="1:2" x14ac:dyDescent="0.25">
      <c r="A84986">
        <v>0.87355218605567642</v>
      </c>
      <c r="B84986">
        <v>0.39031079553309228</v>
      </c>
    </row>
    <row r="84987" spans="1:2" x14ac:dyDescent="0.25">
      <c r="A84987">
        <v>0.52931190602782041</v>
      </c>
      <c r="B84987">
        <v>0.89660731485393041</v>
      </c>
    </row>
    <row r="84988" spans="1:2" x14ac:dyDescent="0.25">
      <c r="A84988">
        <v>4.8546875180393363E-2</v>
      </c>
      <c r="B84988">
        <v>0.2186164186079026</v>
      </c>
    </row>
    <row r="84989" spans="1:2" x14ac:dyDescent="0.25">
      <c r="A84989">
        <v>0.57526961649919517</v>
      </c>
      <c r="B84989">
        <v>0.39122793556140623</v>
      </c>
    </row>
    <row r="84990" spans="1:2" x14ac:dyDescent="0.25">
      <c r="A84990">
        <v>0.71069329833032635</v>
      </c>
      <c r="B84990">
        <v>0.50354268958751403</v>
      </c>
    </row>
    <row r="84991" spans="1:2" x14ac:dyDescent="0.25">
      <c r="A84991">
        <v>0.22176812464573831</v>
      </c>
      <c r="B84991">
        <v>0.65709010558130099</v>
      </c>
    </row>
    <row r="84992" spans="1:2" x14ac:dyDescent="0.25">
      <c r="A84992">
        <v>0.84610207200499921</v>
      </c>
      <c r="B84992">
        <v>0.33981902513800838</v>
      </c>
    </row>
    <row r="84993" spans="1:2" x14ac:dyDescent="0.25">
      <c r="A84993">
        <v>0.65025161352154714</v>
      </c>
      <c r="B84993">
        <v>0.87949086787462538</v>
      </c>
    </row>
    <row r="84994" spans="1:2" x14ac:dyDescent="0.25">
      <c r="A84994">
        <v>0.61038027779444215</v>
      </c>
      <c r="B84994">
        <v>0.71635743042216071</v>
      </c>
    </row>
    <row r="84995" spans="1:2" x14ac:dyDescent="0.25">
      <c r="A84995">
        <v>9.3193040243632286E-2</v>
      </c>
      <c r="B84995">
        <v>0.57801602033360977</v>
      </c>
    </row>
    <row r="84996" spans="1:2" x14ac:dyDescent="0.25">
      <c r="A84996">
        <v>0.90022859440011749</v>
      </c>
      <c r="B84996">
        <v>0.95626962744963606</v>
      </c>
    </row>
    <row r="84997" spans="1:2" x14ac:dyDescent="0.25">
      <c r="A84997">
        <v>0.66499316006427411</v>
      </c>
      <c r="B84997">
        <v>7.2303894984149353E-2</v>
      </c>
    </row>
    <row r="84998" spans="1:2" x14ac:dyDescent="0.25">
      <c r="A84998">
        <v>5.3499062230461518E-2</v>
      </c>
      <c r="B84998">
        <v>0.33846397191702382</v>
      </c>
    </row>
    <row r="84999" spans="1:2" x14ac:dyDescent="0.25">
      <c r="A84999">
        <v>0.3008665594087333</v>
      </c>
      <c r="B84999">
        <v>0.88970200168243241</v>
      </c>
    </row>
    <row r="85000" spans="1:2" x14ac:dyDescent="0.25">
      <c r="A85000">
        <v>0.7146869788205622</v>
      </c>
      <c r="B85000">
        <v>0.29849902844628601</v>
      </c>
    </row>
    <row r="85001" spans="1:2" x14ac:dyDescent="0.25">
      <c r="A85001">
        <v>0.77772505940940007</v>
      </c>
      <c r="B85001">
        <v>0.97483230800632503</v>
      </c>
    </row>
    <row r="85002" spans="1:2" x14ac:dyDescent="0.25">
      <c r="A85002">
        <v>0.66702609306092642</v>
      </c>
      <c r="B85002">
        <v>0.97858646674056071</v>
      </c>
    </row>
    <row r="85003" spans="1:2" x14ac:dyDescent="0.25">
      <c r="A85003">
        <v>6.4869034123887781E-3</v>
      </c>
      <c r="B85003">
        <v>0.86335136486276776</v>
      </c>
    </row>
    <row r="85004" spans="1:2" x14ac:dyDescent="0.25">
      <c r="A85004">
        <v>0.80491457568285141</v>
      </c>
      <c r="B85004">
        <v>0.78626676045727395</v>
      </c>
    </row>
    <row r="85005" spans="1:2" x14ac:dyDescent="0.25">
      <c r="A85005">
        <v>0.73269459082335087</v>
      </c>
      <c r="B85005">
        <v>0.77927550079495667</v>
      </c>
    </row>
    <row r="85006" spans="1:2" x14ac:dyDescent="0.25">
      <c r="A85006">
        <v>0.34480640844882199</v>
      </c>
      <c r="B85006">
        <v>1.0973863852515199E-2</v>
      </c>
    </row>
    <row r="85007" spans="1:2" x14ac:dyDescent="0.25">
      <c r="A85007">
        <v>0.78594290643889242</v>
      </c>
      <c r="B85007">
        <v>0.86886173643718823</v>
      </c>
    </row>
    <row r="85008" spans="1:2" x14ac:dyDescent="0.25">
      <c r="A85008">
        <v>0.11614205080559829</v>
      </c>
      <c r="B85008">
        <v>0.84163944734949558</v>
      </c>
    </row>
    <row r="85009" spans="1:2" x14ac:dyDescent="0.25">
      <c r="A85009">
        <v>0.54000271771614106</v>
      </c>
      <c r="B85009">
        <v>0.2387492002726519</v>
      </c>
    </row>
    <row r="85010" spans="1:2" x14ac:dyDescent="0.25">
      <c r="A85010">
        <v>0.57687223869465132</v>
      </c>
      <c r="B85010">
        <v>0.83981702280953374</v>
      </c>
    </row>
    <row r="85011" spans="1:2" x14ac:dyDescent="0.25">
      <c r="A85011">
        <v>0.48237003540573148</v>
      </c>
      <c r="B85011">
        <v>0.97325947469714391</v>
      </c>
    </row>
    <row r="85012" spans="1:2" x14ac:dyDescent="0.25">
      <c r="A85012">
        <v>0.73843921938109769</v>
      </c>
      <c r="B85012">
        <v>0.38205780531772121</v>
      </c>
    </row>
    <row r="85013" spans="1:2" x14ac:dyDescent="0.25">
      <c r="A85013">
        <v>0.55557316768494835</v>
      </c>
      <c r="B85013">
        <v>0.13287525186902741</v>
      </c>
    </row>
    <row r="85014" spans="1:2" x14ac:dyDescent="0.25">
      <c r="A85014">
        <v>0.21756510232222739</v>
      </c>
      <c r="B85014">
        <v>5.6744574477446963E-2</v>
      </c>
    </row>
    <row r="85015" spans="1:2" x14ac:dyDescent="0.25">
      <c r="A85015">
        <v>0.43999479799141761</v>
      </c>
      <c r="B85015">
        <v>0.22228286379289791</v>
      </c>
    </row>
    <row r="85016" spans="1:2" x14ac:dyDescent="0.25">
      <c r="A85016">
        <v>0.20183709291089399</v>
      </c>
      <c r="B85016">
        <v>0.46869048552653803</v>
      </c>
    </row>
    <row r="85017" spans="1:2" x14ac:dyDescent="0.25">
      <c r="A85017">
        <v>0.7602908750951155</v>
      </c>
      <c r="B85017">
        <v>0.54515994575902416</v>
      </c>
    </row>
    <row r="85018" spans="1:2" x14ac:dyDescent="0.25">
      <c r="A85018">
        <v>0.51882535278731345</v>
      </c>
      <c r="B85018">
        <v>0.68015734311366716</v>
      </c>
    </row>
    <row r="85019" spans="1:2" x14ac:dyDescent="0.25">
      <c r="A85019">
        <v>0.87725717798551162</v>
      </c>
      <c r="B85019">
        <v>0.3356687802962639</v>
      </c>
    </row>
    <row r="85020" spans="1:2" x14ac:dyDescent="0.25">
      <c r="A85020">
        <v>0.71663236862273505</v>
      </c>
      <c r="B85020">
        <v>0.15429932409908911</v>
      </c>
    </row>
    <row r="85021" spans="1:2" x14ac:dyDescent="0.25">
      <c r="A85021">
        <v>0.13959303517899771</v>
      </c>
      <c r="B85021">
        <v>0.99068908555979118</v>
      </c>
    </row>
    <row r="85022" spans="1:2" x14ac:dyDescent="0.25">
      <c r="A85022">
        <v>0.25026962606809688</v>
      </c>
      <c r="B85022">
        <v>0.52269182315215124</v>
      </c>
    </row>
    <row r="85023" spans="1:2" x14ac:dyDescent="0.25">
      <c r="A85023">
        <v>0.1851628225563906</v>
      </c>
      <c r="B85023">
        <v>0.87371510059121615</v>
      </c>
    </row>
    <row r="85024" spans="1:2" x14ac:dyDescent="0.25">
      <c r="A85024">
        <v>0.38040902653008662</v>
      </c>
      <c r="B85024">
        <v>0.42454669584489929</v>
      </c>
    </row>
    <row r="85025" spans="1:2" x14ac:dyDescent="0.25">
      <c r="A85025">
        <v>0.61201822609381074</v>
      </c>
      <c r="B85025">
        <v>0.33396981463302461</v>
      </c>
    </row>
    <row r="85026" spans="1:2" x14ac:dyDescent="0.25">
      <c r="A85026">
        <v>0.57203881034488591</v>
      </c>
      <c r="B85026">
        <v>4.4745842279049867E-2</v>
      </c>
    </row>
    <row r="85027" spans="1:2" x14ac:dyDescent="0.25">
      <c r="A85027">
        <v>0.63804638554806825</v>
      </c>
      <c r="B85027">
        <v>0.51648905344795726</v>
      </c>
    </row>
    <row r="85028" spans="1:2" x14ac:dyDescent="0.25">
      <c r="A85028">
        <v>0.74671321717106987</v>
      </c>
      <c r="B85028">
        <v>0.27025107344293531</v>
      </c>
    </row>
    <row r="85029" spans="1:2" x14ac:dyDescent="0.25">
      <c r="A85029">
        <v>0.36331826903277359</v>
      </c>
      <c r="B85029">
        <v>0.47357465877212668</v>
      </c>
    </row>
    <row r="85030" spans="1:2" x14ac:dyDescent="0.25">
      <c r="A85030">
        <v>0.60530372754132011</v>
      </c>
      <c r="B85030">
        <v>0.86099374597196643</v>
      </c>
    </row>
    <row r="85031" spans="1:2" x14ac:dyDescent="0.25">
      <c r="A85031">
        <v>0.77060671982177986</v>
      </c>
      <c r="B85031">
        <v>0.5012072446824507</v>
      </c>
    </row>
    <row r="85032" spans="1:2" x14ac:dyDescent="0.25">
      <c r="A85032">
        <v>0.48869445733865569</v>
      </c>
      <c r="B85032">
        <v>0.34934507212257632</v>
      </c>
    </row>
    <row r="85033" spans="1:2" x14ac:dyDescent="0.25">
      <c r="A85033">
        <v>0.7664366180416986</v>
      </c>
      <c r="B85033">
        <v>0.21620975669932699</v>
      </c>
    </row>
    <row r="85034" spans="1:2" x14ac:dyDescent="0.25">
      <c r="A85034">
        <v>0.77453468837514261</v>
      </c>
      <c r="B85034">
        <v>0.59084747706578866</v>
      </c>
    </row>
    <row r="85035" spans="1:2" x14ac:dyDescent="0.25">
      <c r="A85035">
        <v>0.70270066650347396</v>
      </c>
      <c r="B85035">
        <v>0.74075279472127287</v>
      </c>
    </row>
    <row r="85036" spans="1:2" x14ac:dyDescent="0.25">
      <c r="A85036">
        <v>0.68131885240549883</v>
      </c>
      <c r="B85036">
        <v>0.67925848427379887</v>
      </c>
    </row>
    <row r="85037" spans="1:2" x14ac:dyDescent="0.25">
      <c r="A85037">
        <v>0.1073761404229157</v>
      </c>
      <c r="B85037">
        <v>0.93912505334943097</v>
      </c>
    </row>
    <row r="85038" spans="1:2" x14ac:dyDescent="0.25">
      <c r="A85038">
        <v>0.69870543012518627</v>
      </c>
      <c r="B85038">
        <v>0.70174391112492129</v>
      </c>
    </row>
    <row r="85039" spans="1:2" x14ac:dyDescent="0.25">
      <c r="A85039">
        <v>0.24200831352033639</v>
      </c>
      <c r="B85039">
        <v>0.15205492331464221</v>
      </c>
    </row>
    <row r="85040" spans="1:2" x14ac:dyDescent="0.25">
      <c r="A85040">
        <v>0.1148817730479733</v>
      </c>
      <c r="B85040">
        <v>0.35985739741776668</v>
      </c>
    </row>
    <row r="85041" spans="1:2" x14ac:dyDescent="0.25">
      <c r="A85041">
        <v>0.53940770917320979</v>
      </c>
      <c r="B85041">
        <v>0.41137985410484901</v>
      </c>
    </row>
    <row r="85042" spans="1:2" x14ac:dyDescent="0.25">
      <c r="A85042">
        <v>0.69507626016504098</v>
      </c>
      <c r="B85042">
        <v>0.1210546183439383</v>
      </c>
    </row>
    <row r="85043" spans="1:2" x14ac:dyDescent="0.25">
      <c r="A85043">
        <v>0.65716089305862257</v>
      </c>
      <c r="B85043">
        <v>0.40873508173816048</v>
      </c>
    </row>
    <row r="85044" spans="1:2" x14ac:dyDescent="0.25">
      <c r="A85044">
        <v>0.89035793032578292</v>
      </c>
      <c r="B85044">
        <v>0.92454522260995975</v>
      </c>
    </row>
    <row r="85045" spans="1:2" x14ac:dyDescent="0.25">
      <c r="A85045">
        <v>0.21791995046384779</v>
      </c>
      <c r="B85045">
        <v>0.78174201983283698</v>
      </c>
    </row>
    <row r="85046" spans="1:2" x14ac:dyDescent="0.25">
      <c r="A85046">
        <v>0.61906694540589324</v>
      </c>
      <c r="B85046">
        <v>0.947072060053885</v>
      </c>
    </row>
    <row r="85047" spans="1:2" x14ac:dyDescent="0.25">
      <c r="A85047">
        <v>0.26599414111259079</v>
      </c>
      <c r="B85047">
        <v>0.56164359122304064</v>
      </c>
    </row>
    <row r="85048" spans="1:2" x14ac:dyDescent="0.25">
      <c r="A85048">
        <v>0.85053484917716038</v>
      </c>
      <c r="B85048">
        <v>6.4554308922710302E-2</v>
      </c>
    </row>
    <row r="85049" spans="1:2" x14ac:dyDescent="0.25">
      <c r="A85049">
        <v>0.42896326702448428</v>
      </c>
      <c r="B85049">
        <v>0.98263449214470566</v>
      </c>
    </row>
    <row r="85050" spans="1:2" x14ac:dyDescent="0.25">
      <c r="A85050">
        <v>0.88699359536112499</v>
      </c>
      <c r="B85050">
        <v>0.76101126679666298</v>
      </c>
    </row>
    <row r="85051" spans="1:2" x14ac:dyDescent="0.25">
      <c r="A85051">
        <v>0.46470543658809349</v>
      </c>
      <c r="B85051">
        <v>0.28628189661147668</v>
      </c>
    </row>
    <row r="85052" spans="1:2" x14ac:dyDescent="0.25">
      <c r="A85052">
        <v>0.5710052024227299</v>
      </c>
      <c r="B85052">
        <v>0.50999821799780876</v>
      </c>
    </row>
    <row r="85053" spans="1:2" x14ac:dyDescent="0.25">
      <c r="A85053">
        <v>0.31792949066313991</v>
      </c>
      <c r="B85053">
        <v>0.50985433941450642</v>
      </c>
    </row>
    <row r="85054" spans="1:2" x14ac:dyDescent="0.25">
      <c r="A85054">
        <v>0.21915226461223891</v>
      </c>
      <c r="B85054">
        <v>0.51184988325662117</v>
      </c>
    </row>
    <row r="85055" spans="1:2" x14ac:dyDescent="0.25">
      <c r="A85055">
        <v>0.63982247455333219</v>
      </c>
      <c r="B85055">
        <v>0.79761198975600245</v>
      </c>
    </row>
    <row r="85056" spans="1:2" x14ac:dyDescent="0.25">
      <c r="A85056">
        <v>0.39695923474282602</v>
      </c>
      <c r="B85056">
        <v>0.74206776350633674</v>
      </c>
    </row>
    <row r="85057" spans="1:2" x14ac:dyDescent="0.25">
      <c r="A85057">
        <v>0.34743499223530477</v>
      </c>
      <c r="B85057">
        <v>0.83533303194089881</v>
      </c>
    </row>
    <row r="85058" spans="1:2" x14ac:dyDescent="0.25">
      <c r="A85058">
        <v>0.67195009922045323</v>
      </c>
      <c r="B85058">
        <v>0.79540087956687988</v>
      </c>
    </row>
    <row r="85059" spans="1:2" x14ac:dyDescent="0.25">
      <c r="A85059">
        <v>0.18162311848428481</v>
      </c>
      <c r="B85059">
        <v>0.77054900988642927</v>
      </c>
    </row>
    <row r="85060" spans="1:2" x14ac:dyDescent="0.25">
      <c r="A85060">
        <v>0.17578377545467619</v>
      </c>
      <c r="B85060">
        <v>0.75740835303047782</v>
      </c>
    </row>
    <row r="85061" spans="1:2" x14ac:dyDescent="0.25">
      <c r="A85061">
        <v>0.97805607514944881</v>
      </c>
      <c r="B85061">
        <v>0.49610445142349202</v>
      </c>
    </row>
    <row r="85062" spans="1:2" x14ac:dyDescent="0.25">
      <c r="A85062">
        <v>7.1526343747309262E-2</v>
      </c>
      <c r="B85062">
        <v>0.45251840415411421</v>
      </c>
    </row>
    <row r="85063" spans="1:2" x14ac:dyDescent="0.25">
      <c r="A85063">
        <v>0.40742924050272539</v>
      </c>
      <c r="B85063">
        <v>0.96598063598949468</v>
      </c>
    </row>
    <row r="85064" spans="1:2" x14ac:dyDescent="0.25">
      <c r="A85064">
        <v>0.32115679434599192</v>
      </c>
      <c r="B85064">
        <v>0.70674884037337515</v>
      </c>
    </row>
    <row r="85065" spans="1:2" x14ac:dyDescent="0.25">
      <c r="A85065">
        <v>0.76205441062345691</v>
      </c>
      <c r="B85065">
        <v>0.87545783354986784</v>
      </c>
    </row>
    <row r="85066" spans="1:2" x14ac:dyDescent="0.25">
      <c r="A85066">
        <v>0.10517441205590999</v>
      </c>
      <c r="B85066">
        <v>0.98863300081553362</v>
      </c>
    </row>
    <row r="85067" spans="1:2" x14ac:dyDescent="0.25">
      <c r="A85067">
        <v>0.1193857961867627</v>
      </c>
      <c r="B85067">
        <v>0.32007407960470807</v>
      </c>
    </row>
    <row r="85068" spans="1:2" x14ac:dyDescent="0.25">
      <c r="A85068">
        <v>0.62340318052060828</v>
      </c>
      <c r="B85068">
        <v>0.29016535759668088</v>
      </c>
    </row>
    <row r="85069" spans="1:2" x14ac:dyDescent="0.25">
      <c r="A85069">
        <v>0.34192434659420762</v>
      </c>
      <c r="B85069">
        <v>0.79753075029668685</v>
      </c>
    </row>
    <row r="85070" spans="1:2" x14ac:dyDescent="0.25">
      <c r="A85070">
        <v>0.84368312799964251</v>
      </c>
      <c r="B85070">
        <v>0.28561026569207743</v>
      </c>
    </row>
    <row r="85071" spans="1:2" x14ac:dyDescent="0.25">
      <c r="A85071">
        <v>0.80709340070950286</v>
      </c>
      <c r="B85071">
        <v>0.43597468459065619</v>
      </c>
    </row>
    <row r="85072" spans="1:2" x14ac:dyDescent="0.25">
      <c r="A85072">
        <v>0.59408963201873843</v>
      </c>
      <c r="B85072">
        <v>0.92115349044881367</v>
      </c>
    </row>
    <row r="85073" spans="1:2" x14ac:dyDescent="0.25">
      <c r="A85073">
        <v>0.35672951261231478</v>
      </c>
      <c r="B85073">
        <v>4.447332224624323E-2</v>
      </c>
    </row>
    <row r="85074" spans="1:2" x14ac:dyDescent="0.25">
      <c r="A85074">
        <v>0.85411465369809136</v>
      </c>
      <c r="B85074">
        <v>0.65909976458174035</v>
      </c>
    </row>
    <row r="85075" spans="1:2" x14ac:dyDescent="0.25">
      <c r="A85075">
        <v>0.84237940796120636</v>
      </c>
      <c r="B85075">
        <v>0.2379184604383294</v>
      </c>
    </row>
    <row r="85076" spans="1:2" x14ac:dyDescent="0.25">
      <c r="A85076">
        <v>0.89987348561407254</v>
      </c>
      <c r="B85076">
        <v>0.63188409753297958</v>
      </c>
    </row>
    <row r="85077" spans="1:2" x14ac:dyDescent="0.25">
      <c r="A85077">
        <v>8.1601687851587945E-2</v>
      </c>
      <c r="B85077">
        <v>0.20482293089871009</v>
      </c>
    </row>
    <row r="85078" spans="1:2" x14ac:dyDescent="0.25">
      <c r="A85078">
        <v>0.64540689383871153</v>
      </c>
      <c r="B85078">
        <v>0.87750163858521102</v>
      </c>
    </row>
    <row r="85079" spans="1:2" x14ac:dyDescent="0.25">
      <c r="A85079">
        <v>0.17093509970817311</v>
      </c>
      <c r="B85079">
        <v>5.7990653734820367E-2</v>
      </c>
    </row>
    <row r="85080" spans="1:2" x14ac:dyDescent="0.25">
      <c r="A85080">
        <v>0.61304467692659104</v>
      </c>
      <c r="B85080">
        <v>0.73010859506322301</v>
      </c>
    </row>
    <row r="85081" spans="1:2" x14ac:dyDescent="0.25">
      <c r="A85081">
        <v>0.50908550232279237</v>
      </c>
      <c r="B85081">
        <v>0.97524118291517814</v>
      </c>
    </row>
    <row r="85082" spans="1:2" x14ac:dyDescent="0.25">
      <c r="A85082">
        <v>0.1498764967343772</v>
      </c>
      <c r="B85082">
        <v>0.11253475922031669</v>
      </c>
    </row>
    <row r="85083" spans="1:2" x14ac:dyDescent="0.25">
      <c r="A85083">
        <v>1.566857950968048E-2</v>
      </c>
      <c r="B85083">
        <v>0.58802041916441927</v>
      </c>
    </row>
    <row r="85084" spans="1:2" x14ac:dyDescent="0.25">
      <c r="A85084">
        <v>0.92079843304580622</v>
      </c>
      <c r="B85084">
        <v>0.10730102519245591</v>
      </c>
    </row>
    <row r="85085" spans="1:2" x14ac:dyDescent="0.25">
      <c r="A85085">
        <v>0.66586673748705061</v>
      </c>
      <c r="B85085">
        <v>0.7300305219754516</v>
      </c>
    </row>
    <row r="85086" spans="1:2" x14ac:dyDescent="0.25">
      <c r="A85086">
        <v>0.92470883638879309</v>
      </c>
      <c r="B85086">
        <v>5.0669044256690277E-2</v>
      </c>
    </row>
    <row r="85087" spans="1:2" x14ac:dyDescent="0.25">
      <c r="A85087">
        <v>0.83641752354975074</v>
      </c>
      <c r="B85087">
        <v>0.60795539628940176</v>
      </c>
    </row>
    <row r="85088" spans="1:2" x14ac:dyDescent="0.25">
      <c r="A85088">
        <v>0.53944842193084164</v>
      </c>
      <c r="B85088">
        <v>0.56082385110360899</v>
      </c>
    </row>
    <row r="85089" spans="1:2" x14ac:dyDescent="0.25">
      <c r="A85089">
        <v>0.99211638612857478</v>
      </c>
      <c r="B85089">
        <v>0.15894350451535361</v>
      </c>
    </row>
    <row r="85090" spans="1:2" x14ac:dyDescent="0.25">
      <c r="A85090">
        <v>0.63599218005459568</v>
      </c>
      <c r="B85090">
        <v>0.44147054800850161</v>
      </c>
    </row>
    <row r="85091" spans="1:2" x14ac:dyDescent="0.25">
      <c r="A85091">
        <v>0.34146407443209442</v>
      </c>
      <c r="B85091">
        <v>0.89371327479114604</v>
      </c>
    </row>
    <row r="85092" spans="1:2" x14ac:dyDescent="0.25">
      <c r="A85092">
        <v>0.96547205442131767</v>
      </c>
      <c r="B85092">
        <v>0.24600019945150259</v>
      </c>
    </row>
    <row r="85093" spans="1:2" x14ac:dyDescent="0.25">
      <c r="A85093">
        <v>0.26934200604322589</v>
      </c>
      <c r="B85093">
        <v>0.42323060603154172</v>
      </c>
    </row>
    <row r="85094" spans="1:2" x14ac:dyDescent="0.25">
      <c r="A85094">
        <v>3.3116811160542992E-2</v>
      </c>
      <c r="B85094">
        <v>4.3828062659827187E-2</v>
      </c>
    </row>
    <row r="85095" spans="1:2" x14ac:dyDescent="0.25">
      <c r="A85095">
        <v>0.33140855688312337</v>
      </c>
      <c r="B85095">
        <v>0.37262302462263769</v>
      </c>
    </row>
    <row r="85096" spans="1:2" x14ac:dyDescent="0.25">
      <c r="A85096">
        <v>0.35295594231973082</v>
      </c>
      <c r="B85096">
        <v>0.92685439065069342</v>
      </c>
    </row>
    <row r="85097" spans="1:2" x14ac:dyDescent="0.25">
      <c r="A85097">
        <v>0.97498490476287014</v>
      </c>
      <c r="B85097">
        <v>0.38060011235225383</v>
      </c>
    </row>
    <row r="85098" spans="1:2" x14ac:dyDescent="0.25">
      <c r="A85098">
        <v>0.16847794446243819</v>
      </c>
      <c r="B85098">
        <v>0.86696311828006023</v>
      </c>
    </row>
    <row r="85099" spans="1:2" x14ac:dyDescent="0.25">
      <c r="A85099">
        <v>0.85917845193590703</v>
      </c>
      <c r="B85099">
        <v>0.96633616420154334</v>
      </c>
    </row>
    <row r="85100" spans="1:2" x14ac:dyDescent="0.25">
      <c r="A85100">
        <v>0.75224055889020236</v>
      </c>
      <c r="B85100">
        <v>0.8328639969217364</v>
      </c>
    </row>
    <row r="85101" spans="1:2" x14ac:dyDescent="0.25">
      <c r="A85101">
        <v>0.3815243166105039</v>
      </c>
      <c r="B85101">
        <v>0.30372087952430138</v>
      </c>
    </row>
    <row r="85102" spans="1:2" x14ac:dyDescent="0.25">
      <c r="A85102">
        <v>0.57379738935923519</v>
      </c>
      <c r="B85102">
        <v>0.2119510042753282</v>
      </c>
    </row>
    <row r="85103" spans="1:2" x14ac:dyDescent="0.25">
      <c r="A85103">
        <v>0.45713742634586951</v>
      </c>
      <c r="B85103">
        <v>0.76770094883687956</v>
      </c>
    </row>
    <row r="85104" spans="1:2" x14ac:dyDescent="0.25">
      <c r="A85104">
        <v>0.56159434582511369</v>
      </c>
      <c r="B85104">
        <v>0.33634996538726258</v>
      </c>
    </row>
    <row r="85105" spans="1:2" x14ac:dyDescent="0.25">
      <c r="A85105">
        <v>9.9734680001878906E-2</v>
      </c>
      <c r="B85105">
        <v>0.74866769453628523</v>
      </c>
    </row>
    <row r="85106" spans="1:2" x14ac:dyDescent="0.25">
      <c r="A85106">
        <v>0.9907917398409849</v>
      </c>
      <c r="B85106">
        <v>0.6765736811492582</v>
      </c>
    </row>
    <row r="85107" spans="1:2" x14ac:dyDescent="0.25">
      <c r="A85107">
        <v>2.5940444948704729E-2</v>
      </c>
      <c r="B85107">
        <v>0.56237146808211769</v>
      </c>
    </row>
    <row r="85108" spans="1:2" x14ac:dyDescent="0.25">
      <c r="A85108">
        <v>0.99782860134234042</v>
      </c>
      <c r="B85108">
        <v>0.2213362326222027</v>
      </c>
    </row>
    <row r="85109" spans="1:2" x14ac:dyDescent="0.25">
      <c r="A85109">
        <v>0.32770204596654118</v>
      </c>
      <c r="B85109">
        <v>0.5004237000394226</v>
      </c>
    </row>
    <row r="85110" spans="1:2" x14ac:dyDescent="0.25">
      <c r="A85110">
        <v>0.27012269367787461</v>
      </c>
      <c r="B85110">
        <v>0.82553098843932948</v>
      </c>
    </row>
    <row r="85111" spans="1:2" x14ac:dyDescent="0.25">
      <c r="A85111">
        <v>0.54008274125011302</v>
      </c>
      <c r="B85111">
        <v>0.2248771136978184</v>
      </c>
    </row>
    <row r="85112" spans="1:2" x14ac:dyDescent="0.25">
      <c r="A85112">
        <v>0.15318154984239549</v>
      </c>
      <c r="B85112">
        <v>0.30447263257661289</v>
      </c>
    </row>
    <row r="85113" spans="1:2" x14ac:dyDescent="0.25">
      <c r="A85113">
        <v>0.79737752897338743</v>
      </c>
      <c r="B85113">
        <v>0.81064676288151183</v>
      </c>
    </row>
    <row r="85114" spans="1:2" x14ac:dyDescent="0.25">
      <c r="A85114">
        <v>0.63038466804064219</v>
      </c>
      <c r="B85114">
        <v>0.74129463637559168</v>
      </c>
    </row>
    <row r="85115" spans="1:2" x14ac:dyDescent="0.25">
      <c r="A85115">
        <v>0.89997967346563235</v>
      </c>
      <c r="B85115">
        <v>0.6639102758861416</v>
      </c>
    </row>
    <row r="85116" spans="1:2" x14ac:dyDescent="0.25">
      <c r="A85116">
        <v>0.29267143627565911</v>
      </c>
      <c r="B85116">
        <v>0.57214997427055803</v>
      </c>
    </row>
    <row r="85117" spans="1:2" x14ac:dyDescent="0.25">
      <c r="A85117">
        <v>0.24832043636813181</v>
      </c>
      <c r="B85117">
        <v>0.9378562771461697</v>
      </c>
    </row>
    <row r="85118" spans="1:2" x14ac:dyDescent="0.25">
      <c r="A85118">
        <v>8.9459871921353407E-2</v>
      </c>
      <c r="B85118">
        <v>0.49188946985246679</v>
      </c>
    </row>
    <row r="85119" spans="1:2" x14ac:dyDescent="0.25">
      <c r="A85119">
        <v>0.87149140574843686</v>
      </c>
      <c r="B85119">
        <v>6.4926162655155495E-2</v>
      </c>
    </row>
    <row r="85120" spans="1:2" x14ac:dyDescent="0.25">
      <c r="A85120">
        <v>2.3852065427489851E-2</v>
      </c>
      <c r="B85120">
        <v>0.46395494468710718</v>
      </c>
    </row>
    <row r="85121" spans="1:2" x14ac:dyDescent="0.25">
      <c r="A85121">
        <v>0.92858359411053581</v>
      </c>
      <c r="B85121">
        <v>0.94309974020187759</v>
      </c>
    </row>
    <row r="85122" spans="1:2" x14ac:dyDescent="0.25">
      <c r="A85122">
        <v>0.2406211485243368</v>
      </c>
      <c r="B85122">
        <v>0.66060496897469034</v>
      </c>
    </row>
    <row r="85123" spans="1:2" x14ac:dyDescent="0.25">
      <c r="A85123">
        <v>4.6091347396065678E-2</v>
      </c>
      <c r="B85123">
        <v>0.51357545076332234</v>
      </c>
    </row>
    <row r="85124" spans="1:2" x14ac:dyDescent="0.25">
      <c r="A85124">
        <v>0.496467482313384</v>
      </c>
      <c r="B85124">
        <v>0.7887126316537787</v>
      </c>
    </row>
    <row r="85125" spans="1:2" x14ac:dyDescent="0.25">
      <c r="A85125">
        <v>0.98952839585754448</v>
      </c>
      <c r="B85125">
        <v>0.76077826826980199</v>
      </c>
    </row>
    <row r="85126" spans="1:2" x14ac:dyDescent="0.25">
      <c r="A85126">
        <v>0.45887638944162329</v>
      </c>
      <c r="B85126">
        <v>0.66252736376359178</v>
      </c>
    </row>
    <row r="85127" spans="1:2" x14ac:dyDescent="0.25">
      <c r="A85127">
        <v>9.6594065683489161E-2</v>
      </c>
      <c r="B85127">
        <v>0.70953889865359354</v>
      </c>
    </row>
    <row r="85128" spans="1:2" x14ac:dyDescent="0.25">
      <c r="A85128">
        <v>4.1998751452376297E-2</v>
      </c>
      <c r="B85128">
        <v>0.66944587731432337</v>
      </c>
    </row>
    <row r="85129" spans="1:2" x14ac:dyDescent="0.25">
      <c r="A85129">
        <v>0.16865823154953721</v>
      </c>
      <c r="B85129">
        <v>0.80250229817530316</v>
      </c>
    </row>
    <row r="85130" spans="1:2" x14ac:dyDescent="0.25">
      <c r="A85130">
        <v>0.90451372347899894</v>
      </c>
      <c r="B85130">
        <v>3.2550961487978869E-2</v>
      </c>
    </row>
    <row r="85131" spans="1:2" x14ac:dyDescent="0.25">
      <c r="A85131">
        <v>0.79519611607816099</v>
      </c>
      <c r="B85131">
        <v>0.24281616619640439</v>
      </c>
    </row>
    <row r="85132" spans="1:2" x14ac:dyDescent="0.25">
      <c r="A85132">
        <v>0.13025990689815931</v>
      </c>
      <c r="B85132">
        <v>0.45716015306806418</v>
      </c>
    </row>
    <row r="85133" spans="1:2" x14ac:dyDescent="0.25">
      <c r="A85133">
        <v>0.85186568434812482</v>
      </c>
      <c r="B85133">
        <v>0.38951662077751531</v>
      </c>
    </row>
    <row r="85134" spans="1:2" x14ac:dyDescent="0.25">
      <c r="A85134">
        <v>0.47416383725568489</v>
      </c>
      <c r="B85134">
        <v>0.23429508743695401</v>
      </c>
    </row>
    <row r="85135" spans="1:2" x14ac:dyDescent="0.25">
      <c r="A85135">
        <v>0.66287576904610368</v>
      </c>
      <c r="B85135">
        <v>0.1689899060893795</v>
      </c>
    </row>
    <row r="85136" spans="1:2" x14ac:dyDescent="0.25">
      <c r="A85136">
        <v>0.98248850092325057</v>
      </c>
      <c r="B85136">
        <v>0.14069109735646471</v>
      </c>
    </row>
    <row r="85137" spans="1:2" x14ac:dyDescent="0.25">
      <c r="A85137">
        <v>0.60312393310622636</v>
      </c>
      <c r="B85137">
        <v>4.4773593386036807E-2</v>
      </c>
    </row>
    <row r="85138" spans="1:2" x14ac:dyDescent="0.25">
      <c r="A85138">
        <v>0.76566659615355115</v>
      </c>
      <c r="B85138">
        <v>0.58278640100193912</v>
      </c>
    </row>
    <row r="85139" spans="1:2" x14ac:dyDescent="0.25">
      <c r="A85139">
        <v>0.27034308681627661</v>
      </c>
      <c r="B85139">
        <v>0.28435522290287252</v>
      </c>
    </row>
    <row r="85140" spans="1:2" x14ac:dyDescent="0.25">
      <c r="A85140">
        <v>0.57062646541635376</v>
      </c>
      <c r="B85140">
        <v>0.72621428619016004</v>
      </c>
    </row>
    <row r="85141" spans="1:2" x14ac:dyDescent="0.25">
      <c r="A85141">
        <v>0.9482703856293081</v>
      </c>
      <c r="B85141">
        <v>0.19114771880340209</v>
      </c>
    </row>
    <row r="85142" spans="1:2" x14ac:dyDescent="0.25">
      <c r="A85142">
        <v>0.32064011277145898</v>
      </c>
      <c r="B85142">
        <v>0.4158852325411514</v>
      </c>
    </row>
    <row r="85143" spans="1:2" x14ac:dyDescent="0.25">
      <c r="A85143">
        <v>2.5467444592865651E-2</v>
      </c>
      <c r="B85143">
        <v>0.44440437336295863</v>
      </c>
    </row>
    <row r="85144" spans="1:2" x14ac:dyDescent="0.25">
      <c r="A85144">
        <v>0.86359238789056447</v>
      </c>
      <c r="B85144">
        <v>0.83674336802644045</v>
      </c>
    </row>
    <row r="85145" spans="1:2" x14ac:dyDescent="0.25">
      <c r="A85145">
        <v>0.39736945795632173</v>
      </c>
      <c r="B85145">
        <v>0.48915801443319451</v>
      </c>
    </row>
    <row r="85146" spans="1:2" x14ac:dyDescent="0.25">
      <c r="A85146">
        <v>0.40477404213896517</v>
      </c>
      <c r="B85146">
        <v>6.3250436919248032E-2</v>
      </c>
    </row>
    <row r="85147" spans="1:2" x14ac:dyDescent="0.25">
      <c r="A85147">
        <v>0.84329186734836004</v>
      </c>
      <c r="B85147">
        <v>0.56113985472990191</v>
      </c>
    </row>
    <row r="85148" spans="1:2" x14ac:dyDescent="0.25">
      <c r="A85148">
        <v>6.8007099037154739E-2</v>
      </c>
      <c r="B85148">
        <v>0.25170118423324861</v>
      </c>
    </row>
    <row r="85149" spans="1:2" x14ac:dyDescent="0.25">
      <c r="A85149">
        <v>0.50711945682062709</v>
      </c>
      <c r="B85149">
        <v>0.63567669945340533</v>
      </c>
    </row>
    <row r="85150" spans="1:2" x14ac:dyDescent="0.25">
      <c r="A85150">
        <v>0.34522779319521568</v>
      </c>
      <c r="B85150">
        <v>0.49481381248349843</v>
      </c>
    </row>
    <row r="85151" spans="1:2" x14ac:dyDescent="0.25">
      <c r="A85151">
        <v>0.33381435916700197</v>
      </c>
      <c r="B85151">
        <v>0.56149729432041595</v>
      </c>
    </row>
    <row r="85152" spans="1:2" x14ac:dyDescent="0.25">
      <c r="A85152">
        <v>0.1201472033080434</v>
      </c>
      <c r="B85152">
        <v>0.70726830921815309</v>
      </c>
    </row>
    <row r="85153" spans="1:2" x14ac:dyDescent="0.25">
      <c r="A85153">
        <v>0.81882587485608227</v>
      </c>
      <c r="B85153">
        <v>0.8007417375506144</v>
      </c>
    </row>
    <row r="85154" spans="1:2" x14ac:dyDescent="0.25">
      <c r="A85154">
        <v>0.80568481523996449</v>
      </c>
      <c r="B85154">
        <v>0.50067600080529973</v>
      </c>
    </row>
    <row r="85155" spans="1:2" x14ac:dyDescent="0.25">
      <c r="A85155">
        <v>4.4269390316747037E-2</v>
      </c>
      <c r="B85155">
        <v>0.94784886849742955</v>
      </c>
    </row>
    <row r="85156" spans="1:2" x14ac:dyDescent="0.25">
      <c r="A85156">
        <v>0.40071949298393661</v>
      </c>
      <c r="B85156">
        <v>0.98847467932734345</v>
      </c>
    </row>
    <row r="85157" spans="1:2" x14ac:dyDescent="0.25">
      <c r="A85157">
        <v>0.53051545608672357</v>
      </c>
      <c r="B85157">
        <v>0.20120557082798521</v>
      </c>
    </row>
    <row r="85158" spans="1:2" x14ac:dyDescent="0.25">
      <c r="A85158">
        <v>0.78947164271651926</v>
      </c>
      <c r="B85158">
        <v>0.92342282702122269</v>
      </c>
    </row>
    <row r="85159" spans="1:2" x14ac:dyDescent="0.25">
      <c r="A85159">
        <v>0.37145924907819122</v>
      </c>
      <c r="B85159">
        <v>0.36355417049898331</v>
      </c>
    </row>
    <row r="85160" spans="1:2" x14ac:dyDescent="0.25">
      <c r="A85160">
        <v>0.1138835452957191</v>
      </c>
      <c r="B85160">
        <v>0.1234730164970962</v>
      </c>
    </row>
    <row r="85161" spans="1:2" x14ac:dyDescent="0.25">
      <c r="A85161">
        <v>0.80594547852304999</v>
      </c>
      <c r="B85161">
        <v>0.5591983246274852</v>
      </c>
    </row>
    <row r="85162" spans="1:2" x14ac:dyDescent="0.25">
      <c r="A85162">
        <v>0.48005996778386267</v>
      </c>
      <c r="B85162">
        <v>0.77427155053475483</v>
      </c>
    </row>
    <row r="85163" spans="1:2" x14ac:dyDescent="0.25">
      <c r="A85163">
        <v>0.57283777168879313</v>
      </c>
      <c r="B85163">
        <v>7.652164770797043E-2</v>
      </c>
    </row>
    <row r="85164" spans="1:2" x14ac:dyDescent="0.25">
      <c r="A85164">
        <v>0.63397283716427055</v>
      </c>
      <c r="B85164">
        <v>0.62660818991476874</v>
      </c>
    </row>
    <row r="85165" spans="1:2" x14ac:dyDescent="0.25">
      <c r="A85165">
        <v>0.31187484872899568</v>
      </c>
      <c r="B85165">
        <v>0.74742950076020664</v>
      </c>
    </row>
    <row r="85166" spans="1:2" x14ac:dyDescent="0.25">
      <c r="A85166">
        <v>0.41584820498713387</v>
      </c>
      <c r="B85166">
        <v>0.86873259015609006</v>
      </c>
    </row>
    <row r="85167" spans="1:2" x14ac:dyDescent="0.25">
      <c r="A85167">
        <v>0.66641305094945036</v>
      </c>
      <c r="B85167">
        <v>0.39241545518885518</v>
      </c>
    </row>
    <row r="85168" spans="1:2" x14ac:dyDescent="0.25">
      <c r="A85168">
        <v>0.43179395530117087</v>
      </c>
      <c r="B85168">
        <v>0.22658499495694459</v>
      </c>
    </row>
    <row r="85169" spans="1:2" x14ac:dyDescent="0.25">
      <c r="A85169">
        <v>4.2213753411021959E-2</v>
      </c>
      <c r="B85169">
        <v>0.53184337286457706</v>
      </c>
    </row>
    <row r="85170" spans="1:2" x14ac:dyDescent="0.25">
      <c r="A85170">
        <v>0.53684274795934284</v>
      </c>
      <c r="B85170">
        <v>0.1220573371903395</v>
      </c>
    </row>
    <row r="85171" spans="1:2" x14ac:dyDescent="0.25">
      <c r="A85171">
        <v>0.90191195706472627</v>
      </c>
      <c r="B85171">
        <v>0.67962736965465642</v>
      </c>
    </row>
    <row r="85172" spans="1:2" x14ac:dyDescent="0.25">
      <c r="A85172">
        <v>0.1121014956548908</v>
      </c>
      <c r="B85172">
        <v>0.40693684165495309</v>
      </c>
    </row>
    <row r="85173" spans="1:2" x14ac:dyDescent="0.25">
      <c r="A85173">
        <v>9.9986936960421491E-2</v>
      </c>
      <c r="B85173">
        <v>0.7301277792306633</v>
      </c>
    </row>
    <row r="85174" spans="1:2" x14ac:dyDescent="0.25">
      <c r="A85174">
        <v>0.51574569307236373</v>
      </c>
      <c r="B85174">
        <v>0.65027285692685755</v>
      </c>
    </row>
    <row r="85175" spans="1:2" x14ac:dyDescent="0.25">
      <c r="A85175">
        <v>0.962160765962912</v>
      </c>
      <c r="B85175">
        <v>9.6137992559417129E-2</v>
      </c>
    </row>
    <row r="85176" spans="1:2" x14ac:dyDescent="0.25">
      <c r="A85176">
        <v>9.9171128654594765E-2</v>
      </c>
      <c r="B85176">
        <v>0.30129834496177138</v>
      </c>
    </row>
    <row r="85177" spans="1:2" x14ac:dyDescent="0.25">
      <c r="A85177">
        <v>0.95158783427377802</v>
      </c>
      <c r="B85177">
        <v>0.54403170236524157</v>
      </c>
    </row>
    <row r="85178" spans="1:2" x14ac:dyDescent="0.25">
      <c r="A85178">
        <v>7.8844617854586407E-2</v>
      </c>
      <c r="B85178">
        <v>0.51330714869453054</v>
      </c>
    </row>
    <row r="85179" spans="1:2" x14ac:dyDescent="0.25">
      <c r="A85179">
        <v>0.7658493591061305</v>
      </c>
      <c r="B85179">
        <v>0.69718724521809361</v>
      </c>
    </row>
    <row r="85180" spans="1:2" x14ac:dyDescent="0.25">
      <c r="A85180">
        <v>0.35475529083091278</v>
      </c>
      <c r="B85180">
        <v>0.85928109165230426</v>
      </c>
    </row>
    <row r="85181" spans="1:2" x14ac:dyDescent="0.25">
      <c r="A85181">
        <v>2.1374206457685171E-2</v>
      </c>
      <c r="B85181">
        <v>0.95200784954658668</v>
      </c>
    </row>
    <row r="85182" spans="1:2" x14ac:dyDescent="0.25">
      <c r="A85182">
        <v>6.4041811964160256E-2</v>
      </c>
      <c r="B85182">
        <v>0.93495802491637547</v>
      </c>
    </row>
    <row r="85183" spans="1:2" x14ac:dyDescent="0.25">
      <c r="A85183">
        <v>0.48190966057672269</v>
      </c>
      <c r="B85183">
        <v>0.2053822142859747</v>
      </c>
    </row>
    <row r="85184" spans="1:2" x14ac:dyDescent="0.25">
      <c r="A85184">
        <v>0.8646563114324759</v>
      </c>
      <c r="B85184">
        <v>0.66256473186642328</v>
      </c>
    </row>
    <row r="85185" spans="1:2" x14ac:dyDescent="0.25">
      <c r="A85185">
        <v>0.79338160244206291</v>
      </c>
      <c r="B85185">
        <v>0.31330460159208251</v>
      </c>
    </row>
    <row r="85186" spans="1:2" x14ac:dyDescent="0.25">
      <c r="A85186">
        <v>0.90403793665089649</v>
      </c>
      <c r="B85186">
        <v>0.67601827902374234</v>
      </c>
    </row>
    <row r="85187" spans="1:2" x14ac:dyDescent="0.25">
      <c r="A85187">
        <v>0.43724083405649888</v>
      </c>
      <c r="B85187">
        <v>0.94273896644300126</v>
      </c>
    </row>
    <row r="85188" spans="1:2" x14ac:dyDescent="0.25">
      <c r="A85188">
        <v>0.96441776459928485</v>
      </c>
      <c r="B85188">
        <v>0.78506178193940379</v>
      </c>
    </row>
    <row r="85189" spans="1:2" x14ac:dyDescent="0.25">
      <c r="A85189">
        <v>5.786651922318431E-2</v>
      </c>
      <c r="B85189">
        <v>0.53736716851155553</v>
      </c>
    </row>
    <row r="85190" spans="1:2" x14ac:dyDescent="0.25">
      <c r="A85190">
        <v>0.8991724880537022</v>
      </c>
      <c r="B85190">
        <v>0.51226967037839766</v>
      </c>
    </row>
    <row r="85191" spans="1:2" x14ac:dyDescent="0.25">
      <c r="A85191">
        <v>0.25830867832678861</v>
      </c>
      <c r="B85191">
        <v>0.83191844428600947</v>
      </c>
    </row>
    <row r="85192" spans="1:2" x14ac:dyDescent="0.25">
      <c r="A85192">
        <v>0.77909836641078856</v>
      </c>
      <c r="B85192">
        <v>0.32917179103729788</v>
      </c>
    </row>
    <row r="85193" spans="1:2" x14ac:dyDescent="0.25">
      <c r="A85193">
        <v>0.95222909474581774</v>
      </c>
      <c r="B85193">
        <v>0.66949420535197424</v>
      </c>
    </row>
    <row r="85194" spans="1:2" x14ac:dyDescent="0.25">
      <c r="A85194">
        <v>0.41130286998857107</v>
      </c>
      <c r="B85194">
        <v>0.65466676070403429</v>
      </c>
    </row>
    <row r="85195" spans="1:2" x14ac:dyDescent="0.25">
      <c r="A85195">
        <v>0.27622969695669419</v>
      </c>
      <c r="B85195">
        <v>8.2676104099728698E-2</v>
      </c>
    </row>
    <row r="85196" spans="1:2" x14ac:dyDescent="0.25">
      <c r="A85196">
        <v>0.29923410960299313</v>
      </c>
      <c r="B85196">
        <v>0.35458022166638831</v>
      </c>
    </row>
    <row r="85197" spans="1:2" x14ac:dyDescent="0.25">
      <c r="A85197">
        <v>0.3106258160021409</v>
      </c>
      <c r="B85197">
        <v>0.89035523433989616</v>
      </c>
    </row>
    <row r="85198" spans="1:2" x14ac:dyDescent="0.25">
      <c r="A85198">
        <v>0.83605770258603374</v>
      </c>
      <c r="B85198">
        <v>0.72972470705979575</v>
      </c>
    </row>
    <row r="85199" spans="1:2" x14ac:dyDescent="0.25">
      <c r="A85199">
        <v>0.41980805563673512</v>
      </c>
      <c r="B85199">
        <v>0.9937681255792693</v>
      </c>
    </row>
    <row r="85200" spans="1:2" x14ac:dyDescent="0.25">
      <c r="A85200">
        <v>0.39095581827160331</v>
      </c>
      <c r="B85200">
        <v>0.71668915575423098</v>
      </c>
    </row>
    <row r="85201" spans="1:2" x14ac:dyDescent="0.25">
      <c r="A85201">
        <v>0.9736631261871368</v>
      </c>
      <c r="B85201">
        <v>0.2143939786485197</v>
      </c>
    </row>
    <row r="85202" spans="1:2" x14ac:dyDescent="0.25">
      <c r="A85202">
        <v>0.48130130979777841</v>
      </c>
      <c r="B85202">
        <v>0.53003337631826108</v>
      </c>
    </row>
    <row r="85203" spans="1:2" x14ac:dyDescent="0.25">
      <c r="A85203">
        <v>8.3394589729073765E-2</v>
      </c>
      <c r="B85203">
        <v>0.89712037960230651</v>
      </c>
    </row>
    <row r="85204" spans="1:2" x14ac:dyDescent="0.25">
      <c r="A85204">
        <v>0.75742505302716889</v>
      </c>
      <c r="B85204">
        <v>0.28250236392257161</v>
      </c>
    </row>
    <row r="85205" spans="1:2" x14ac:dyDescent="0.25">
      <c r="A85205">
        <v>0.68467569850179533</v>
      </c>
      <c r="B85205">
        <v>8.3231190383316611E-2</v>
      </c>
    </row>
    <row r="85206" spans="1:2" x14ac:dyDescent="0.25">
      <c r="A85206">
        <v>0.68618221164905802</v>
      </c>
      <c r="B85206">
        <v>0.14880203482169399</v>
      </c>
    </row>
    <row r="85207" spans="1:2" x14ac:dyDescent="0.25">
      <c r="A85207">
        <v>0.5674002807539017</v>
      </c>
      <c r="B85207">
        <v>0.31507455133250961</v>
      </c>
    </row>
    <row r="85208" spans="1:2" x14ac:dyDescent="0.25">
      <c r="A85208">
        <v>0.42852856729723648</v>
      </c>
      <c r="B85208">
        <v>0.71013035219067733</v>
      </c>
    </row>
    <row r="85209" spans="1:2" x14ac:dyDescent="0.25">
      <c r="A85209">
        <v>0.5700399368098793</v>
      </c>
      <c r="B85209">
        <v>0.34221140313224929</v>
      </c>
    </row>
    <row r="85210" spans="1:2" x14ac:dyDescent="0.25">
      <c r="A85210">
        <v>0.34695455511055151</v>
      </c>
      <c r="B85210">
        <v>0.41482923722556769</v>
      </c>
    </row>
    <row r="85211" spans="1:2" x14ac:dyDescent="0.25">
      <c r="A85211">
        <v>1.7419087208300099E-2</v>
      </c>
      <c r="B85211">
        <v>0.99601701800384446</v>
      </c>
    </row>
    <row r="85212" spans="1:2" x14ac:dyDescent="0.25">
      <c r="A85212">
        <v>0.17635433794416239</v>
      </c>
      <c r="B85212">
        <v>0.50996698790043149</v>
      </c>
    </row>
    <row r="85213" spans="1:2" x14ac:dyDescent="0.25">
      <c r="A85213">
        <v>5.1786807105044803E-2</v>
      </c>
      <c r="B85213">
        <v>0.99117339309615149</v>
      </c>
    </row>
    <row r="85214" spans="1:2" x14ac:dyDescent="0.25">
      <c r="A85214">
        <v>0.20077490572239989</v>
      </c>
      <c r="B85214">
        <v>0.41352700182708763</v>
      </c>
    </row>
    <row r="85215" spans="1:2" x14ac:dyDescent="0.25">
      <c r="A85215">
        <v>0.51752173093654952</v>
      </c>
      <c r="B85215">
        <v>0.49035468793223719</v>
      </c>
    </row>
    <row r="85216" spans="1:2" x14ac:dyDescent="0.25">
      <c r="A85216">
        <v>0.51512598914184871</v>
      </c>
      <c r="B85216">
        <v>0.4837140444378053</v>
      </c>
    </row>
    <row r="85217" spans="1:2" x14ac:dyDescent="0.25">
      <c r="A85217">
        <v>0.91384264365133028</v>
      </c>
      <c r="B85217">
        <v>0.46664697198395261</v>
      </c>
    </row>
    <row r="85218" spans="1:2" x14ac:dyDescent="0.25">
      <c r="A85218">
        <v>0.80991419542092224</v>
      </c>
      <c r="B85218">
        <v>0.36540461706483601</v>
      </c>
    </row>
    <row r="85219" spans="1:2" x14ac:dyDescent="0.25">
      <c r="A85219">
        <v>0.82921544382327195</v>
      </c>
      <c r="B85219">
        <v>0.94059526815273464</v>
      </c>
    </row>
    <row r="85220" spans="1:2" x14ac:dyDescent="0.25">
      <c r="A85220">
        <v>0.78320003234099789</v>
      </c>
      <c r="B85220">
        <v>0.95770411266941613</v>
      </c>
    </row>
    <row r="85221" spans="1:2" x14ac:dyDescent="0.25">
      <c r="A85221">
        <v>0.35451351668552789</v>
      </c>
      <c r="B85221">
        <v>0.22303071653218229</v>
      </c>
    </row>
    <row r="85222" spans="1:2" x14ac:dyDescent="0.25">
      <c r="A85222">
        <v>0.37188908114615937</v>
      </c>
      <c r="B85222">
        <v>0.8940036260126899</v>
      </c>
    </row>
    <row r="85223" spans="1:2" x14ac:dyDescent="0.25">
      <c r="A85223">
        <v>0.81872309577546865</v>
      </c>
      <c r="B85223">
        <v>0.97745777473239692</v>
      </c>
    </row>
    <row r="85224" spans="1:2" x14ac:dyDescent="0.25">
      <c r="A85224">
        <v>6.2196388053543661E-3</v>
      </c>
      <c r="B85224">
        <v>0.34208127118503562</v>
      </c>
    </row>
    <row r="85225" spans="1:2" x14ac:dyDescent="0.25">
      <c r="A85225">
        <v>0.79033176125439852</v>
      </c>
      <c r="B85225">
        <v>0.26973214554059438</v>
      </c>
    </row>
    <row r="85226" spans="1:2" x14ac:dyDescent="0.25">
      <c r="A85226">
        <v>0.55763679126761279</v>
      </c>
      <c r="B85226">
        <v>0.81562174919180197</v>
      </c>
    </row>
    <row r="85227" spans="1:2" x14ac:dyDescent="0.25">
      <c r="A85227">
        <v>0.87669938445696693</v>
      </c>
      <c r="B85227">
        <v>0.95702601080693972</v>
      </c>
    </row>
    <row r="85228" spans="1:2" x14ac:dyDescent="0.25">
      <c r="A85228">
        <v>1.606498807441481E-2</v>
      </c>
      <c r="B85228">
        <v>9.1502850542373726E-2</v>
      </c>
    </row>
    <row r="85229" spans="1:2" x14ac:dyDescent="0.25">
      <c r="A85229">
        <v>0.97500927343143773</v>
      </c>
      <c r="B85229">
        <v>0.7315785477101</v>
      </c>
    </row>
    <row r="85230" spans="1:2" x14ac:dyDescent="0.25">
      <c r="A85230">
        <v>0.70620168050966015</v>
      </c>
      <c r="B85230">
        <v>0.46317942805535128</v>
      </c>
    </row>
    <row r="85231" spans="1:2" x14ac:dyDescent="0.25">
      <c r="A85231">
        <v>0.68526992250175967</v>
      </c>
      <c r="B85231">
        <v>0.56091832235449879</v>
      </c>
    </row>
    <row r="85232" spans="1:2" x14ac:dyDescent="0.25">
      <c r="A85232">
        <v>0.77896350118878299</v>
      </c>
      <c r="B85232">
        <v>5.0024778856179057E-2</v>
      </c>
    </row>
    <row r="85233" spans="1:2" x14ac:dyDescent="0.25">
      <c r="A85233">
        <v>0.55018381493332258</v>
      </c>
      <c r="B85233">
        <v>8.2287743562057813E-2</v>
      </c>
    </row>
    <row r="85234" spans="1:2" x14ac:dyDescent="0.25">
      <c r="A85234">
        <v>0.66696689082430194</v>
      </c>
      <c r="B85234">
        <v>0.85139390487785993</v>
      </c>
    </row>
    <row r="85235" spans="1:2" x14ac:dyDescent="0.25">
      <c r="A85235">
        <v>0.43568385421736072</v>
      </c>
      <c r="B85235">
        <v>0.76443033693965867</v>
      </c>
    </row>
    <row r="85236" spans="1:2" x14ac:dyDescent="0.25">
      <c r="A85236">
        <v>0.87500263972657932</v>
      </c>
      <c r="B85236">
        <v>0.71710297926665811</v>
      </c>
    </row>
    <row r="85237" spans="1:2" x14ac:dyDescent="0.25">
      <c r="A85237">
        <v>8.810954169200913E-2</v>
      </c>
      <c r="B85237">
        <v>4.9356104780782228E-3</v>
      </c>
    </row>
    <row r="85238" spans="1:2" x14ac:dyDescent="0.25">
      <c r="A85238">
        <v>0.84855963141075674</v>
      </c>
      <c r="B85238">
        <v>0.92761027457191114</v>
      </c>
    </row>
    <row r="85239" spans="1:2" x14ac:dyDescent="0.25">
      <c r="A85239">
        <v>0.81788599800166695</v>
      </c>
      <c r="B85239">
        <v>0.56700074297794512</v>
      </c>
    </row>
    <row r="85240" spans="1:2" x14ac:dyDescent="0.25">
      <c r="A85240">
        <v>0.39174900226000692</v>
      </c>
      <c r="B85240">
        <v>0.70447066764881039</v>
      </c>
    </row>
    <row r="85241" spans="1:2" x14ac:dyDescent="0.25">
      <c r="A85241">
        <v>0.76430132476377843</v>
      </c>
      <c r="B85241">
        <v>3.4968850169901922E-2</v>
      </c>
    </row>
    <row r="85242" spans="1:2" x14ac:dyDescent="0.25">
      <c r="A85242">
        <v>0.50919485919778729</v>
      </c>
      <c r="B85242">
        <v>0.36726019328106763</v>
      </c>
    </row>
    <row r="85243" spans="1:2" x14ac:dyDescent="0.25">
      <c r="A85243">
        <v>0.1805084742085814</v>
      </c>
      <c r="B85243">
        <v>0.43003331650626009</v>
      </c>
    </row>
    <row r="85244" spans="1:2" x14ac:dyDescent="0.25">
      <c r="A85244">
        <v>0.76220310904580479</v>
      </c>
      <c r="B85244">
        <v>0.69273345030161637</v>
      </c>
    </row>
    <row r="85245" spans="1:2" x14ac:dyDescent="0.25">
      <c r="A85245">
        <v>0.67015339501644489</v>
      </c>
      <c r="B85245">
        <v>0.70471515471635038</v>
      </c>
    </row>
    <row r="85246" spans="1:2" x14ac:dyDescent="0.25">
      <c r="A85246">
        <v>0.97370878520096338</v>
      </c>
      <c r="B85246">
        <v>0.1800922657157972</v>
      </c>
    </row>
    <row r="85247" spans="1:2" x14ac:dyDescent="0.25">
      <c r="A85247">
        <v>0.2475511412032512</v>
      </c>
      <c r="B85247">
        <v>0.50782851767402892</v>
      </c>
    </row>
    <row r="85248" spans="1:2" x14ac:dyDescent="0.25">
      <c r="A85248">
        <v>0.75734562835030772</v>
      </c>
      <c r="B85248">
        <v>0.49210465299633099</v>
      </c>
    </row>
    <row r="85249" spans="1:2" x14ac:dyDescent="0.25">
      <c r="A85249">
        <v>0.52398570122262456</v>
      </c>
      <c r="B85249">
        <v>4.800687133227588E-2</v>
      </c>
    </row>
    <row r="85250" spans="1:2" x14ac:dyDescent="0.25">
      <c r="A85250">
        <v>0.4970265849818537</v>
      </c>
      <c r="B85250">
        <v>0.81494320272328946</v>
      </c>
    </row>
    <row r="85251" spans="1:2" x14ac:dyDescent="0.25">
      <c r="A85251">
        <v>0.27893960619772518</v>
      </c>
      <c r="B85251">
        <v>0.23384929264121659</v>
      </c>
    </row>
    <row r="85252" spans="1:2" x14ac:dyDescent="0.25">
      <c r="A85252">
        <v>0.490212786531384</v>
      </c>
      <c r="B85252">
        <v>0.38124581074055441</v>
      </c>
    </row>
    <row r="85253" spans="1:2" x14ac:dyDescent="0.25">
      <c r="A85253">
        <v>0.71165393473317318</v>
      </c>
      <c r="B85253">
        <v>0.64867288588793037</v>
      </c>
    </row>
    <row r="85254" spans="1:2" x14ac:dyDescent="0.25">
      <c r="A85254">
        <v>0.31909841302704223</v>
      </c>
      <c r="B85254">
        <v>0.78852525769145498</v>
      </c>
    </row>
    <row r="85255" spans="1:2" x14ac:dyDescent="0.25">
      <c r="A85255">
        <v>0.47794644820800281</v>
      </c>
      <c r="B85255">
        <v>0.96999655928151607</v>
      </c>
    </row>
    <row r="85256" spans="1:2" x14ac:dyDescent="0.25">
      <c r="A85256">
        <v>6.5504387517863361E-2</v>
      </c>
      <c r="B85256">
        <v>0.68918644750727798</v>
      </c>
    </row>
    <row r="85257" spans="1:2" x14ac:dyDescent="0.25">
      <c r="A85257">
        <v>0.811024755393432</v>
      </c>
      <c r="B85257">
        <v>8.9091904867041216E-2</v>
      </c>
    </row>
    <row r="85258" spans="1:2" x14ac:dyDescent="0.25">
      <c r="A85258">
        <v>0.72430370429507851</v>
      </c>
      <c r="B85258">
        <v>0.88489580822682423</v>
      </c>
    </row>
    <row r="85259" spans="1:2" x14ac:dyDescent="0.25">
      <c r="A85259">
        <v>0.57882460879794073</v>
      </c>
      <c r="B85259">
        <v>0.4270095790795988</v>
      </c>
    </row>
    <row r="85260" spans="1:2" x14ac:dyDescent="0.25">
      <c r="A85260">
        <v>0.42922592699634621</v>
      </c>
      <c r="B85260">
        <v>0.1092303412121112</v>
      </c>
    </row>
    <row r="85261" spans="1:2" x14ac:dyDescent="0.25">
      <c r="A85261">
        <v>0.77251828003291934</v>
      </c>
      <c r="B85261">
        <v>0.58993714612475778</v>
      </c>
    </row>
    <row r="85262" spans="1:2" x14ac:dyDescent="0.25">
      <c r="A85262">
        <v>0.43212554883247062</v>
      </c>
      <c r="B85262">
        <v>0.2247470947044227</v>
      </c>
    </row>
    <row r="85263" spans="1:2" x14ac:dyDescent="0.25">
      <c r="A85263">
        <v>0.71189147766757899</v>
      </c>
      <c r="B85263">
        <v>0.19647213264626889</v>
      </c>
    </row>
    <row r="85264" spans="1:2" x14ac:dyDescent="0.25">
      <c r="A85264">
        <v>0.2151670909082373</v>
      </c>
      <c r="B85264">
        <v>0.98864170635351567</v>
      </c>
    </row>
    <row r="85265" spans="1:2" x14ac:dyDescent="0.25">
      <c r="A85265">
        <v>0.71010974411500127</v>
      </c>
      <c r="B85265">
        <v>0.63087797486284158</v>
      </c>
    </row>
    <row r="85266" spans="1:2" x14ac:dyDescent="0.25">
      <c r="A85266">
        <v>0.70331164951509784</v>
      </c>
      <c r="B85266">
        <v>0.9210317683551249</v>
      </c>
    </row>
    <row r="85267" spans="1:2" x14ac:dyDescent="0.25">
      <c r="A85267">
        <v>0.16741946332199689</v>
      </c>
      <c r="B85267">
        <v>9.1283552676235336E-2</v>
      </c>
    </row>
    <row r="85268" spans="1:2" x14ac:dyDescent="0.25">
      <c r="A85268">
        <v>0.41351617014698638</v>
      </c>
      <c r="B85268">
        <v>0.98272426710492877</v>
      </c>
    </row>
    <row r="85269" spans="1:2" x14ac:dyDescent="0.25">
      <c r="A85269">
        <v>4.0194275395552648E-2</v>
      </c>
      <c r="B85269">
        <v>0.29060271308604541</v>
      </c>
    </row>
    <row r="85270" spans="1:2" x14ac:dyDescent="0.25">
      <c r="A85270">
        <v>0.20254806210478971</v>
      </c>
      <c r="B85270">
        <v>0.69794307273589129</v>
      </c>
    </row>
    <row r="85271" spans="1:2" x14ac:dyDescent="0.25">
      <c r="A85271">
        <v>0.20039847921431711</v>
      </c>
      <c r="B85271">
        <v>0.4528152059934496</v>
      </c>
    </row>
    <row r="85272" spans="1:2" x14ac:dyDescent="0.25">
      <c r="A85272">
        <v>0.35327740520532408</v>
      </c>
      <c r="B85272">
        <v>0.33331462582040222</v>
      </c>
    </row>
    <row r="85273" spans="1:2" x14ac:dyDescent="0.25">
      <c r="A85273">
        <v>4.6298850786627772E-2</v>
      </c>
      <c r="B85273">
        <v>0.48829692676794378</v>
      </c>
    </row>
    <row r="85274" spans="1:2" x14ac:dyDescent="0.25">
      <c r="A85274">
        <v>0.27654364954538369</v>
      </c>
      <c r="B85274">
        <v>0.57433877419026125</v>
      </c>
    </row>
    <row r="85275" spans="1:2" x14ac:dyDescent="0.25">
      <c r="A85275">
        <v>0.9888038813017247</v>
      </c>
      <c r="B85275">
        <v>0.33625672591606698</v>
      </c>
    </row>
    <row r="85276" spans="1:2" x14ac:dyDescent="0.25">
      <c r="A85276">
        <v>0.26643860187238788</v>
      </c>
      <c r="B85276">
        <v>0.75682072628013286</v>
      </c>
    </row>
    <row r="85277" spans="1:2" x14ac:dyDescent="0.25">
      <c r="A85277">
        <v>0.59388395563991725</v>
      </c>
      <c r="B85277">
        <v>0.1411309250100227</v>
      </c>
    </row>
    <row r="85278" spans="1:2" x14ac:dyDescent="0.25">
      <c r="A85278">
        <v>0.5322995634352099</v>
      </c>
      <c r="B85278">
        <v>0.2083775859865121</v>
      </c>
    </row>
    <row r="85279" spans="1:2" x14ac:dyDescent="0.25">
      <c r="A85279">
        <v>0.78126729766924363</v>
      </c>
      <c r="B85279">
        <v>8.072952766528263E-2</v>
      </c>
    </row>
    <row r="85280" spans="1:2" x14ac:dyDescent="0.25">
      <c r="A85280">
        <v>9.670669057540493E-2</v>
      </c>
      <c r="B85280">
        <v>0.56551664291775505</v>
      </c>
    </row>
    <row r="85281" spans="1:2" x14ac:dyDescent="0.25">
      <c r="A85281">
        <v>0.68345649355000049</v>
      </c>
      <c r="B85281">
        <v>0.22759708113301119</v>
      </c>
    </row>
    <row r="85282" spans="1:2" x14ac:dyDescent="0.25">
      <c r="A85282">
        <v>0.85986155531722286</v>
      </c>
      <c r="B85282">
        <v>5.5501764041336221E-2</v>
      </c>
    </row>
    <row r="85283" spans="1:2" x14ac:dyDescent="0.25">
      <c r="A85283">
        <v>1.697314225982283E-2</v>
      </c>
      <c r="B85283">
        <v>0.33132057465122827</v>
      </c>
    </row>
    <row r="85284" spans="1:2" x14ac:dyDescent="0.25">
      <c r="A85284">
        <v>0.97988350728748475</v>
      </c>
      <c r="B85284">
        <v>0.96192998471916447</v>
      </c>
    </row>
    <row r="85285" spans="1:2" x14ac:dyDescent="0.25">
      <c r="A85285">
        <v>0.48497678075788381</v>
      </c>
      <c r="B85285">
        <v>0.12364111054583921</v>
      </c>
    </row>
    <row r="85286" spans="1:2" x14ac:dyDescent="0.25">
      <c r="A85286">
        <v>0.36483056419127252</v>
      </c>
      <c r="B85286">
        <v>5.4895062072405687E-2</v>
      </c>
    </row>
    <row r="85287" spans="1:2" x14ac:dyDescent="0.25">
      <c r="A85287">
        <v>0.28816598468888749</v>
      </c>
      <c r="B85287">
        <v>2.5386216055234279E-2</v>
      </c>
    </row>
    <row r="85288" spans="1:2" x14ac:dyDescent="0.25">
      <c r="A85288">
        <v>0.1359189306811284</v>
      </c>
      <c r="B85288">
        <v>0.57827570691768748</v>
      </c>
    </row>
    <row r="85289" spans="1:2" x14ac:dyDescent="0.25">
      <c r="A85289">
        <v>0.77356157287193061</v>
      </c>
      <c r="B85289">
        <v>0.76337883707377396</v>
      </c>
    </row>
    <row r="85290" spans="1:2" x14ac:dyDescent="0.25">
      <c r="A85290">
        <v>0.58677986283692751</v>
      </c>
      <c r="B85290">
        <v>0.94759120388492313</v>
      </c>
    </row>
    <row r="85291" spans="1:2" x14ac:dyDescent="0.25">
      <c r="A85291">
        <v>6.5942670249954149E-2</v>
      </c>
      <c r="B85291">
        <v>0.77802014116135942</v>
      </c>
    </row>
    <row r="85292" spans="1:2" x14ac:dyDescent="0.25">
      <c r="A85292">
        <v>0.4142830334191997</v>
      </c>
      <c r="B85292">
        <v>0.72031080622284749</v>
      </c>
    </row>
    <row r="85293" spans="1:2" x14ac:dyDescent="0.25">
      <c r="A85293">
        <v>0.77114253547494283</v>
      </c>
      <c r="B85293">
        <v>0.12408247349560619</v>
      </c>
    </row>
    <row r="85294" spans="1:2" x14ac:dyDescent="0.25">
      <c r="A85294">
        <v>0.30013844256891481</v>
      </c>
      <c r="B85294">
        <v>0.36020743789937548</v>
      </c>
    </row>
    <row r="85295" spans="1:2" x14ac:dyDescent="0.25">
      <c r="A85295">
        <v>0.81411096475654876</v>
      </c>
      <c r="B85295">
        <v>0.1136407448693824</v>
      </c>
    </row>
    <row r="85296" spans="1:2" x14ac:dyDescent="0.25">
      <c r="A85296">
        <v>0.91962703012278491</v>
      </c>
      <c r="B85296">
        <v>0.30100713586217309</v>
      </c>
    </row>
    <row r="85297" spans="1:2" x14ac:dyDescent="0.25">
      <c r="A85297">
        <v>0.32786696645977459</v>
      </c>
      <c r="B85297">
        <v>0.14763256596088131</v>
      </c>
    </row>
    <row r="85298" spans="1:2" x14ac:dyDescent="0.25">
      <c r="A85298">
        <v>0.67929950225435143</v>
      </c>
      <c r="B85298">
        <v>0.3359660884535387</v>
      </c>
    </row>
    <row r="85299" spans="1:2" x14ac:dyDescent="0.25">
      <c r="A85299">
        <v>0.63250412120852939</v>
      </c>
      <c r="B85299">
        <v>2.3652018976428098E-2</v>
      </c>
    </row>
    <row r="85300" spans="1:2" x14ac:dyDescent="0.25">
      <c r="A85300">
        <v>0.68542145507224095</v>
      </c>
      <c r="B85300">
        <v>0.17336248210820851</v>
      </c>
    </row>
    <row r="85301" spans="1:2" x14ac:dyDescent="0.25">
      <c r="A85301">
        <v>0.91727802862198948</v>
      </c>
      <c r="B85301">
        <v>0.45447290860470629</v>
      </c>
    </row>
    <row r="85302" spans="1:2" x14ac:dyDescent="0.25">
      <c r="A85302">
        <v>0.93044335990775617</v>
      </c>
      <c r="B85302">
        <v>0.4181586274063297</v>
      </c>
    </row>
    <row r="85303" spans="1:2" x14ac:dyDescent="0.25">
      <c r="A85303">
        <v>3.2776799901020781E-2</v>
      </c>
      <c r="B85303">
        <v>0.28725497083332979</v>
      </c>
    </row>
    <row r="85304" spans="1:2" x14ac:dyDescent="0.25">
      <c r="A85304">
        <v>0.75307602480982194</v>
      </c>
      <c r="B85304">
        <v>0.79307699967753709</v>
      </c>
    </row>
    <row r="85305" spans="1:2" x14ac:dyDescent="0.25">
      <c r="A85305">
        <v>0.4518470080353223</v>
      </c>
      <c r="B85305">
        <v>0.56480555255006692</v>
      </c>
    </row>
    <row r="85306" spans="1:2" x14ac:dyDescent="0.25">
      <c r="A85306">
        <v>0.52384040670489962</v>
      </c>
      <c r="B85306">
        <v>8.846488061275859E-2</v>
      </c>
    </row>
    <row r="85307" spans="1:2" x14ac:dyDescent="0.25">
      <c r="A85307">
        <v>0.68481127654011953</v>
      </c>
      <c r="B85307">
        <v>0.7715620772325269</v>
      </c>
    </row>
    <row r="85308" spans="1:2" x14ac:dyDescent="0.25">
      <c r="A85308">
        <v>0.53900834468940007</v>
      </c>
      <c r="B85308">
        <v>0.31414417726706723</v>
      </c>
    </row>
    <row r="85309" spans="1:2" x14ac:dyDescent="0.25">
      <c r="A85309">
        <v>0.27407795571170862</v>
      </c>
      <c r="B85309">
        <v>0.61601881181465679</v>
      </c>
    </row>
    <row r="85310" spans="1:2" x14ac:dyDescent="0.25">
      <c r="A85310">
        <v>0.13843743925351279</v>
      </c>
      <c r="B85310">
        <v>0.95003444484491517</v>
      </c>
    </row>
    <row r="85311" spans="1:2" x14ac:dyDescent="0.25">
      <c r="A85311">
        <v>0.40791369611299882</v>
      </c>
      <c r="B85311">
        <v>0.94382550686333777</v>
      </c>
    </row>
    <row r="85312" spans="1:2" x14ac:dyDescent="0.25">
      <c r="A85312">
        <v>0.51056635520173332</v>
      </c>
      <c r="B85312">
        <v>0.51615163923119411</v>
      </c>
    </row>
    <row r="85313" spans="1:2" x14ac:dyDescent="0.25">
      <c r="A85313">
        <v>0.61857143925887348</v>
      </c>
      <c r="B85313">
        <v>0.34191880429784149</v>
      </c>
    </row>
    <row r="85314" spans="1:2" x14ac:dyDescent="0.25">
      <c r="A85314">
        <v>0.71501941815761094</v>
      </c>
      <c r="B85314">
        <v>0.7990223693486268</v>
      </c>
    </row>
    <row r="85315" spans="1:2" x14ac:dyDescent="0.25">
      <c r="A85315">
        <v>6.990446922963689E-3</v>
      </c>
      <c r="B85315">
        <v>0.52599046974761188</v>
      </c>
    </row>
    <row r="85316" spans="1:2" x14ac:dyDescent="0.25">
      <c r="A85316">
        <v>0.11397978546488539</v>
      </c>
      <c r="B85316">
        <v>0.89425439889999958</v>
      </c>
    </row>
    <row r="85317" spans="1:2" x14ac:dyDescent="0.25">
      <c r="A85317">
        <v>0.22111128124326479</v>
      </c>
      <c r="B85317">
        <v>0.26075243606352361</v>
      </c>
    </row>
    <row r="85318" spans="1:2" x14ac:dyDescent="0.25">
      <c r="A85318">
        <v>0.2090839024541202</v>
      </c>
      <c r="B85318">
        <v>0.19819607380142809</v>
      </c>
    </row>
    <row r="85319" spans="1:2" x14ac:dyDescent="0.25">
      <c r="A85319">
        <v>0.67805299565311605</v>
      </c>
      <c r="B85319">
        <v>0.68977250742021867</v>
      </c>
    </row>
    <row r="85320" spans="1:2" x14ac:dyDescent="0.25">
      <c r="A85320">
        <v>0.34396515219944818</v>
      </c>
      <c r="B85320">
        <v>0.1772192712196908</v>
      </c>
    </row>
    <row r="85321" spans="1:2" x14ac:dyDescent="0.25">
      <c r="A85321">
        <v>0.7901020924818829</v>
      </c>
      <c r="B85321">
        <v>0.12520911996670911</v>
      </c>
    </row>
    <row r="85322" spans="1:2" x14ac:dyDescent="0.25">
      <c r="A85322">
        <v>0.60677008131732901</v>
      </c>
      <c r="B85322">
        <v>0.60997029740368203</v>
      </c>
    </row>
    <row r="85323" spans="1:2" x14ac:dyDescent="0.25">
      <c r="A85323">
        <v>0.85008224748977479</v>
      </c>
      <c r="B85323">
        <v>0.36039838105914579</v>
      </c>
    </row>
    <row r="85324" spans="1:2" x14ac:dyDescent="0.25">
      <c r="A85324">
        <v>0.89728489203541895</v>
      </c>
      <c r="B85324">
        <v>0.21378726332285991</v>
      </c>
    </row>
    <row r="85325" spans="1:2" x14ac:dyDescent="0.25">
      <c r="A85325">
        <v>7.4047545245870761E-2</v>
      </c>
      <c r="B85325">
        <v>0.23721001513028331</v>
      </c>
    </row>
    <row r="85326" spans="1:2" x14ac:dyDescent="0.25">
      <c r="A85326">
        <v>0.60577073859522224</v>
      </c>
      <c r="B85326">
        <v>0.8642470040956497</v>
      </c>
    </row>
    <row r="85327" spans="1:2" x14ac:dyDescent="0.25">
      <c r="A85327">
        <v>2.8241050925232662E-2</v>
      </c>
      <c r="B85327">
        <v>5.8102138757516464E-3</v>
      </c>
    </row>
    <row r="85328" spans="1:2" x14ac:dyDescent="0.25">
      <c r="A85328">
        <v>0.71082726930463358</v>
      </c>
      <c r="B85328">
        <v>0.59177497870416118</v>
      </c>
    </row>
    <row r="85329" spans="1:2" x14ac:dyDescent="0.25">
      <c r="A85329">
        <v>0.20150936668204281</v>
      </c>
      <c r="B85329">
        <v>0.5323972172140663</v>
      </c>
    </row>
    <row r="85330" spans="1:2" x14ac:dyDescent="0.25">
      <c r="A85330">
        <v>0.96412163108805748</v>
      </c>
      <c r="B85330">
        <v>0.71946673824234308</v>
      </c>
    </row>
    <row r="85331" spans="1:2" x14ac:dyDescent="0.25">
      <c r="A85331">
        <v>0.96377993197318945</v>
      </c>
      <c r="B85331">
        <v>0.31484865527059858</v>
      </c>
    </row>
    <row r="85332" spans="1:2" x14ac:dyDescent="0.25">
      <c r="A85332">
        <v>0.21646003860130969</v>
      </c>
      <c r="B85332">
        <v>4.3504223749690651E-2</v>
      </c>
    </row>
    <row r="85333" spans="1:2" x14ac:dyDescent="0.25">
      <c r="A85333">
        <v>0.70734671205177968</v>
      </c>
      <c r="B85333">
        <v>0.55306607748346814</v>
      </c>
    </row>
    <row r="85334" spans="1:2" x14ac:dyDescent="0.25">
      <c r="A85334">
        <v>0.38145439503048761</v>
      </c>
      <c r="B85334">
        <v>2.8069569225393939E-2</v>
      </c>
    </row>
    <row r="85335" spans="1:2" x14ac:dyDescent="0.25">
      <c r="A85335">
        <v>0.23221912354891061</v>
      </c>
      <c r="B85335">
        <v>0.68777764465724556</v>
      </c>
    </row>
    <row r="85336" spans="1:2" x14ac:dyDescent="0.25">
      <c r="A85336">
        <v>0.51479250480910588</v>
      </c>
      <c r="B85336">
        <v>0.43039933777508832</v>
      </c>
    </row>
    <row r="85337" spans="1:2" x14ac:dyDescent="0.25">
      <c r="A85337">
        <v>0.84300551167738036</v>
      </c>
      <c r="B85337">
        <v>0.94188190524481918</v>
      </c>
    </row>
    <row r="85338" spans="1:2" x14ac:dyDescent="0.25">
      <c r="A85338">
        <v>0.73118762031459805</v>
      </c>
      <c r="B85338">
        <v>0.49477561385288221</v>
      </c>
    </row>
    <row r="85339" spans="1:2" x14ac:dyDescent="0.25">
      <c r="A85339">
        <v>0.77345962691157499</v>
      </c>
      <c r="B85339">
        <v>0.14718717016075111</v>
      </c>
    </row>
    <row r="85340" spans="1:2" x14ac:dyDescent="0.25">
      <c r="A85340">
        <v>0.61116128139404136</v>
      </c>
      <c r="B85340">
        <v>0.80270953737660367</v>
      </c>
    </row>
    <row r="85341" spans="1:2" x14ac:dyDescent="0.25">
      <c r="A85341">
        <v>0.79965100662335442</v>
      </c>
      <c r="B85341">
        <v>0.1061596321397006</v>
      </c>
    </row>
    <row r="85342" spans="1:2" x14ac:dyDescent="0.25">
      <c r="A85342">
        <v>0.53093491665327452</v>
      </c>
      <c r="B85342">
        <v>0.50069624749810848</v>
      </c>
    </row>
    <row r="85343" spans="1:2" x14ac:dyDescent="0.25">
      <c r="A85343">
        <v>0.198014597364531</v>
      </c>
      <c r="B85343">
        <v>0.97426482852688256</v>
      </c>
    </row>
    <row r="85344" spans="1:2" x14ac:dyDescent="0.25">
      <c r="A85344">
        <v>0.1051948588283023</v>
      </c>
      <c r="B85344">
        <v>0.99871222140171634</v>
      </c>
    </row>
    <row r="85345" spans="1:2" x14ac:dyDescent="0.25">
      <c r="A85345">
        <v>0.50955026715359264</v>
      </c>
      <c r="B85345">
        <v>0.31850246788142073</v>
      </c>
    </row>
    <row r="85346" spans="1:2" x14ac:dyDescent="0.25">
      <c r="A85346">
        <v>0.43115775815148111</v>
      </c>
      <c r="B85346">
        <v>0.8615352760503644</v>
      </c>
    </row>
    <row r="85347" spans="1:2" x14ac:dyDescent="0.25">
      <c r="A85347">
        <v>0.66343705567206046</v>
      </c>
      <c r="B85347">
        <v>0.10011738157208611</v>
      </c>
    </row>
    <row r="85348" spans="1:2" x14ac:dyDescent="0.25">
      <c r="A85348">
        <v>0.69512299909243835</v>
      </c>
      <c r="B85348">
        <v>0.97435060066500301</v>
      </c>
    </row>
    <row r="85349" spans="1:2" x14ac:dyDescent="0.25">
      <c r="A85349">
        <v>0.68109872501221669</v>
      </c>
      <c r="B85349">
        <v>0.27682256719838122</v>
      </c>
    </row>
    <row r="85350" spans="1:2" x14ac:dyDescent="0.25">
      <c r="A85350">
        <v>0.19892081811165571</v>
      </c>
      <c r="B85350">
        <v>0.45633866390570288</v>
      </c>
    </row>
    <row r="85351" spans="1:2" x14ac:dyDescent="0.25">
      <c r="A85351">
        <v>0.69854464971515939</v>
      </c>
      <c r="B85351">
        <v>0.84051254586986834</v>
      </c>
    </row>
    <row r="85352" spans="1:2" x14ac:dyDescent="0.25">
      <c r="A85352">
        <v>0.90998690946029348</v>
      </c>
      <c r="B85352">
        <v>0.69252851578725461</v>
      </c>
    </row>
    <row r="85353" spans="1:2" x14ac:dyDescent="0.25">
      <c r="A85353">
        <v>0.15691108746282759</v>
      </c>
      <c r="B85353">
        <v>0.69223598609297798</v>
      </c>
    </row>
    <row r="85354" spans="1:2" x14ac:dyDescent="0.25">
      <c r="A85354">
        <v>0.37372004531405861</v>
      </c>
      <c r="B85354">
        <v>0.14341449843824919</v>
      </c>
    </row>
    <row r="85355" spans="1:2" x14ac:dyDescent="0.25">
      <c r="A85355">
        <v>0.24273795482275301</v>
      </c>
      <c r="B85355">
        <v>0.3591482920245096</v>
      </c>
    </row>
    <row r="85356" spans="1:2" x14ac:dyDescent="0.25">
      <c r="A85356">
        <v>0.63686143407688245</v>
      </c>
      <c r="B85356">
        <v>8.8274263124074936E-2</v>
      </c>
    </row>
    <row r="85357" spans="1:2" x14ac:dyDescent="0.25">
      <c r="A85357">
        <v>0.44443404802774739</v>
      </c>
      <c r="B85357">
        <v>0.41966749581101248</v>
      </c>
    </row>
    <row r="85358" spans="1:2" x14ac:dyDescent="0.25">
      <c r="A85358">
        <v>0.72639798262264776</v>
      </c>
      <c r="B85358">
        <v>0.27668829755636531</v>
      </c>
    </row>
    <row r="85359" spans="1:2" x14ac:dyDescent="0.25">
      <c r="A85359">
        <v>0.76820011049107773</v>
      </c>
      <c r="B85359">
        <v>0.62412331472570748</v>
      </c>
    </row>
    <row r="85360" spans="1:2" x14ac:dyDescent="0.25">
      <c r="A85360">
        <v>0.30203062391945568</v>
      </c>
      <c r="B85360">
        <v>0.9165774718908849</v>
      </c>
    </row>
    <row r="85361" spans="1:2" x14ac:dyDescent="0.25">
      <c r="A85361">
        <v>0.64383176537244913</v>
      </c>
      <c r="B85361">
        <v>0.90265467193783711</v>
      </c>
    </row>
    <row r="85362" spans="1:2" x14ac:dyDescent="0.25">
      <c r="A85362">
        <v>0.1711728523214214</v>
      </c>
      <c r="B85362">
        <v>0.63860441338871199</v>
      </c>
    </row>
    <row r="85363" spans="1:2" x14ac:dyDescent="0.25">
      <c r="A85363">
        <v>0.32301850399168358</v>
      </c>
      <c r="B85363">
        <v>0.81054109694670373</v>
      </c>
    </row>
    <row r="85364" spans="1:2" x14ac:dyDescent="0.25">
      <c r="A85364">
        <v>0.21685688463085309</v>
      </c>
      <c r="B85364">
        <v>0.66150772213927289</v>
      </c>
    </row>
    <row r="85365" spans="1:2" x14ac:dyDescent="0.25">
      <c r="A85365">
        <v>4.8128827561294003E-2</v>
      </c>
      <c r="B85365">
        <v>0.49074175742809278</v>
      </c>
    </row>
    <row r="85366" spans="1:2" x14ac:dyDescent="0.25">
      <c r="A85366">
        <v>0.59672928607802589</v>
      </c>
      <c r="B85366">
        <v>0.58928920072861357</v>
      </c>
    </row>
    <row r="85367" spans="1:2" x14ac:dyDescent="0.25">
      <c r="A85367">
        <v>0.56899894824695452</v>
      </c>
      <c r="B85367">
        <v>0.6333700962634935</v>
      </c>
    </row>
    <row r="85368" spans="1:2" x14ac:dyDescent="0.25">
      <c r="A85368">
        <v>0.48447783163918312</v>
      </c>
      <c r="B85368">
        <v>8.3605111197153303E-2</v>
      </c>
    </row>
    <row r="85369" spans="1:2" x14ac:dyDescent="0.25">
      <c r="A85369">
        <v>0.20873421328236491</v>
      </c>
      <c r="B85369">
        <v>0.59740405399620133</v>
      </c>
    </row>
    <row r="85370" spans="1:2" x14ac:dyDescent="0.25">
      <c r="A85370">
        <v>0.11459934423919239</v>
      </c>
      <c r="B85370">
        <v>0.1169284722426133</v>
      </c>
    </row>
    <row r="85371" spans="1:2" x14ac:dyDescent="0.25">
      <c r="A85371">
        <v>0.37756398443240807</v>
      </c>
      <c r="B85371">
        <v>0.75987053337849109</v>
      </c>
    </row>
    <row r="85372" spans="1:2" x14ac:dyDescent="0.25">
      <c r="A85372">
        <v>0.84409945000784881</v>
      </c>
      <c r="B85372">
        <v>0.1278695365542207</v>
      </c>
    </row>
    <row r="85373" spans="1:2" x14ac:dyDescent="0.25">
      <c r="A85373">
        <v>0.2187893902786269</v>
      </c>
      <c r="B85373">
        <v>0.8177154747605877</v>
      </c>
    </row>
    <row r="85374" spans="1:2" x14ac:dyDescent="0.25">
      <c r="A85374">
        <v>0.60762604859525593</v>
      </c>
      <c r="B85374">
        <v>0.28373549270375681</v>
      </c>
    </row>
    <row r="85375" spans="1:2" x14ac:dyDescent="0.25">
      <c r="A85375">
        <v>0.44865850192106649</v>
      </c>
      <c r="B85375">
        <v>0.63979592531892082</v>
      </c>
    </row>
    <row r="85376" spans="1:2" x14ac:dyDescent="0.25">
      <c r="A85376">
        <v>0.12861330104856319</v>
      </c>
      <c r="B85376">
        <v>0.5726767959319139</v>
      </c>
    </row>
    <row r="85377" spans="1:2" x14ac:dyDescent="0.25">
      <c r="A85377">
        <v>0.5305187044017925</v>
      </c>
      <c r="B85377">
        <v>0.96663097505038975</v>
      </c>
    </row>
    <row r="85378" spans="1:2" x14ac:dyDescent="0.25">
      <c r="A85378">
        <v>0.37468218962042599</v>
      </c>
      <c r="B85378">
        <v>0.21111919833203149</v>
      </c>
    </row>
    <row r="85379" spans="1:2" x14ac:dyDescent="0.25">
      <c r="A85379">
        <v>9.1022873027601814E-2</v>
      </c>
      <c r="B85379">
        <v>0.64764980539403827</v>
      </c>
    </row>
    <row r="85380" spans="1:2" x14ac:dyDescent="0.25">
      <c r="A85380">
        <v>0.16803822986631359</v>
      </c>
      <c r="B85380">
        <v>0.5161433057245387</v>
      </c>
    </row>
    <row r="85381" spans="1:2" x14ac:dyDescent="0.25">
      <c r="A85381">
        <v>0.75905658669695719</v>
      </c>
      <c r="B85381">
        <v>0.18600580628231689</v>
      </c>
    </row>
    <row r="85382" spans="1:2" x14ac:dyDescent="0.25">
      <c r="A85382">
        <v>0.43643720651559043</v>
      </c>
      <c r="B85382">
        <v>0.9751302803202051</v>
      </c>
    </row>
    <row r="85383" spans="1:2" x14ac:dyDescent="0.25">
      <c r="A85383">
        <v>8.4582239882576182E-2</v>
      </c>
      <c r="B85383">
        <v>0.95208360772521816</v>
      </c>
    </row>
    <row r="85384" spans="1:2" x14ac:dyDescent="0.25">
      <c r="A85384">
        <v>0.8777508272839607</v>
      </c>
      <c r="B85384">
        <v>0.90953621350143132</v>
      </c>
    </row>
    <row r="85385" spans="1:2" x14ac:dyDescent="0.25">
      <c r="A85385">
        <v>0.15995796155125031</v>
      </c>
      <c r="B85385">
        <v>0.83404197835892246</v>
      </c>
    </row>
    <row r="85386" spans="1:2" x14ac:dyDescent="0.25">
      <c r="A85386">
        <v>0.29717476893910749</v>
      </c>
      <c r="B85386">
        <v>0.74120337605662256</v>
      </c>
    </row>
    <row r="85387" spans="1:2" x14ac:dyDescent="0.25">
      <c r="A85387">
        <v>0.95324548602286641</v>
      </c>
      <c r="B85387">
        <v>0.45543430461438572</v>
      </c>
    </row>
    <row r="85388" spans="1:2" x14ac:dyDescent="0.25">
      <c r="A85388">
        <v>0.35353415150203921</v>
      </c>
      <c r="B85388">
        <v>0.95443611008808438</v>
      </c>
    </row>
    <row r="85389" spans="1:2" x14ac:dyDescent="0.25">
      <c r="A85389">
        <v>0.95481672618991298</v>
      </c>
      <c r="B85389">
        <v>0.2002872869430751</v>
      </c>
    </row>
    <row r="85390" spans="1:2" x14ac:dyDescent="0.25">
      <c r="A85390">
        <v>0.68444422277420025</v>
      </c>
      <c r="B85390">
        <v>0.92268071667784479</v>
      </c>
    </row>
    <row r="85391" spans="1:2" x14ac:dyDescent="0.25">
      <c r="A85391">
        <v>9.4108256434275672E-2</v>
      </c>
      <c r="B85391">
        <v>3.7695301702407313E-2</v>
      </c>
    </row>
    <row r="85392" spans="1:2" x14ac:dyDescent="0.25">
      <c r="A85392">
        <v>0.19829433830679591</v>
      </c>
      <c r="B85392">
        <v>0.99776687692961985</v>
      </c>
    </row>
    <row r="85393" spans="1:2" x14ac:dyDescent="0.25">
      <c r="A85393">
        <v>0.13998276693481129</v>
      </c>
      <c r="B85393">
        <v>0.14025659711812419</v>
      </c>
    </row>
    <row r="85394" spans="1:2" x14ac:dyDescent="0.25">
      <c r="A85394">
        <v>0.99119384471634819</v>
      </c>
      <c r="B85394">
        <v>0.1043830260360209</v>
      </c>
    </row>
    <row r="85395" spans="1:2" x14ac:dyDescent="0.25">
      <c r="A85395">
        <v>0.61976714750713868</v>
      </c>
      <c r="B85395">
        <v>0.73887942158725517</v>
      </c>
    </row>
    <row r="85396" spans="1:2" x14ac:dyDescent="0.25">
      <c r="A85396">
        <v>0.70528379344402248</v>
      </c>
      <c r="B85396">
        <v>3.8048237864072187E-2</v>
      </c>
    </row>
    <row r="85397" spans="1:2" x14ac:dyDescent="0.25">
      <c r="A85397">
        <v>0.84143569751462255</v>
      </c>
      <c r="B85397">
        <v>0.16850917050255071</v>
      </c>
    </row>
    <row r="85398" spans="1:2" x14ac:dyDescent="0.25">
      <c r="A85398">
        <v>0.3364797003484995</v>
      </c>
      <c r="B85398">
        <v>0.98594753066691854</v>
      </c>
    </row>
    <row r="85399" spans="1:2" x14ac:dyDescent="0.25">
      <c r="A85399">
        <v>0.22806328316242991</v>
      </c>
      <c r="B85399">
        <v>0.96978719557613202</v>
      </c>
    </row>
    <row r="85400" spans="1:2" x14ac:dyDescent="0.25">
      <c r="A85400">
        <v>0.56173678879131617</v>
      </c>
      <c r="B85400">
        <v>5.7017856263033677E-2</v>
      </c>
    </row>
    <row r="85401" spans="1:2" x14ac:dyDescent="0.25">
      <c r="A85401">
        <v>0.32344961262765598</v>
      </c>
      <c r="B85401">
        <v>0.72573446011955034</v>
      </c>
    </row>
    <row r="85402" spans="1:2" x14ac:dyDescent="0.25">
      <c r="A85402">
        <v>0.74318623669333894</v>
      </c>
      <c r="B85402">
        <v>0.69095820210086378</v>
      </c>
    </row>
    <row r="85403" spans="1:2" x14ac:dyDescent="0.25">
      <c r="A85403">
        <v>0.60369982509630693</v>
      </c>
      <c r="B85403">
        <v>0.72643989212976834</v>
      </c>
    </row>
    <row r="85404" spans="1:2" x14ac:dyDescent="0.25">
      <c r="A85404">
        <v>0.81561876719153825</v>
      </c>
      <c r="B85404">
        <v>0.29587427897518442</v>
      </c>
    </row>
    <row r="85405" spans="1:2" x14ac:dyDescent="0.25">
      <c r="A85405">
        <v>0.65377636035327757</v>
      </c>
      <c r="B85405">
        <v>0.74625063560897864</v>
      </c>
    </row>
    <row r="85406" spans="1:2" x14ac:dyDescent="0.25">
      <c r="A85406">
        <v>0.89047419191351262</v>
      </c>
      <c r="B85406">
        <v>0.44777134974814142</v>
      </c>
    </row>
    <row r="85407" spans="1:2" x14ac:dyDescent="0.25">
      <c r="A85407">
        <v>0.93508528645546996</v>
      </c>
      <c r="B85407">
        <v>0.4003987464205625</v>
      </c>
    </row>
    <row r="85408" spans="1:2" x14ac:dyDescent="0.25">
      <c r="A85408">
        <v>0.39140079612628098</v>
      </c>
      <c r="B85408">
        <v>0.84176190435566578</v>
      </c>
    </row>
    <row r="85409" spans="1:2" x14ac:dyDescent="0.25">
      <c r="A85409">
        <v>0.82225301021318853</v>
      </c>
      <c r="B85409">
        <v>7.4212081877031988E-3</v>
      </c>
    </row>
    <row r="85410" spans="1:2" x14ac:dyDescent="0.25">
      <c r="A85410">
        <v>0.10652646228174389</v>
      </c>
      <c r="B85410">
        <v>0.70226646808140913</v>
      </c>
    </row>
    <row r="85411" spans="1:2" x14ac:dyDescent="0.25">
      <c r="A85411">
        <v>0.93988369559034002</v>
      </c>
      <c r="B85411">
        <v>0.37732785247977513</v>
      </c>
    </row>
    <row r="85412" spans="1:2" x14ac:dyDescent="0.25">
      <c r="A85412">
        <v>0.68854985461209728</v>
      </c>
      <c r="B85412">
        <v>0.76795506241160516</v>
      </c>
    </row>
    <row r="85413" spans="1:2" x14ac:dyDescent="0.25">
      <c r="A85413">
        <v>7.4994177551814811E-3</v>
      </c>
      <c r="B85413">
        <v>0.17860384605980639</v>
      </c>
    </row>
    <row r="85414" spans="1:2" x14ac:dyDescent="0.25">
      <c r="A85414">
        <v>0.53368858046153111</v>
      </c>
      <c r="B85414">
        <v>0.86670696247292944</v>
      </c>
    </row>
    <row r="85415" spans="1:2" x14ac:dyDescent="0.25">
      <c r="A85415">
        <v>0.92242268051132947</v>
      </c>
      <c r="B85415">
        <v>0.64261199271693437</v>
      </c>
    </row>
    <row r="85416" spans="1:2" x14ac:dyDescent="0.25">
      <c r="A85416">
        <v>0.8730705717793229</v>
      </c>
      <c r="B85416">
        <v>0.88083592826631651</v>
      </c>
    </row>
    <row r="85417" spans="1:2" x14ac:dyDescent="0.25">
      <c r="A85417">
        <v>0.64845327067351388</v>
      </c>
      <c r="B85417">
        <v>0.39192000941525412</v>
      </c>
    </row>
    <row r="85418" spans="1:2" x14ac:dyDescent="0.25">
      <c r="A85418">
        <v>0.9358045652448046</v>
      </c>
      <c r="B85418">
        <v>0.117561225397289</v>
      </c>
    </row>
    <row r="85419" spans="1:2" x14ac:dyDescent="0.25">
      <c r="A85419">
        <v>0.23744374281760419</v>
      </c>
      <c r="B85419">
        <v>0.88488428955685294</v>
      </c>
    </row>
    <row r="85420" spans="1:2" x14ac:dyDescent="0.25">
      <c r="A85420">
        <v>0.58492694585781602</v>
      </c>
      <c r="B85420">
        <v>0.42101224420815919</v>
      </c>
    </row>
    <row r="85421" spans="1:2" x14ac:dyDescent="0.25">
      <c r="A85421">
        <v>0.85235848135459069</v>
      </c>
      <c r="B85421">
        <v>0.42180160515604709</v>
      </c>
    </row>
    <row r="85422" spans="1:2" x14ac:dyDescent="0.25">
      <c r="A85422">
        <v>0.45519201925286351</v>
      </c>
      <c r="B85422">
        <v>0.88919411060662501</v>
      </c>
    </row>
    <row r="85423" spans="1:2" x14ac:dyDescent="0.25">
      <c r="A85423">
        <v>0.1972453901451762</v>
      </c>
      <c r="B85423">
        <v>0.26238001175240561</v>
      </c>
    </row>
    <row r="85424" spans="1:2" x14ac:dyDescent="0.25">
      <c r="A85424">
        <v>0.83184574504798725</v>
      </c>
      <c r="B85424">
        <v>0.43375629528653431</v>
      </c>
    </row>
    <row r="85425" spans="1:2" x14ac:dyDescent="0.25">
      <c r="A85425">
        <v>0.63794977323691393</v>
      </c>
      <c r="B85425">
        <v>0.57824851219018569</v>
      </c>
    </row>
    <row r="85426" spans="1:2" x14ac:dyDescent="0.25">
      <c r="A85426">
        <v>0.78114124360424175</v>
      </c>
      <c r="B85426">
        <v>0.5277923453654908</v>
      </c>
    </row>
    <row r="85427" spans="1:2" x14ac:dyDescent="0.25">
      <c r="A85427">
        <v>0.2413807923505954</v>
      </c>
      <c r="B85427">
        <v>0.26034674989145162</v>
      </c>
    </row>
    <row r="85428" spans="1:2" x14ac:dyDescent="0.25">
      <c r="A85428">
        <v>0.30371904006199663</v>
      </c>
      <c r="B85428">
        <v>9.1187198827433869E-2</v>
      </c>
    </row>
    <row r="85429" spans="1:2" x14ac:dyDescent="0.25">
      <c r="A85429">
        <v>4.8922400307711778E-2</v>
      </c>
      <c r="B85429">
        <v>0.95794028279690602</v>
      </c>
    </row>
    <row r="85430" spans="1:2" x14ac:dyDescent="0.25">
      <c r="A85430">
        <v>0.82852329942246972</v>
      </c>
      <c r="B85430">
        <v>3.5044155261496068E-2</v>
      </c>
    </row>
    <row r="85431" spans="1:2" x14ac:dyDescent="0.25">
      <c r="A85431">
        <v>0.92068190329294586</v>
      </c>
      <c r="B85431">
        <v>0.1230320792668731</v>
      </c>
    </row>
    <row r="85432" spans="1:2" x14ac:dyDescent="0.25">
      <c r="A85432">
        <v>0.74893132519967509</v>
      </c>
      <c r="B85432">
        <v>0.84675383474986354</v>
      </c>
    </row>
    <row r="85433" spans="1:2" x14ac:dyDescent="0.25">
      <c r="A85433">
        <v>0.67083496656573116</v>
      </c>
      <c r="B85433">
        <v>0.52353599040084875</v>
      </c>
    </row>
    <row r="85434" spans="1:2" x14ac:dyDescent="0.25">
      <c r="A85434">
        <v>0.97864663696704834</v>
      </c>
      <c r="B85434">
        <v>0.53343210757571291</v>
      </c>
    </row>
    <row r="85435" spans="1:2" x14ac:dyDescent="0.25">
      <c r="A85435">
        <v>0.19683184483016969</v>
      </c>
      <c r="B85435">
        <v>0.98197245424740232</v>
      </c>
    </row>
    <row r="85436" spans="1:2" x14ac:dyDescent="0.25">
      <c r="A85436">
        <v>0.45019069607117662</v>
      </c>
      <c r="B85436">
        <v>0.6911701016529429</v>
      </c>
    </row>
    <row r="85437" spans="1:2" x14ac:dyDescent="0.25">
      <c r="A85437">
        <v>0.69772945640640116</v>
      </c>
      <c r="B85437">
        <v>0.4477685725691215</v>
      </c>
    </row>
    <row r="85438" spans="1:2" x14ac:dyDescent="0.25">
      <c r="A85438">
        <v>0.72548897428820724</v>
      </c>
      <c r="B85438">
        <v>0.61775951786056371</v>
      </c>
    </row>
    <row r="85439" spans="1:2" x14ac:dyDescent="0.25">
      <c r="A85439">
        <v>0.64576258785326912</v>
      </c>
      <c r="B85439">
        <v>0.54717341424228816</v>
      </c>
    </row>
    <row r="85440" spans="1:2" x14ac:dyDescent="0.25">
      <c r="A85440">
        <v>0.27775274387075871</v>
      </c>
      <c r="B85440">
        <v>0.90341495981263942</v>
      </c>
    </row>
    <row r="85441" spans="1:2" x14ac:dyDescent="0.25">
      <c r="A85441">
        <v>0.98592185932571297</v>
      </c>
      <c r="B85441">
        <v>0.62188873891545615</v>
      </c>
    </row>
    <row r="85442" spans="1:2" x14ac:dyDescent="0.25">
      <c r="A85442">
        <v>7.4510666849998075E-2</v>
      </c>
      <c r="B85442">
        <v>0.48249280559891272</v>
      </c>
    </row>
    <row r="85443" spans="1:2" x14ac:dyDescent="0.25">
      <c r="A85443">
        <v>0.31854413577399743</v>
      </c>
      <c r="B85443">
        <v>0.95137144857748845</v>
      </c>
    </row>
    <row r="85444" spans="1:2" x14ac:dyDescent="0.25">
      <c r="A85444">
        <v>0.40346149735385262</v>
      </c>
      <c r="B85444">
        <v>0.40979153842046673</v>
      </c>
    </row>
    <row r="85445" spans="1:2" x14ac:dyDescent="0.25">
      <c r="A85445">
        <v>0.30355377353705681</v>
      </c>
      <c r="B85445">
        <v>0.74322391566149915</v>
      </c>
    </row>
    <row r="85446" spans="1:2" x14ac:dyDescent="0.25">
      <c r="A85446">
        <v>0.54815362801749035</v>
      </c>
      <c r="B85446">
        <v>0.19198707488629241</v>
      </c>
    </row>
    <row r="85447" spans="1:2" x14ac:dyDescent="0.25">
      <c r="A85447">
        <v>0.54942002399762391</v>
      </c>
      <c r="B85447">
        <v>0.75378949108812654</v>
      </c>
    </row>
    <row r="85448" spans="1:2" x14ac:dyDescent="0.25">
      <c r="A85448">
        <v>0.4103896346855207</v>
      </c>
      <c r="B85448">
        <v>0.91438007743888239</v>
      </c>
    </row>
    <row r="85449" spans="1:2" x14ac:dyDescent="0.25">
      <c r="A85449">
        <v>0.31026564925765149</v>
      </c>
      <c r="B85449">
        <v>0.93760839688242725</v>
      </c>
    </row>
    <row r="85450" spans="1:2" x14ac:dyDescent="0.25">
      <c r="A85450">
        <v>0.57664267094939581</v>
      </c>
      <c r="B85450">
        <v>0.81228955260603319</v>
      </c>
    </row>
    <row r="85451" spans="1:2" x14ac:dyDescent="0.25">
      <c r="A85451">
        <v>0.63417996901274831</v>
      </c>
      <c r="B85451">
        <v>4.5422600990385531E-2</v>
      </c>
    </row>
    <row r="85452" spans="1:2" x14ac:dyDescent="0.25">
      <c r="A85452">
        <v>7.9816810194247467E-2</v>
      </c>
      <c r="B85452">
        <v>0.81427160125575671</v>
      </c>
    </row>
    <row r="85453" spans="1:2" x14ac:dyDescent="0.25">
      <c r="A85453">
        <v>0.52665955555993871</v>
      </c>
      <c r="B85453">
        <v>0.65196398073583739</v>
      </c>
    </row>
    <row r="85454" spans="1:2" x14ac:dyDescent="0.25">
      <c r="A85454">
        <v>0.56916106610950956</v>
      </c>
      <c r="B85454">
        <v>0.46553115135494189</v>
      </c>
    </row>
    <row r="85455" spans="1:2" x14ac:dyDescent="0.25">
      <c r="A85455">
        <v>0.23039326139006611</v>
      </c>
      <c r="B85455">
        <v>0.85986034499815345</v>
      </c>
    </row>
    <row r="85456" spans="1:2" x14ac:dyDescent="0.25">
      <c r="A85456">
        <v>0.10383206422120091</v>
      </c>
      <c r="B85456">
        <v>0.26176992830345958</v>
      </c>
    </row>
    <row r="85457" spans="1:2" x14ac:dyDescent="0.25">
      <c r="A85457">
        <v>0.32102719634452792</v>
      </c>
      <c r="B85457">
        <v>0.18694080043764569</v>
      </c>
    </row>
    <row r="85458" spans="1:2" x14ac:dyDescent="0.25">
      <c r="A85458">
        <v>0.50856029634610456</v>
      </c>
      <c r="B85458">
        <v>0.37541436786661142</v>
      </c>
    </row>
    <row r="85459" spans="1:2" x14ac:dyDescent="0.25">
      <c r="A85459">
        <v>0.84604503746171156</v>
      </c>
      <c r="B85459">
        <v>0.6679889465266754</v>
      </c>
    </row>
    <row r="85460" spans="1:2" x14ac:dyDescent="0.25">
      <c r="A85460">
        <v>0.70356101139004923</v>
      </c>
      <c r="B85460">
        <v>0.68433280947277297</v>
      </c>
    </row>
    <row r="85461" spans="1:2" x14ac:dyDescent="0.25">
      <c r="A85461">
        <v>0.70819585902803872</v>
      </c>
      <c r="B85461">
        <v>5.9811223713861161E-2</v>
      </c>
    </row>
    <row r="85462" spans="1:2" x14ac:dyDescent="0.25">
      <c r="A85462">
        <v>0.5549554304545713</v>
      </c>
      <c r="B85462">
        <v>0.41342157633328569</v>
      </c>
    </row>
    <row r="85463" spans="1:2" x14ac:dyDescent="0.25">
      <c r="A85463">
        <v>0.37418152029017893</v>
      </c>
      <c r="B85463">
        <v>0.97358651978232336</v>
      </c>
    </row>
    <row r="85464" spans="1:2" x14ac:dyDescent="0.25">
      <c r="A85464">
        <v>0.7870232584749095</v>
      </c>
      <c r="B85464">
        <v>0.46313902697634413</v>
      </c>
    </row>
    <row r="85465" spans="1:2" x14ac:dyDescent="0.25">
      <c r="A85465">
        <v>0.74978799719375622</v>
      </c>
      <c r="B85465">
        <v>0.20911448899055551</v>
      </c>
    </row>
    <row r="85466" spans="1:2" x14ac:dyDescent="0.25">
      <c r="A85466">
        <v>0.76810129793279247</v>
      </c>
      <c r="B85466">
        <v>0.13960697320456061</v>
      </c>
    </row>
    <row r="85467" spans="1:2" x14ac:dyDescent="0.25">
      <c r="A85467">
        <v>0.37751910672272643</v>
      </c>
      <c r="B85467">
        <v>0.16241834463744731</v>
      </c>
    </row>
    <row r="85468" spans="1:2" x14ac:dyDescent="0.25">
      <c r="A85468">
        <v>0.56098982872308467</v>
      </c>
      <c r="B85468">
        <v>0.17145448329702559</v>
      </c>
    </row>
    <row r="85469" spans="1:2" x14ac:dyDescent="0.25">
      <c r="A85469">
        <v>0.74437007662304089</v>
      </c>
      <c r="B85469">
        <v>0.55560593333138686</v>
      </c>
    </row>
    <row r="85470" spans="1:2" x14ac:dyDescent="0.25">
      <c r="A85470">
        <v>0.45811362896129659</v>
      </c>
      <c r="B85470">
        <v>0.1767174143142122</v>
      </c>
    </row>
    <row r="85471" spans="1:2" x14ac:dyDescent="0.25">
      <c r="A85471">
        <v>0.15776335816779069</v>
      </c>
      <c r="B85471">
        <v>0.1127479658261968</v>
      </c>
    </row>
    <row r="85472" spans="1:2" x14ac:dyDescent="0.25">
      <c r="A85472">
        <v>0.4540244833875593</v>
      </c>
      <c r="B85472">
        <v>0.5433396045935136</v>
      </c>
    </row>
    <row r="85473" spans="1:2" x14ac:dyDescent="0.25">
      <c r="A85473">
        <v>0.64824539761233979</v>
      </c>
      <c r="B85473">
        <v>0.97711211946777765</v>
      </c>
    </row>
    <row r="85474" spans="1:2" x14ac:dyDescent="0.25">
      <c r="A85474">
        <v>0.85362568868307942</v>
      </c>
      <c r="B85474">
        <v>7.5540308254214761E-2</v>
      </c>
    </row>
    <row r="85475" spans="1:2" x14ac:dyDescent="0.25">
      <c r="A85475">
        <v>0.5323998509166934</v>
      </c>
      <c r="B85475">
        <v>0.1587775062212651</v>
      </c>
    </row>
    <row r="85476" spans="1:2" x14ac:dyDescent="0.25">
      <c r="A85476">
        <v>0.20513853781697389</v>
      </c>
      <c r="B85476">
        <v>2.4266309165296152E-3</v>
      </c>
    </row>
    <row r="85477" spans="1:2" x14ac:dyDescent="0.25">
      <c r="A85477">
        <v>0.22085607617160621</v>
      </c>
      <c r="B85477">
        <v>0.97707755352958559</v>
      </c>
    </row>
    <row r="85478" spans="1:2" x14ac:dyDescent="0.25">
      <c r="A85478">
        <v>0.1711720314170477</v>
      </c>
      <c r="B85478">
        <v>0.26747376791620792</v>
      </c>
    </row>
    <row r="85479" spans="1:2" x14ac:dyDescent="0.25">
      <c r="A85479">
        <v>5.397034486926866E-2</v>
      </c>
      <c r="B85479">
        <v>5.907631323227569E-2</v>
      </c>
    </row>
    <row r="85480" spans="1:2" x14ac:dyDescent="0.25">
      <c r="A85480">
        <v>0.76628449653707542</v>
      </c>
      <c r="B85480">
        <v>0.34547326170684411</v>
      </c>
    </row>
    <row r="85481" spans="1:2" x14ac:dyDescent="0.25">
      <c r="A85481">
        <v>0.61862003654102871</v>
      </c>
      <c r="B85481">
        <v>4.1229763803049317E-2</v>
      </c>
    </row>
    <row r="85482" spans="1:2" x14ac:dyDescent="0.25">
      <c r="A85482">
        <v>0.42767240367412818</v>
      </c>
      <c r="B85482">
        <v>0.60795245080758553</v>
      </c>
    </row>
    <row r="85483" spans="1:2" x14ac:dyDescent="0.25">
      <c r="A85483">
        <v>0.15958595041712029</v>
      </c>
      <c r="B85483">
        <v>0.36425553874508149</v>
      </c>
    </row>
    <row r="85484" spans="1:2" x14ac:dyDescent="0.25">
      <c r="A85484">
        <v>0.71782225383308573</v>
      </c>
      <c r="B85484">
        <v>0.24996560287804909</v>
      </c>
    </row>
    <row r="85485" spans="1:2" x14ac:dyDescent="0.25">
      <c r="A85485">
        <v>0.97567882294152264</v>
      </c>
      <c r="B85485">
        <v>0.19244664188171309</v>
      </c>
    </row>
    <row r="85486" spans="1:2" x14ac:dyDescent="0.25">
      <c r="A85486">
        <v>0.48286446657504889</v>
      </c>
      <c r="B85486">
        <v>0.9954297150898731</v>
      </c>
    </row>
    <row r="85487" spans="1:2" x14ac:dyDescent="0.25">
      <c r="A85487">
        <v>2.713633534440785E-2</v>
      </c>
      <c r="B85487">
        <v>0.86783116765221591</v>
      </c>
    </row>
    <row r="85488" spans="1:2" x14ac:dyDescent="0.25">
      <c r="A85488">
        <v>0.56125210022342764</v>
      </c>
      <c r="B85488">
        <v>0.65108768013262863</v>
      </c>
    </row>
    <row r="85489" spans="1:2" x14ac:dyDescent="0.25">
      <c r="A85489">
        <v>0.48033049087767909</v>
      </c>
      <c r="B85489">
        <v>0.60692200926717865</v>
      </c>
    </row>
    <row r="85490" spans="1:2" x14ac:dyDescent="0.25">
      <c r="A85490">
        <v>0.23069883430689661</v>
      </c>
      <c r="B85490">
        <v>0.96564748945048107</v>
      </c>
    </row>
    <row r="85491" spans="1:2" x14ac:dyDescent="0.25">
      <c r="A85491">
        <v>0.97542993594336402</v>
      </c>
      <c r="B85491">
        <v>0.24632119422065971</v>
      </c>
    </row>
    <row r="85492" spans="1:2" x14ac:dyDescent="0.25">
      <c r="A85492">
        <v>0.1494421298206772</v>
      </c>
      <c r="B85492">
        <v>0.23032285105149811</v>
      </c>
    </row>
    <row r="85493" spans="1:2" x14ac:dyDescent="0.25">
      <c r="A85493">
        <v>0.48998107219758652</v>
      </c>
      <c r="B85493">
        <v>0.54688179359971312</v>
      </c>
    </row>
    <row r="85494" spans="1:2" x14ac:dyDescent="0.25">
      <c r="A85494">
        <v>0.2310310520768977</v>
      </c>
      <c r="B85494">
        <v>0.10338561149716689</v>
      </c>
    </row>
    <row r="85495" spans="1:2" x14ac:dyDescent="0.25">
      <c r="A85495">
        <v>0.29994125870438998</v>
      </c>
      <c r="B85495">
        <v>0.1215337052516676</v>
      </c>
    </row>
    <row r="85496" spans="1:2" x14ac:dyDescent="0.25">
      <c r="A85496">
        <v>0.69831232068707172</v>
      </c>
      <c r="B85496">
        <v>0.24252683371887021</v>
      </c>
    </row>
    <row r="85497" spans="1:2" x14ac:dyDescent="0.25">
      <c r="A85497">
        <v>0.88964054936251602</v>
      </c>
      <c r="B85497">
        <v>0.29389094335226529</v>
      </c>
    </row>
    <row r="85498" spans="1:2" x14ac:dyDescent="0.25">
      <c r="A85498">
        <v>0.93164389229928224</v>
      </c>
      <c r="B85498">
        <v>3.9265878980840441E-2</v>
      </c>
    </row>
    <row r="85499" spans="1:2" x14ac:dyDescent="0.25">
      <c r="A85499">
        <v>0.46807409167280789</v>
      </c>
      <c r="B85499">
        <v>0.99227984440142458</v>
      </c>
    </row>
    <row r="85500" spans="1:2" x14ac:dyDescent="0.25">
      <c r="A85500">
        <v>6.498044295502603E-2</v>
      </c>
      <c r="B85500">
        <v>0.99652850688499406</v>
      </c>
    </row>
    <row r="85501" spans="1:2" x14ac:dyDescent="0.25">
      <c r="A85501">
        <v>0.50724942249117477</v>
      </c>
      <c r="B85501">
        <v>0.33757394503564148</v>
      </c>
    </row>
    <row r="85502" spans="1:2" x14ac:dyDescent="0.25">
      <c r="A85502">
        <v>0.93525565536810962</v>
      </c>
      <c r="B85502">
        <v>0.2346697865386124</v>
      </c>
    </row>
    <row r="85503" spans="1:2" x14ac:dyDescent="0.25">
      <c r="A85503">
        <v>0.53903586602445619</v>
      </c>
      <c r="B85503">
        <v>0.38240040342693699</v>
      </c>
    </row>
    <row r="85504" spans="1:2" x14ac:dyDescent="0.25">
      <c r="A85504">
        <v>0.43482368897287321</v>
      </c>
      <c r="B85504">
        <v>0.64156782606128249</v>
      </c>
    </row>
    <row r="85505" spans="1:2" x14ac:dyDescent="0.25">
      <c r="A85505">
        <v>0.26682804352134609</v>
      </c>
      <c r="B85505">
        <v>0.81678955795575781</v>
      </c>
    </row>
    <row r="85506" spans="1:2" x14ac:dyDescent="0.25">
      <c r="A85506">
        <v>0.99634481810356312</v>
      </c>
      <c r="B85506">
        <v>0.59816733090350127</v>
      </c>
    </row>
    <row r="85507" spans="1:2" x14ac:dyDescent="0.25">
      <c r="A85507">
        <v>0.98130262387274692</v>
      </c>
      <c r="B85507">
        <v>8.9446328259557117E-2</v>
      </c>
    </row>
    <row r="85508" spans="1:2" x14ac:dyDescent="0.25">
      <c r="A85508">
        <v>0.39232179919611709</v>
      </c>
      <c r="B85508">
        <v>0.39586247831767069</v>
      </c>
    </row>
    <row r="85509" spans="1:2" x14ac:dyDescent="0.25">
      <c r="A85509">
        <v>0.33506888336055529</v>
      </c>
      <c r="B85509">
        <v>0.76572143349970467</v>
      </c>
    </row>
    <row r="85510" spans="1:2" x14ac:dyDescent="0.25">
      <c r="A85510">
        <v>0.78117991429077493</v>
      </c>
      <c r="B85510">
        <v>0.86726622360873917</v>
      </c>
    </row>
    <row r="85511" spans="1:2" x14ac:dyDescent="0.25">
      <c r="A85511">
        <v>0.83065029666312884</v>
      </c>
      <c r="B85511">
        <v>0.42297649619682892</v>
      </c>
    </row>
    <row r="85512" spans="1:2" x14ac:dyDescent="0.25">
      <c r="A85512">
        <v>0.60299512091908036</v>
      </c>
      <c r="B85512">
        <v>0.54625424111130783</v>
      </c>
    </row>
    <row r="85513" spans="1:2" x14ac:dyDescent="0.25">
      <c r="A85513">
        <v>2.0225287001382819E-2</v>
      </c>
      <c r="B85513">
        <v>0.95514019532120475</v>
      </c>
    </row>
    <row r="85514" spans="1:2" x14ac:dyDescent="0.25">
      <c r="A85514">
        <v>0.11941068624796219</v>
      </c>
      <c r="B85514">
        <v>0.38836420890852369</v>
      </c>
    </row>
    <row r="85515" spans="1:2" x14ac:dyDescent="0.25">
      <c r="A85515">
        <v>0.94290633118628042</v>
      </c>
      <c r="B85515">
        <v>0.39492405952721571</v>
      </c>
    </row>
    <row r="85516" spans="1:2" x14ac:dyDescent="0.25">
      <c r="A85516">
        <v>0.49216532393211881</v>
      </c>
      <c r="B85516">
        <v>0.55507517216156399</v>
      </c>
    </row>
    <row r="85517" spans="1:2" x14ac:dyDescent="0.25">
      <c r="A85517">
        <v>0.71836534518158901</v>
      </c>
      <c r="B85517">
        <v>0.92289921300263889</v>
      </c>
    </row>
    <row r="85518" spans="1:2" x14ac:dyDescent="0.25">
      <c r="A85518">
        <v>0.95349501925329094</v>
      </c>
      <c r="B85518">
        <v>0.2531822918961697</v>
      </c>
    </row>
    <row r="85519" spans="1:2" x14ac:dyDescent="0.25">
      <c r="A85519">
        <v>0.54760552911226701</v>
      </c>
      <c r="B85519">
        <v>0.48133070391440091</v>
      </c>
    </row>
    <row r="85520" spans="1:2" x14ac:dyDescent="0.25">
      <c r="A85520">
        <v>0.94708369297873085</v>
      </c>
      <c r="B85520">
        <v>0.22179826168488331</v>
      </c>
    </row>
    <row r="85521" spans="1:2" x14ac:dyDescent="0.25">
      <c r="A85521">
        <v>0.68401672676585223</v>
      </c>
      <c r="B85521">
        <v>0.79115616694237723</v>
      </c>
    </row>
    <row r="85522" spans="1:2" x14ac:dyDescent="0.25">
      <c r="A85522">
        <v>0.10777373135785021</v>
      </c>
      <c r="B85522">
        <v>0.26603599908737902</v>
      </c>
    </row>
    <row r="85523" spans="1:2" x14ac:dyDescent="0.25">
      <c r="A85523">
        <v>0.99812482643052003</v>
      </c>
      <c r="B85523">
        <v>0.47410456584527189</v>
      </c>
    </row>
    <row r="85524" spans="1:2" x14ac:dyDescent="0.25">
      <c r="A85524">
        <v>8.0595011334988365E-2</v>
      </c>
      <c r="B85524">
        <v>0.49772963070421999</v>
      </c>
    </row>
    <row r="85525" spans="1:2" x14ac:dyDescent="0.25">
      <c r="A85525">
        <v>0.16098313768190459</v>
      </c>
      <c r="B85525">
        <v>0.19033108512064581</v>
      </c>
    </row>
    <row r="85526" spans="1:2" x14ac:dyDescent="0.25">
      <c r="A85526">
        <v>0.32131173100244681</v>
      </c>
      <c r="B85526">
        <v>0.27399734644028328</v>
      </c>
    </row>
    <row r="85527" spans="1:2" x14ac:dyDescent="0.25">
      <c r="A85527">
        <v>8.1882953336160913E-2</v>
      </c>
      <c r="B85527">
        <v>0.2646924409115563</v>
      </c>
    </row>
    <row r="85528" spans="1:2" x14ac:dyDescent="0.25">
      <c r="A85528">
        <v>0.30900601987762649</v>
      </c>
      <c r="B85528">
        <v>0.90812439132096789</v>
      </c>
    </row>
    <row r="85529" spans="1:2" x14ac:dyDescent="0.25">
      <c r="A85529">
        <v>0.99430283905596828</v>
      </c>
      <c r="B85529">
        <v>6.7268612693442984E-3</v>
      </c>
    </row>
    <row r="85530" spans="1:2" x14ac:dyDescent="0.25">
      <c r="A85530">
        <v>0.4106991770937749</v>
      </c>
      <c r="B85530">
        <v>0.59812188074098971</v>
      </c>
    </row>
    <row r="85531" spans="1:2" x14ac:dyDescent="0.25">
      <c r="A85531">
        <v>0.1639699024351903</v>
      </c>
      <c r="B85531">
        <v>0.73475687183511695</v>
      </c>
    </row>
    <row r="85532" spans="1:2" x14ac:dyDescent="0.25">
      <c r="A85532">
        <v>0.85273918765451795</v>
      </c>
      <c r="B85532">
        <v>0.63502116645946516</v>
      </c>
    </row>
    <row r="85533" spans="1:2" x14ac:dyDescent="0.25">
      <c r="A85533">
        <v>0.17406845667243431</v>
      </c>
      <c r="B85533">
        <v>0.46617798344573819</v>
      </c>
    </row>
    <row r="85534" spans="1:2" x14ac:dyDescent="0.25">
      <c r="A85534">
        <v>0.2534515244766905</v>
      </c>
      <c r="B85534">
        <v>0.33647761446194219</v>
      </c>
    </row>
    <row r="85535" spans="1:2" x14ac:dyDescent="0.25">
      <c r="A85535">
        <v>0.4370129233189346</v>
      </c>
      <c r="B85535">
        <v>0.42571797377502979</v>
      </c>
    </row>
    <row r="85536" spans="1:2" x14ac:dyDescent="0.25">
      <c r="A85536">
        <v>0.47587881453663872</v>
      </c>
      <c r="B85536">
        <v>0.30767373625872391</v>
      </c>
    </row>
    <row r="85537" spans="1:2" x14ac:dyDescent="0.25">
      <c r="A85537">
        <v>0.28098076410662892</v>
      </c>
      <c r="B85537">
        <v>0.51884545257669101</v>
      </c>
    </row>
    <row r="85538" spans="1:2" x14ac:dyDescent="0.25">
      <c r="A85538">
        <v>0.96581898311118131</v>
      </c>
      <c r="B85538">
        <v>0.89701750196752794</v>
      </c>
    </row>
    <row r="85539" spans="1:2" x14ac:dyDescent="0.25">
      <c r="A85539">
        <v>0.34074482830147929</v>
      </c>
      <c r="B85539">
        <v>0.13419149354920601</v>
      </c>
    </row>
    <row r="85540" spans="1:2" x14ac:dyDescent="0.25">
      <c r="A85540">
        <v>0.80293353136767365</v>
      </c>
      <c r="B85540">
        <v>0.98023015924252999</v>
      </c>
    </row>
    <row r="85541" spans="1:2" x14ac:dyDescent="0.25">
      <c r="A85541">
        <v>0.41029311474268892</v>
      </c>
      <c r="B85541">
        <v>1.391555286331647E-2</v>
      </c>
    </row>
    <row r="85542" spans="1:2" x14ac:dyDescent="0.25">
      <c r="A85542">
        <v>0.2435294135918962</v>
      </c>
      <c r="B85542">
        <v>0.87036891764615465</v>
      </c>
    </row>
    <row r="85543" spans="1:2" x14ac:dyDescent="0.25">
      <c r="A85543">
        <v>0.1020961553497011</v>
      </c>
      <c r="B85543">
        <v>0.27874326200219463</v>
      </c>
    </row>
    <row r="85544" spans="1:2" x14ac:dyDescent="0.25">
      <c r="A85544">
        <v>0.41728209633700819</v>
      </c>
      <c r="B85544">
        <v>0.10783137322855769</v>
      </c>
    </row>
    <row r="85545" spans="1:2" x14ac:dyDescent="0.25">
      <c r="A85545">
        <v>0.71797286034891616</v>
      </c>
      <c r="B85545">
        <v>0.33875374127834662</v>
      </c>
    </row>
    <row r="85546" spans="1:2" x14ac:dyDescent="0.25">
      <c r="A85546">
        <v>0.79408223473972639</v>
      </c>
      <c r="B85546">
        <v>0.46754164441249202</v>
      </c>
    </row>
    <row r="85547" spans="1:2" x14ac:dyDescent="0.25">
      <c r="A85547">
        <v>0.71063627958887521</v>
      </c>
      <c r="B85547">
        <v>0.75798965521546435</v>
      </c>
    </row>
    <row r="85548" spans="1:2" x14ac:dyDescent="0.25">
      <c r="A85548">
        <v>0.59182490115116793</v>
      </c>
      <c r="B85548">
        <v>0.42618741828864543</v>
      </c>
    </row>
    <row r="85549" spans="1:2" x14ac:dyDescent="0.25">
      <c r="A85549">
        <v>0.30473137411925372</v>
      </c>
      <c r="B85549">
        <v>0.63660602011282152</v>
      </c>
    </row>
    <row r="85550" spans="1:2" x14ac:dyDescent="0.25">
      <c r="A85550">
        <v>0.36668425481800498</v>
      </c>
      <c r="B85550">
        <v>0.9981350311001681</v>
      </c>
    </row>
    <row r="85551" spans="1:2" x14ac:dyDescent="0.25">
      <c r="A85551">
        <v>0.63246494791643038</v>
      </c>
      <c r="B85551">
        <v>0.1887537468712662</v>
      </c>
    </row>
    <row r="85552" spans="1:2" x14ac:dyDescent="0.25">
      <c r="A85552">
        <v>0.47791033127584293</v>
      </c>
      <c r="B85552">
        <v>0.92441795844548758</v>
      </c>
    </row>
    <row r="85553" spans="1:2" x14ac:dyDescent="0.25">
      <c r="A85553">
        <v>0.47404512364569451</v>
      </c>
      <c r="B85553">
        <v>0.31684346732277507</v>
      </c>
    </row>
    <row r="85554" spans="1:2" x14ac:dyDescent="0.25">
      <c r="A85554">
        <v>0.36943416369360221</v>
      </c>
      <c r="B85554">
        <v>2.2137274993707878E-2</v>
      </c>
    </row>
    <row r="85555" spans="1:2" x14ac:dyDescent="0.25">
      <c r="A85555">
        <v>0.21484180074300649</v>
      </c>
      <c r="B85555">
        <v>0.63665342983307383</v>
      </c>
    </row>
    <row r="85556" spans="1:2" x14ac:dyDescent="0.25">
      <c r="A85556">
        <v>0.1411456179329077</v>
      </c>
      <c r="B85556">
        <v>0.26508139073902198</v>
      </c>
    </row>
    <row r="85557" spans="1:2" x14ac:dyDescent="0.25">
      <c r="A85557">
        <v>0.735520241807742</v>
      </c>
      <c r="B85557">
        <v>0.45196486577399247</v>
      </c>
    </row>
    <row r="85558" spans="1:2" x14ac:dyDescent="0.25">
      <c r="A85558">
        <v>0.1416232230544873</v>
      </c>
      <c r="B85558">
        <v>0.28673668419664738</v>
      </c>
    </row>
    <row r="85559" spans="1:2" x14ac:dyDescent="0.25">
      <c r="A85559">
        <v>0.49531262766554313</v>
      </c>
      <c r="B85559">
        <v>0.96017995581103144</v>
      </c>
    </row>
    <row r="85560" spans="1:2" x14ac:dyDescent="0.25">
      <c r="A85560">
        <v>0.9431954542080947</v>
      </c>
      <c r="B85560">
        <v>0.45842023077861183</v>
      </c>
    </row>
    <row r="85561" spans="1:2" x14ac:dyDescent="0.25">
      <c r="A85561">
        <v>0.96936487515659753</v>
      </c>
      <c r="B85561">
        <v>0.71241376954794955</v>
      </c>
    </row>
    <row r="85562" spans="1:2" x14ac:dyDescent="0.25">
      <c r="A85562">
        <v>6.9834890864917343E-2</v>
      </c>
      <c r="B85562">
        <v>0.99229225047358027</v>
      </c>
    </row>
    <row r="85563" spans="1:2" x14ac:dyDescent="0.25">
      <c r="A85563">
        <v>0.77880672867997747</v>
      </c>
      <c r="B85563">
        <v>0.73094469842624699</v>
      </c>
    </row>
    <row r="85564" spans="1:2" x14ac:dyDescent="0.25">
      <c r="A85564">
        <v>0.66995113918594951</v>
      </c>
      <c r="B85564">
        <v>0.36801220120691902</v>
      </c>
    </row>
    <row r="85565" spans="1:2" x14ac:dyDescent="0.25">
      <c r="A85565">
        <v>0.31140959296309922</v>
      </c>
      <c r="B85565">
        <v>0.72636014537486826</v>
      </c>
    </row>
    <row r="85566" spans="1:2" x14ac:dyDescent="0.25">
      <c r="A85566">
        <v>6.7335447307205198E-3</v>
      </c>
      <c r="B85566">
        <v>0.7799039241662149</v>
      </c>
    </row>
    <row r="85567" spans="1:2" x14ac:dyDescent="0.25">
      <c r="A85567">
        <v>0.24291756517100421</v>
      </c>
      <c r="B85567">
        <v>3.1808330074177937E-2</v>
      </c>
    </row>
    <row r="85568" spans="1:2" x14ac:dyDescent="0.25">
      <c r="A85568">
        <v>0.50076036025089865</v>
      </c>
      <c r="B85568">
        <v>0.89360309172333385</v>
      </c>
    </row>
    <row r="85569" spans="1:2" x14ac:dyDescent="0.25">
      <c r="A85569">
        <v>4.8771837695425153E-2</v>
      </c>
      <c r="B85569">
        <v>0.55818380008592994</v>
      </c>
    </row>
    <row r="85570" spans="1:2" x14ac:dyDescent="0.25">
      <c r="A85570">
        <v>0.19571210009993639</v>
      </c>
      <c r="B85570">
        <v>0.35051201625956618</v>
      </c>
    </row>
    <row r="85571" spans="1:2" x14ac:dyDescent="0.25">
      <c r="A85571">
        <v>0.82172759928350958</v>
      </c>
      <c r="B85571">
        <v>0.49408767658525132</v>
      </c>
    </row>
    <row r="85572" spans="1:2" x14ac:dyDescent="0.25">
      <c r="A85572">
        <v>0.81737813394563807</v>
      </c>
      <c r="B85572">
        <v>0.30851599370960248</v>
      </c>
    </row>
    <row r="85573" spans="1:2" x14ac:dyDescent="0.25">
      <c r="A85573">
        <v>0.74435046463551491</v>
      </c>
      <c r="B85573">
        <v>7.1926306900682135E-2</v>
      </c>
    </row>
    <row r="85574" spans="1:2" x14ac:dyDescent="0.25">
      <c r="A85574">
        <v>0.4016200039954545</v>
      </c>
      <c r="B85574">
        <v>0.47223700214190922</v>
      </c>
    </row>
    <row r="85575" spans="1:2" x14ac:dyDescent="0.25">
      <c r="A85575">
        <v>0.4030184700523316</v>
      </c>
      <c r="B85575">
        <v>0.45927802651236399</v>
      </c>
    </row>
    <row r="85576" spans="1:2" x14ac:dyDescent="0.25">
      <c r="A85576">
        <v>0.64741361550515097</v>
      </c>
      <c r="B85576">
        <v>0.59609384098633633</v>
      </c>
    </row>
    <row r="85577" spans="1:2" x14ac:dyDescent="0.25">
      <c r="A85577">
        <v>1.8918449930920959E-2</v>
      </c>
      <c r="B85577">
        <v>0.51844482529776914</v>
      </c>
    </row>
    <row r="85578" spans="1:2" x14ac:dyDescent="0.25">
      <c r="A85578">
        <v>0.98074782762929236</v>
      </c>
      <c r="B85578">
        <v>0.15560142433464871</v>
      </c>
    </row>
    <row r="85579" spans="1:2" x14ac:dyDescent="0.25">
      <c r="A85579">
        <v>0.37697705137459758</v>
      </c>
      <c r="B85579">
        <v>0.6021895571818775</v>
      </c>
    </row>
    <row r="85580" spans="1:2" x14ac:dyDescent="0.25">
      <c r="A85580">
        <v>0.48779220577281662</v>
      </c>
      <c r="B85580">
        <v>0.404863286270709</v>
      </c>
    </row>
    <row r="85581" spans="1:2" x14ac:dyDescent="0.25">
      <c r="A85581">
        <v>0.32915199841803422</v>
      </c>
      <c r="B85581">
        <v>0.36344754263185269</v>
      </c>
    </row>
    <row r="85582" spans="1:2" x14ac:dyDescent="0.25">
      <c r="A85582">
        <v>0.90496161861683189</v>
      </c>
      <c r="B85582">
        <v>0.37239439185305973</v>
      </c>
    </row>
    <row r="85583" spans="1:2" x14ac:dyDescent="0.25">
      <c r="A85583">
        <v>0.26608498962011978</v>
      </c>
      <c r="B85583">
        <v>0.8118029277185308</v>
      </c>
    </row>
    <row r="85584" spans="1:2" x14ac:dyDescent="0.25">
      <c r="A85584">
        <v>0.17813628955684219</v>
      </c>
      <c r="B85584">
        <v>0.47717117942045462</v>
      </c>
    </row>
    <row r="85585" spans="1:2" x14ac:dyDescent="0.25">
      <c r="A85585">
        <v>0.59380945429725529</v>
      </c>
      <c r="B85585">
        <v>0.65214023391617804</v>
      </c>
    </row>
    <row r="85586" spans="1:2" x14ac:dyDescent="0.25">
      <c r="A85586">
        <v>5.747658789767085E-2</v>
      </c>
      <c r="B85586">
        <v>0.83163685541941856</v>
      </c>
    </row>
    <row r="85587" spans="1:2" x14ac:dyDescent="0.25">
      <c r="A85587">
        <v>0.3438573423480874</v>
      </c>
      <c r="B85587">
        <v>0.38122663046812599</v>
      </c>
    </row>
    <row r="85588" spans="1:2" x14ac:dyDescent="0.25">
      <c r="A85588">
        <v>0.65506277314670924</v>
      </c>
      <c r="B85588">
        <v>5.6745199977443872E-2</v>
      </c>
    </row>
    <row r="85589" spans="1:2" x14ac:dyDescent="0.25">
      <c r="A85589">
        <v>0.16541498553610531</v>
      </c>
      <c r="B85589">
        <v>0.1150939430405705</v>
      </c>
    </row>
    <row r="85590" spans="1:2" x14ac:dyDescent="0.25">
      <c r="A85590">
        <v>0.69442353741752971</v>
      </c>
      <c r="B85590">
        <v>0.31967305158822962</v>
      </c>
    </row>
    <row r="85591" spans="1:2" x14ac:dyDescent="0.25">
      <c r="A85591">
        <v>0.59723875361469103</v>
      </c>
      <c r="B85591">
        <v>0.8340373362808543</v>
      </c>
    </row>
    <row r="85592" spans="1:2" x14ac:dyDescent="0.25">
      <c r="A85592">
        <v>0.245846236741214</v>
      </c>
      <c r="B85592">
        <v>0.32936649136724522</v>
      </c>
    </row>
    <row r="85593" spans="1:2" x14ac:dyDescent="0.25">
      <c r="A85593">
        <v>0.1016237100294456</v>
      </c>
      <c r="B85593">
        <v>0.61765749970232908</v>
      </c>
    </row>
    <row r="85594" spans="1:2" x14ac:dyDescent="0.25">
      <c r="A85594">
        <v>3.9911397187211817E-2</v>
      </c>
      <c r="B85594">
        <v>0.23093914301680721</v>
      </c>
    </row>
    <row r="85595" spans="1:2" x14ac:dyDescent="0.25">
      <c r="A85595">
        <v>0.53065825525805232</v>
      </c>
      <c r="B85595">
        <v>0.99876020560242362</v>
      </c>
    </row>
    <row r="85596" spans="1:2" x14ac:dyDescent="0.25">
      <c r="A85596">
        <v>0.89015656337761562</v>
      </c>
      <c r="B85596">
        <v>0.1385134597759882</v>
      </c>
    </row>
    <row r="85597" spans="1:2" x14ac:dyDescent="0.25">
      <c r="A85597">
        <v>0.1318691518818553</v>
      </c>
      <c r="B85597">
        <v>0.90102890316653139</v>
      </c>
    </row>
    <row r="85598" spans="1:2" x14ac:dyDescent="0.25">
      <c r="A85598">
        <v>0.2048012248583756</v>
      </c>
      <c r="B85598">
        <v>0.5208944799569214</v>
      </c>
    </row>
    <row r="85599" spans="1:2" x14ac:dyDescent="0.25">
      <c r="A85599">
        <v>0.83662235921349104</v>
      </c>
      <c r="B85599">
        <v>0.1406241191675949</v>
      </c>
    </row>
    <row r="85600" spans="1:2" x14ac:dyDescent="0.25">
      <c r="A85600">
        <v>0.35864468663112931</v>
      </c>
      <c r="B85600">
        <v>0.16261974941655799</v>
      </c>
    </row>
    <row r="85601" spans="1:2" x14ac:dyDescent="0.25">
      <c r="A85601">
        <v>8.5754353634991398E-3</v>
      </c>
      <c r="B85601">
        <v>0.2232530314490708</v>
      </c>
    </row>
    <row r="85602" spans="1:2" x14ac:dyDescent="0.25">
      <c r="A85602">
        <v>0.5165365164610185</v>
      </c>
      <c r="B85602">
        <v>0.5389592928543222</v>
      </c>
    </row>
    <row r="85603" spans="1:2" x14ac:dyDescent="0.25">
      <c r="A85603">
        <v>7.8332163570436486E-2</v>
      </c>
      <c r="B85603">
        <v>0.93947073755028421</v>
      </c>
    </row>
    <row r="85604" spans="1:2" x14ac:dyDescent="0.25">
      <c r="A85604">
        <v>0.82195971717861105</v>
      </c>
      <c r="B85604">
        <v>0.781512754839918</v>
      </c>
    </row>
    <row r="85605" spans="1:2" x14ac:dyDescent="0.25">
      <c r="A85605">
        <v>0.71577292337226595</v>
      </c>
      <c r="B85605">
        <v>0.37999537265336708</v>
      </c>
    </row>
    <row r="85606" spans="1:2" x14ac:dyDescent="0.25">
      <c r="A85606">
        <v>0.71599085086899539</v>
      </c>
      <c r="B85606">
        <v>0.57598307393832948</v>
      </c>
    </row>
    <row r="85607" spans="1:2" x14ac:dyDescent="0.25">
      <c r="A85607">
        <v>0.35018394382944862</v>
      </c>
      <c r="B85607">
        <v>0.52150461601573495</v>
      </c>
    </row>
    <row r="85608" spans="1:2" x14ac:dyDescent="0.25">
      <c r="A85608">
        <v>0.91548529391886946</v>
      </c>
      <c r="B85608">
        <v>0.64304404726422226</v>
      </c>
    </row>
    <row r="85609" spans="1:2" x14ac:dyDescent="0.25">
      <c r="A85609">
        <v>0.93122846266627546</v>
      </c>
      <c r="B85609">
        <v>7.1121551805621852E-3</v>
      </c>
    </row>
    <row r="85610" spans="1:2" x14ac:dyDescent="0.25">
      <c r="A85610">
        <v>0.75116722277024051</v>
      </c>
      <c r="B85610">
        <v>0.1378543324458551</v>
      </c>
    </row>
    <row r="85611" spans="1:2" x14ac:dyDescent="0.25">
      <c r="A85611">
        <v>1.284627229059832E-2</v>
      </c>
      <c r="B85611">
        <v>0.39326811563108849</v>
      </c>
    </row>
    <row r="85612" spans="1:2" x14ac:dyDescent="0.25">
      <c r="A85612">
        <v>0.52152176098664171</v>
      </c>
      <c r="B85612">
        <v>0.9271721046399527</v>
      </c>
    </row>
    <row r="85613" spans="1:2" x14ac:dyDescent="0.25">
      <c r="A85613">
        <v>0.59693699655571586</v>
      </c>
      <c r="B85613">
        <v>0.68414307092039062</v>
      </c>
    </row>
    <row r="85614" spans="1:2" x14ac:dyDescent="0.25">
      <c r="A85614">
        <v>0.1918878402294952</v>
      </c>
      <c r="B85614">
        <v>0.47709509858424948</v>
      </c>
    </row>
    <row r="85615" spans="1:2" x14ac:dyDescent="0.25">
      <c r="A85615">
        <v>0.96685780206905181</v>
      </c>
      <c r="B85615">
        <v>0.86199198358264051</v>
      </c>
    </row>
    <row r="85616" spans="1:2" x14ac:dyDescent="0.25">
      <c r="A85616">
        <v>0.28044689891710189</v>
      </c>
      <c r="B85616">
        <v>1.6996911404048909E-2</v>
      </c>
    </row>
    <row r="85617" spans="1:2" x14ac:dyDescent="0.25">
      <c r="A85617">
        <v>0.62708370791382995</v>
      </c>
      <c r="B85617">
        <v>0.42754847661712048</v>
      </c>
    </row>
    <row r="85618" spans="1:2" x14ac:dyDescent="0.25">
      <c r="A85618">
        <v>0.48927447101389732</v>
      </c>
      <c r="B85618">
        <v>0.59525431701283382</v>
      </c>
    </row>
    <row r="85619" spans="1:2" x14ac:dyDescent="0.25">
      <c r="A85619">
        <v>0.14004497088127801</v>
      </c>
      <c r="B85619">
        <v>0.16210700586779231</v>
      </c>
    </row>
    <row r="85620" spans="1:2" x14ac:dyDescent="0.25">
      <c r="A85620">
        <v>0.38378875918591171</v>
      </c>
      <c r="B85620">
        <v>0.1997483313253838</v>
      </c>
    </row>
    <row r="85621" spans="1:2" x14ac:dyDescent="0.25">
      <c r="A85621">
        <v>0.10204551029573029</v>
      </c>
      <c r="B85621">
        <v>0.92336167397711244</v>
      </c>
    </row>
    <row r="85622" spans="1:2" x14ac:dyDescent="0.25">
      <c r="A85622">
        <v>0.27842174042918089</v>
      </c>
      <c r="B85622">
        <v>0.38898491302332872</v>
      </c>
    </row>
    <row r="85623" spans="1:2" x14ac:dyDescent="0.25">
      <c r="A85623">
        <v>0.39254389057188621</v>
      </c>
      <c r="B85623">
        <v>0.90177736071593173</v>
      </c>
    </row>
    <row r="85624" spans="1:2" x14ac:dyDescent="0.25">
      <c r="A85624">
        <v>0.38716405681062299</v>
      </c>
      <c r="B85624">
        <v>0.40576900971783431</v>
      </c>
    </row>
    <row r="85625" spans="1:2" x14ac:dyDescent="0.25">
      <c r="A85625">
        <v>9.5734894700093554E-2</v>
      </c>
      <c r="B85625">
        <v>0.19025350712013731</v>
      </c>
    </row>
    <row r="85626" spans="1:2" x14ac:dyDescent="0.25">
      <c r="A85626">
        <v>0.39375739074968008</v>
      </c>
      <c r="B85626">
        <v>0.1358477195203448</v>
      </c>
    </row>
    <row r="85627" spans="1:2" x14ac:dyDescent="0.25">
      <c r="A85627">
        <v>7.5368582609885992E-3</v>
      </c>
      <c r="B85627">
        <v>0.46799214031622521</v>
      </c>
    </row>
    <row r="85628" spans="1:2" x14ac:dyDescent="0.25">
      <c r="A85628">
        <v>0.42546416240614221</v>
      </c>
      <c r="B85628">
        <v>0.62925235891473552</v>
      </c>
    </row>
    <row r="85629" spans="1:2" x14ac:dyDescent="0.25">
      <c r="A85629">
        <v>0.94760341715622376</v>
      </c>
      <c r="B85629">
        <v>0.65466362545857326</v>
      </c>
    </row>
    <row r="85630" spans="1:2" x14ac:dyDescent="0.25">
      <c r="A85630">
        <v>0.17241263439070989</v>
      </c>
      <c r="B85630">
        <v>0.28372254958704679</v>
      </c>
    </row>
    <row r="85631" spans="1:2" x14ac:dyDescent="0.25">
      <c r="A85631">
        <v>0.64959935321297813</v>
      </c>
      <c r="B85631">
        <v>0.1032223419077767</v>
      </c>
    </row>
    <row r="85632" spans="1:2" x14ac:dyDescent="0.25">
      <c r="A85632">
        <v>0.29718783164712032</v>
      </c>
      <c r="B85632">
        <v>0.33579809769194108</v>
      </c>
    </row>
    <row r="85633" spans="1:2" x14ac:dyDescent="0.25">
      <c r="A85633">
        <v>0.1335506194452534</v>
      </c>
      <c r="B85633">
        <v>0.50335698401592532</v>
      </c>
    </row>
    <row r="85634" spans="1:2" x14ac:dyDescent="0.25">
      <c r="A85634">
        <v>0.88169755431689201</v>
      </c>
      <c r="B85634">
        <v>0.16739897977462909</v>
      </c>
    </row>
    <row r="85635" spans="1:2" x14ac:dyDescent="0.25">
      <c r="A85635">
        <v>0.95601617226427915</v>
      </c>
      <c r="B85635">
        <v>0.63080076727472723</v>
      </c>
    </row>
    <row r="85636" spans="1:2" x14ac:dyDescent="0.25">
      <c r="A85636">
        <v>0.11359060327343599</v>
      </c>
      <c r="B85636">
        <v>0.25482352630434812</v>
      </c>
    </row>
    <row r="85637" spans="1:2" x14ac:dyDescent="0.25">
      <c r="A85637">
        <v>0.22428610644977251</v>
      </c>
      <c r="B85637">
        <v>0.73269416432707524</v>
      </c>
    </row>
    <row r="85638" spans="1:2" x14ac:dyDescent="0.25">
      <c r="A85638">
        <v>0.46362552698430087</v>
      </c>
      <c r="B85638">
        <v>0.51091252907947649</v>
      </c>
    </row>
    <row r="85639" spans="1:2" x14ac:dyDescent="0.25">
      <c r="A85639">
        <v>0.47664141310897662</v>
      </c>
      <c r="B85639">
        <v>0.57353412971469775</v>
      </c>
    </row>
    <row r="85640" spans="1:2" x14ac:dyDescent="0.25">
      <c r="A85640">
        <v>0.96440878272118824</v>
      </c>
      <c r="B85640">
        <v>0.61258626775659875</v>
      </c>
    </row>
    <row r="85641" spans="1:2" x14ac:dyDescent="0.25">
      <c r="A85641">
        <v>0.6132133627101144</v>
      </c>
      <c r="B85641">
        <v>0.16126979941898051</v>
      </c>
    </row>
    <row r="85642" spans="1:2" x14ac:dyDescent="0.25">
      <c r="A85642">
        <v>0.52244464474635821</v>
      </c>
      <c r="B85642">
        <v>0.65720669586726344</v>
      </c>
    </row>
    <row r="85643" spans="1:2" x14ac:dyDescent="0.25">
      <c r="A85643">
        <v>8.145087836298226E-2</v>
      </c>
      <c r="B85643">
        <v>0.84052779658304377</v>
      </c>
    </row>
    <row r="85644" spans="1:2" x14ac:dyDescent="0.25">
      <c r="A85644">
        <v>0.93764565761827545</v>
      </c>
      <c r="B85644">
        <v>0.69332352692053378</v>
      </c>
    </row>
    <row r="85645" spans="1:2" x14ac:dyDescent="0.25">
      <c r="A85645">
        <v>0.23819517543255739</v>
      </c>
      <c r="B85645">
        <v>0.30699693658788968</v>
      </c>
    </row>
    <row r="85646" spans="1:2" x14ac:dyDescent="0.25">
      <c r="A85646">
        <v>1.270078464793545E-3</v>
      </c>
      <c r="B85646">
        <v>0.56248523817606666</v>
      </c>
    </row>
    <row r="85647" spans="1:2" x14ac:dyDescent="0.25">
      <c r="A85647">
        <v>0.72290829331820083</v>
      </c>
      <c r="B85647">
        <v>0.1088470862151643</v>
      </c>
    </row>
    <row r="85648" spans="1:2" x14ac:dyDescent="0.25">
      <c r="A85648">
        <v>0.83931330168713869</v>
      </c>
      <c r="B85648">
        <v>0.76449943200861481</v>
      </c>
    </row>
    <row r="85649" spans="1:2" x14ac:dyDescent="0.25">
      <c r="A85649">
        <v>0.34304921047082287</v>
      </c>
      <c r="B85649">
        <v>0.96422983192050915</v>
      </c>
    </row>
    <row r="85650" spans="1:2" x14ac:dyDescent="0.25">
      <c r="A85650">
        <v>0.74005038210277296</v>
      </c>
      <c r="B85650">
        <v>0.74896137181972033</v>
      </c>
    </row>
    <row r="85651" spans="1:2" x14ac:dyDescent="0.25">
      <c r="A85651">
        <v>0.62187991281968968</v>
      </c>
      <c r="B85651">
        <v>0.76561227056760717</v>
      </c>
    </row>
    <row r="85652" spans="1:2" x14ac:dyDescent="0.25">
      <c r="A85652">
        <v>0.34705912875571271</v>
      </c>
      <c r="B85652">
        <v>0.69173504290395904</v>
      </c>
    </row>
    <row r="85653" spans="1:2" x14ac:dyDescent="0.25">
      <c r="A85653">
        <v>0.23640491801517871</v>
      </c>
      <c r="B85653">
        <v>0.69172373404869569</v>
      </c>
    </row>
    <row r="85654" spans="1:2" x14ac:dyDescent="0.25">
      <c r="A85654">
        <v>0.98384706773757424</v>
      </c>
      <c r="B85654">
        <v>0.47395269879078811</v>
      </c>
    </row>
    <row r="85655" spans="1:2" x14ac:dyDescent="0.25">
      <c r="A85655">
        <v>0.76835676041018008</v>
      </c>
      <c r="B85655">
        <v>1.6147406666431219E-2</v>
      </c>
    </row>
    <row r="85656" spans="1:2" x14ac:dyDescent="0.25">
      <c r="A85656">
        <v>0.81815468926690271</v>
      </c>
      <c r="B85656">
        <v>0.1423548863884759</v>
      </c>
    </row>
    <row r="85657" spans="1:2" x14ac:dyDescent="0.25">
      <c r="A85657">
        <v>5.9741554406127273E-2</v>
      </c>
      <c r="B85657">
        <v>0.32747539728141478</v>
      </c>
    </row>
    <row r="85658" spans="1:2" x14ac:dyDescent="0.25">
      <c r="A85658">
        <v>3.6054686665988878E-2</v>
      </c>
      <c r="B85658">
        <v>0.4535978073923651</v>
      </c>
    </row>
    <row r="85659" spans="1:2" x14ac:dyDescent="0.25">
      <c r="A85659">
        <v>0.66067883178521369</v>
      </c>
      <c r="B85659">
        <v>0.87046462721964457</v>
      </c>
    </row>
    <row r="85660" spans="1:2" x14ac:dyDescent="0.25">
      <c r="A85660">
        <v>0.24498938473029119</v>
      </c>
      <c r="B85660">
        <v>0.83868812881809174</v>
      </c>
    </row>
    <row r="85661" spans="1:2" x14ac:dyDescent="0.25">
      <c r="A85661">
        <v>0.37244449018594111</v>
      </c>
      <c r="B85661">
        <v>0.57547059553614166</v>
      </c>
    </row>
    <row r="85662" spans="1:2" x14ac:dyDescent="0.25">
      <c r="A85662">
        <v>0.56109025228876686</v>
      </c>
      <c r="B85662">
        <v>0.85866813313676882</v>
      </c>
    </row>
    <row r="85663" spans="1:2" x14ac:dyDescent="0.25">
      <c r="A85663">
        <v>0.90739403793225615</v>
      </c>
      <c r="B85663">
        <v>0.75434184158755457</v>
      </c>
    </row>
    <row r="85664" spans="1:2" x14ac:dyDescent="0.25">
      <c r="A85664">
        <v>5.545522674204395E-2</v>
      </c>
      <c r="B85664">
        <v>0.72804514205592463</v>
      </c>
    </row>
    <row r="85665" spans="1:2" x14ac:dyDescent="0.25">
      <c r="A85665">
        <v>0.54961937483730239</v>
      </c>
      <c r="B85665">
        <v>0.63486765672657086</v>
      </c>
    </row>
    <row r="85666" spans="1:2" x14ac:dyDescent="0.25">
      <c r="A85666">
        <v>0.67945609795574979</v>
      </c>
      <c r="B85666">
        <v>0.37915153013010339</v>
      </c>
    </row>
    <row r="85667" spans="1:2" x14ac:dyDescent="0.25">
      <c r="A85667">
        <v>0.41915036314141801</v>
      </c>
      <c r="B85667">
        <v>0.72476661617482219</v>
      </c>
    </row>
    <row r="85668" spans="1:2" x14ac:dyDescent="0.25">
      <c r="A85668">
        <v>8.2520139190348396E-2</v>
      </c>
      <c r="B85668">
        <v>0.54907567584083239</v>
      </c>
    </row>
    <row r="85669" spans="1:2" x14ac:dyDescent="0.25">
      <c r="A85669">
        <v>0.63937981863433313</v>
      </c>
      <c r="B85669">
        <v>4.894375759525893E-2</v>
      </c>
    </row>
    <row r="85670" spans="1:2" x14ac:dyDescent="0.25">
      <c r="A85670">
        <v>0.50240567692586025</v>
      </c>
      <c r="B85670">
        <v>0.16117942089919229</v>
      </c>
    </row>
    <row r="85671" spans="1:2" x14ac:dyDescent="0.25">
      <c r="A85671">
        <v>0.11446443843313581</v>
      </c>
      <c r="B85671">
        <v>0.55412133814862496</v>
      </c>
    </row>
    <row r="85672" spans="1:2" x14ac:dyDescent="0.25">
      <c r="A85672">
        <v>0.9787792935253834</v>
      </c>
      <c r="B85672">
        <v>0.41697335970326271</v>
      </c>
    </row>
    <row r="85673" spans="1:2" x14ac:dyDescent="0.25">
      <c r="A85673">
        <v>0.58732305749167124</v>
      </c>
      <c r="B85673">
        <v>0.25707731046402599</v>
      </c>
    </row>
    <row r="85674" spans="1:2" x14ac:dyDescent="0.25">
      <c r="A85674">
        <v>0.56097884749285765</v>
      </c>
      <c r="B85674">
        <v>0.4742006030544994</v>
      </c>
    </row>
    <row r="85675" spans="1:2" x14ac:dyDescent="0.25">
      <c r="A85675">
        <v>0.2183559593331561</v>
      </c>
      <c r="B85675">
        <v>0.17306546200954351</v>
      </c>
    </row>
    <row r="85676" spans="1:2" x14ac:dyDescent="0.25">
      <c r="A85676">
        <v>0.79917833302551711</v>
      </c>
      <c r="B85676">
        <v>0.61057139726309562</v>
      </c>
    </row>
    <row r="85677" spans="1:2" x14ac:dyDescent="0.25">
      <c r="A85677">
        <v>0.51739747622687571</v>
      </c>
      <c r="B85677">
        <v>0.18784467380927539</v>
      </c>
    </row>
    <row r="85678" spans="1:2" x14ac:dyDescent="0.25">
      <c r="A85678">
        <v>0.78540108460650992</v>
      </c>
      <c r="B85678">
        <v>0.5835930272737796</v>
      </c>
    </row>
    <row r="85679" spans="1:2" x14ac:dyDescent="0.25">
      <c r="A85679">
        <v>2.7194485152368659E-3</v>
      </c>
      <c r="B85679">
        <v>5.6029892313376961E-2</v>
      </c>
    </row>
    <row r="85680" spans="1:2" x14ac:dyDescent="0.25">
      <c r="A85680">
        <v>0.45467190783196049</v>
      </c>
      <c r="B85680">
        <v>0.69681719063248737</v>
      </c>
    </row>
    <row r="85681" spans="1:2" x14ac:dyDescent="0.25">
      <c r="A85681">
        <v>0.74487186002695971</v>
      </c>
      <c r="B85681">
        <v>1.6059388329538019E-2</v>
      </c>
    </row>
    <row r="85682" spans="1:2" x14ac:dyDescent="0.25">
      <c r="A85682">
        <v>0.4433978013999752</v>
      </c>
      <c r="B85682">
        <v>0.45250720502627823</v>
      </c>
    </row>
    <row r="85683" spans="1:2" x14ac:dyDescent="0.25">
      <c r="A85683">
        <v>0.82411348714669153</v>
      </c>
      <c r="B85683">
        <v>0.1212662157016602</v>
      </c>
    </row>
    <row r="85684" spans="1:2" x14ac:dyDescent="0.25">
      <c r="A85684">
        <v>0.70979028136938138</v>
      </c>
      <c r="B85684">
        <v>0.2430103575553938</v>
      </c>
    </row>
    <row r="85685" spans="1:2" x14ac:dyDescent="0.25">
      <c r="A85685">
        <v>0.98231213736053136</v>
      </c>
      <c r="B85685">
        <v>0.37539072391848421</v>
      </c>
    </row>
    <row r="85686" spans="1:2" x14ac:dyDescent="0.25">
      <c r="A85686">
        <v>0.22753258286890829</v>
      </c>
      <c r="B85686">
        <v>0.13676670728452581</v>
      </c>
    </row>
    <row r="85687" spans="1:2" x14ac:dyDescent="0.25">
      <c r="A85687">
        <v>0.106092618184099</v>
      </c>
      <c r="B85687">
        <v>0.28759368850760131</v>
      </c>
    </row>
    <row r="85688" spans="1:2" x14ac:dyDescent="0.25">
      <c r="A85688">
        <v>7.4156877051225201E-2</v>
      </c>
      <c r="B85688">
        <v>0.33801620584427661</v>
      </c>
    </row>
    <row r="85689" spans="1:2" x14ac:dyDescent="0.25">
      <c r="A85689">
        <v>0.4648701720446059</v>
      </c>
      <c r="B85689">
        <v>8.964329016449446E-2</v>
      </c>
    </row>
    <row r="85690" spans="1:2" x14ac:dyDescent="0.25">
      <c r="A85690">
        <v>0.51401435987955957</v>
      </c>
      <c r="B85690">
        <v>0.83101897679088432</v>
      </c>
    </row>
    <row r="85691" spans="1:2" x14ac:dyDescent="0.25">
      <c r="A85691">
        <v>0.30362205235005291</v>
      </c>
      <c r="B85691">
        <v>0.58201897750271658</v>
      </c>
    </row>
    <row r="85692" spans="1:2" x14ac:dyDescent="0.25">
      <c r="A85692">
        <v>0.63179760606382407</v>
      </c>
      <c r="B85692">
        <v>0.2647922921887671</v>
      </c>
    </row>
    <row r="85693" spans="1:2" x14ac:dyDescent="0.25">
      <c r="A85693">
        <v>0.59888529400902502</v>
      </c>
      <c r="B85693">
        <v>0.23737200795733771</v>
      </c>
    </row>
    <row r="85694" spans="1:2" x14ac:dyDescent="0.25">
      <c r="A85694">
        <v>0.39048081249062638</v>
      </c>
      <c r="B85694">
        <v>0.2758917311948168</v>
      </c>
    </row>
    <row r="85695" spans="1:2" x14ac:dyDescent="0.25">
      <c r="A85695">
        <v>0.43101245393798743</v>
      </c>
      <c r="B85695">
        <v>0.63668491817435047</v>
      </c>
    </row>
    <row r="85696" spans="1:2" x14ac:dyDescent="0.25">
      <c r="A85696">
        <v>0.39936307127292842</v>
      </c>
      <c r="B85696">
        <v>0.37342738863139402</v>
      </c>
    </row>
    <row r="85697" spans="1:2" x14ac:dyDescent="0.25">
      <c r="A85697">
        <v>0.41991853425494369</v>
      </c>
      <c r="B85697">
        <v>0.45221534404644531</v>
      </c>
    </row>
    <row r="85698" spans="1:2" x14ac:dyDescent="0.25">
      <c r="A85698">
        <v>0.54829754399167252</v>
      </c>
      <c r="B85698">
        <v>0.4599981861003779</v>
      </c>
    </row>
    <row r="85699" spans="1:2" x14ac:dyDescent="0.25">
      <c r="A85699">
        <v>0.35253639956980348</v>
      </c>
      <c r="B85699">
        <v>0.2021751998070388</v>
      </c>
    </row>
    <row r="85700" spans="1:2" x14ac:dyDescent="0.25">
      <c r="A85700">
        <v>0.79400708966497147</v>
      </c>
      <c r="B85700">
        <v>0.40662240075197231</v>
      </c>
    </row>
    <row r="85701" spans="1:2" x14ac:dyDescent="0.25">
      <c r="A85701">
        <v>0.2224582490029299</v>
      </c>
      <c r="B85701">
        <v>0.33260336596272327</v>
      </c>
    </row>
    <row r="85702" spans="1:2" x14ac:dyDescent="0.25">
      <c r="A85702">
        <v>4.5404832579397307E-2</v>
      </c>
      <c r="B85702">
        <v>0.26184441673006348</v>
      </c>
    </row>
    <row r="85703" spans="1:2" x14ac:dyDescent="0.25">
      <c r="A85703">
        <v>0.93859481215995944</v>
      </c>
      <c r="B85703">
        <v>1.8468118542362081E-2</v>
      </c>
    </row>
    <row r="85704" spans="1:2" x14ac:dyDescent="0.25">
      <c r="A85704">
        <v>0.80554292946787143</v>
      </c>
      <c r="B85704">
        <v>0.38541779938636128</v>
      </c>
    </row>
    <row r="85705" spans="1:2" x14ac:dyDescent="0.25">
      <c r="A85705">
        <v>0.19869585192580749</v>
      </c>
      <c r="B85705">
        <v>0.98907927909876892</v>
      </c>
    </row>
    <row r="85706" spans="1:2" x14ac:dyDescent="0.25">
      <c r="A85706">
        <v>0.43943997989445932</v>
      </c>
      <c r="B85706">
        <v>0.64828485132956148</v>
      </c>
    </row>
    <row r="85707" spans="1:2" x14ac:dyDescent="0.25">
      <c r="A85707">
        <v>0.47514644416559099</v>
      </c>
      <c r="B85707">
        <v>0.66568017885601816</v>
      </c>
    </row>
    <row r="85708" spans="1:2" x14ac:dyDescent="0.25">
      <c r="A85708">
        <v>0.98951808606779545</v>
      </c>
      <c r="B85708">
        <v>0.97468097823558264</v>
      </c>
    </row>
    <row r="85709" spans="1:2" x14ac:dyDescent="0.25">
      <c r="A85709">
        <v>0.83225137578045671</v>
      </c>
      <c r="B85709">
        <v>0.94929435327822342</v>
      </c>
    </row>
    <row r="85710" spans="1:2" x14ac:dyDescent="0.25">
      <c r="A85710">
        <v>0.57378264743025342</v>
      </c>
      <c r="B85710">
        <v>2.5332100795079748E-2</v>
      </c>
    </row>
    <row r="85711" spans="1:2" x14ac:dyDescent="0.25">
      <c r="A85711">
        <v>0.45828409732302172</v>
      </c>
      <c r="B85711">
        <v>0.2174938086760391</v>
      </c>
    </row>
    <row r="85712" spans="1:2" x14ac:dyDescent="0.25">
      <c r="A85712">
        <v>0.33572901774068797</v>
      </c>
      <c r="B85712">
        <v>0.25990283461359998</v>
      </c>
    </row>
    <row r="85713" spans="1:2" x14ac:dyDescent="0.25">
      <c r="A85713">
        <v>9.8943467272347485E-2</v>
      </c>
      <c r="B85713">
        <v>0.73344199805871613</v>
      </c>
    </row>
    <row r="85714" spans="1:2" x14ac:dyDescent="0.25">
      <c r="A85714">
        <v>0.48629039542218672</v>
      </c>
      <c r="B85714">
        <v>0.73601184679009757</v>
      </c>
    </row>
    <row r="85715" spans="1:2" x14ac:dyDescent="0.25">
      <c r="A85715">
        <v>0.30495405586663032</v>
      </c>
      <c r="B85715">
        <v>9.1287255960209923E-2</v>
      </c>
    </row>
    <row r="85716" spans="1:2" x14ac:dyDescent="0.25">
      <c r="A85716">
        <v>0.67853090340866096</v>
      </c>
      <c r="B85716">
        <v>0.31981264323440872</v>
      </c>
    </row>
    <row r="85717" spans="1:2" x14ac:dyDescent="0.25">
      <c r="A85717">
        <v>1.4016791209672469E-2</v>
      </c>
      <c r="B85717">
        <v>0.14241446811858169</v>
      </c>
    </row>
    <row r="85718" spans="1:2" x14ac:dyDescent="0.25">
      <c r="A85718">
        <v>0.74233619743785362</v>
      </c>
      <c r="B85718">
        <v>0.66829809902716886</v>
      </c>
    </row>
    <row r="85719" spans="1:2" x14ac:dyDescent="0.25">
      <c r="A85719">
        <v>4.7115628311213964E-3</v>
      </c>
      <c r="B85719">
        <v>4.1557159783446977E-2</v>
      </c>
    </row>
    <row r="85720" spans="1:2" x14ac:dyDescent="0.25">
      <c r="A85720">
        <v>0.79366068653213562</v>
      </c>
      <c r="B85720">
        <v>0.54299289111072646</v>
      </c>
    </row>
    <row r="85721" spans="1:2" x14ac:dyDescent="0.25">
      <c r="A85721">
        <v>0.67918868442668567</v>
      </c>
      <c r="B85721">
        <v>0.59401267267554503</v>
      </c>
    </row>
    <row r="85722" spans="1:2" x14ac:dyDescent="0.25">
      <c r="A85722">
        <v>0.57140286036783272</v>
      </c>
      <c r="B85722">
        <v>0.38443426339627429</v>
      </c>
    </row>
    <row r="85723" spans="1:2" x14ac:dyDescent="0.25">
      <c r="A85723">
        <v>0.44776352504857742</v>
      </c>
      <c r="B85723">
        <v>0.28433586173315262</v>
      </c>
    </row>
    <row r="85724" spans="1:2" x14ac:dyDescent="0.25">
      <c r="A85724">
        <v>0.74102686537621654</v>
      </c>
      <c r="B85724">
        <v>0.70770667484281569</v>
      </c>
    </row>
    <row r="85725" spans="1:2" x14ac:dyDescent="0.25">
      <c r="A85725">
        <v>0.70014175158200487</v>
      </c>
      <c r="B85725">
        <v>0.57296025486270141</v>
      </c>
    </row>
    <row r="85726" spans="1:2" x14ac:dyDescent="0.25">
      <c r="A85726">
        <v>0.89474144860897442</v>
      </c>
      <c r="B85726">
        <v>0.94030752788939542</v>
      </c>
    </row>
    <row r="85727" spans="1:2" x14ac:dyDescent="0.25">
      <c r="A85727">
        <v>2.9315274270107269E-2</v>
      </c>
      <c r="B85727">
        <v>0.48604194852238303</v>
      </c>
    </row>
    <row r="85728" spans="1:2" x14ac:dyDescent="0.25">
      <c r="A85728">
        <v>0.87199086132471992</v>
      </c>
      <c r="B85728">
        <v>0.20387334097015011</v>
      </c>
    </row>
    <row r="85729" spans="1:2" x14ac:dyDescent="0.25">
      <c r="A85729">
        <v>0.40497632567738218</v>
      </c>
      <c r="B85729">
        <v>3.7291828204245259E-2</v>
      </c>
    </row>
    <row r="85730" spans="1:2" x14ac:dyDescent="0.25">
      <c r="A85730">
        <v>0.1105295711775751</v>
      </c>
      <c r="B85730">
        <v>8.0878341965637146E-2</v>
      </c>
    </row>
    <row r="85731" spans="1:2" x14ac:dyDescent="0.25">
      <c r="A85731">
        <v>0.20890388052952191</v>
      </c>
      <c r="B85731">
        <v>0.67334119501392264</v>
      </c>
    </row>
    <row r="85732" spans="1:2" x14ac:dyDescent="0.25">
      <c r="A85732">
        <v>0.98825986521757325</v>
      </c>
      <c r="B85732">
        <v>0.22670363663913309</v>
      </c>
    </row>
    <row r="85733" spans="1:2" x14ac:dyDescent="0.25">
      <c r="A85733">
        <v>0.15794858725343869</v>
      </c>
      <c r="B85733">
        <v>0.4517972896869672</v>
      </c>
    </row>
    <row r="85734" spans="1:2" x14ac:dyDescent="0.25">
      <c r="A85734">
        <v>0.56764702490814023</v>
      </c>
      <c r="B85734">
        <v>0.6568257747241506</v>
      </c>
    </row>
    <row r="85735" spans="1:2" x14ac:dyDescent="0.25">
      <c r="A85735">
        <v>0.81106142296758166</v>
      </c>
      <c r="B85735">
        <v>0.18239664329771851</v>
      </c>
    </row>
    <row r="85736" spans="1:2" x14ac:dyDescent="0.25">
      <c r="A85736">
        <v>0.74648748265542209</v>
      </c>
      <c r="B85736">
        <v>0.54131862350372595</v>
      </c>
    </row>
    <row r="85737" spans="1:2" x14ac:dyDescent="0.25">
      <c r="A85737">
        <v>8.6338525105943975E-2</v>
      </c>
      <c r="B85737">
        <v>0.54209729408528096</v>
      </c>
    </row>
    <row r="85738" spans="1:2" x14ac:dyDescent="0.25">
      <c r="A85738">
        <v>0.99051045389487957</v>
      </c>
      <c r="B85738">
        <v>0.47157341288420562</v>
      </c>
    </row>
    <row r="85739" spans="1:2" x14ac:dyDescent="0.25">
      <c r="A85739">
        <v>0.87685783575085163</v>
      </c>
      <c r="B85739">
        <v>0.69531265571151235</v>
      </c>
    </row>
    <row r="85740" spans="1:2" x14ac:dyDescent="0.25">
      <c r="A85740">
        <v>0.85770046827988156</v>
      </c>
      <c r="B85740">
        <v>0.47976649549111011</v>
      </c>
    </row>
    <row r="85741" spans="1:2" x14ac:dyDescent="0.25">
      <c r="A85741">
        <v>0.39039884522873047</v>
      </c>
      <c r="B85741">
        <v>0.18229249318145921</v>
      </c>
    </row>
    <row r="85742" spans="1:2" x14ac:dyDescent="0.25">
      <c r="A85742">
        <v>0.86102314591667839</v>
      </c>
      <c r="B85742">
        <v>0.20029007127666601</v>
      </c>
    </row>
    <row r="85743" spans="1:2" x14ac:dyDescent="0.25">
      <c r="A85743">
        <v>4.3967831377505602E-2</v>
      </c>
      <c r="B85743">
        <v>0.81710707948923389</v>
      </c>
    </row>
    <row r="85744" spans="1:2" x14ac:dyDescent="0.25">
      <c r="A85744">
        <v>0.44188986988823797</v>
      </c>
      <c r="B85744">
        <v>0.92775765876157723</v>
      </c>
    </row>
    <row r="85745" spans="1:2" x14ac:dyDescent="0.25">
      <c r="A85745">
        <v>0.3663839943662125</v>
      </c>
      <c r="B85745">
        <v>0.62970389779206215</v>
      </c>
    </row>
    <row r="85746" spans="1:2" x14ac:dyDescent="0.25">
      <c r="A85746">
        <v>0.37886185830319891</v>
      </c>
      <c r="B85746">
        <v>0.50555981826578777</v>
      </c>
    </row>
    <row r="85747" spans="1:2" x14ac:dyDescent="0.25">
      <c r="A85747">
        <v>0.71653189003329054</v>
      </c>
      <c r="B85747">
        <v>0.18297893885268821</v>
      </c>
    </row>
    <row r="85748" spans="1:2" x14ac:dyDescent="0.25">
      <c r="A85748">
        <v>0.70253631474507738</v>
      </c>
      <c r="B85748">
        <v>0.60880533880807186</v>
      </c>
    </row>
    <row r="85749" spans="1:2" x14ac:dyDescent="0.25">
      <c r="A85749">
        <v>0.2092241790323848</v>
      </c>
      <c r="B85749">
        <v>0.12835987298050361</v>
      </c>
    </row>
    <row r="85750" spans="1:2" x14ac:dyDescent="0.25">
      <c r="A85750">
        <v>0.79896004996905134</v>
      </c>
      <c r="B85750">
        <v>0.85301676360478718</v>
      </c>
    </row>
    <row r="85751" spans="1:2" x14ac:dyDescent="0.25">
      <c r="A85751">
        <v>0.82446158145028658</v>
      </c>
      <c r="B85751">
        <v>0.18576076323136631</v>
      </c>
    </row>
    <row r="85752" spans="1:2" x14ac:dyDescent="0.25">
      <c r="A85752">
        <v>0.57266499649486136</v>
      </c>
      <c r="B85752">
        <v>0.61765702452987237</v>
      </c>
    </row>
    <row r="85753" spans="1:2" x14ac:dyDescent="0.25">
      <c r="A85753">
        <v>0.96514077430466316</v>
      </c>
      <c r="B85753">
        <v>0.60583327790303487</v>
      </c>
    </row>
    <row r="85754" spans="1:2" x14ac:dyDescent="0.25">
      <c r="A85754">
        <v>0.56575140953443981</v>
      </c>
      <c r="B85754">
        <v>0.87197931651074967</v>
      </c>
    </row>
    <row r="85755" spans="1:2" x14ac:dyDescent="0.25">
      <c r="A85755">
        <v>0.19927046582338839</v>
      </c>
      <c r="B85755">
        <v>0.87648973344453596</v>
      </c>
    </row>
    <row r="85756" spans="1:2" x14ac:dyDescent="0.25">
      <c r="A85756">
        <v>2.076092654844508E-2</v>
      </c>
      <c r="B85756">
        <v>2.2979955672995929E-3</v>
      </c>
    </row>
    <row r="85757" spans="1:2" x14ac:dyDescent="0.25">
      <c r="A85757">
        <v>0.63654599485050489</v>
      </c>
      <c r="B85757">
        <v>5.8840070341792394E-4</v>
      </c>
    </row>
    <row r="85758" spans="1:2" x14ac:dyDescent="0.25">
      <c r="A85758">
        <v>0.70321245120746501</v>
      </c>
      <c r="B85758">
        <v>0.80998645488076981</v>
      </c>
    </row>
    <row r="85759" spans="1:2" x14ac:dyDescent="0.25">
      <c r="A85759">
        <v>0.29182142822751661</v>
      </c>
      <c r="B85759">
        <v>0.22509676612001639</v>
      </c>
    </row>
    <row r="85760" spans="1:2" x14ac:dyDescent="0.25">
      <c r="A85760">
        <v>0.81909848512961914</v>
      </c>
      <c r="B85760">
        <v>3.4439434370269077E-2</v>
      </c>
    </row>
    <row r="85761" spans="1:2" x14ac:dyDescent="0.25">
      <c r="A85761">
        <v>0.83585794531586666</v>
      </c>
      <c r="B85761">
        <v>8.3922495273458853E-2</v>
      </c>
    </row>
    <row r="85762" spans="1:2" x14ac:dyDescent="0.25">
      <c r="A85762">
        <v>0.77763358466798349</v>
      </c>
      <c r="B85762">
        <v>0.84236206808834047</v>
      </c>
    </row>
    <row r="85763" spans="1:2" x14ac:dyDescent="0.25">
      <c r="A85763">
        <v>0.66426337209891706</v>
      </c>
      <c r="B85763">
        <v>0.42951874331910589</v>
      </c>
    </row>
    <row r="85764" spans="1:2" x14ac:dyDescent="0.25">
      <c r="A85764">
        <v>0.33904748742949747</v>
      </c>
      <c r="B85764">
        <v>0.33709676676887051</v>
      </c>
    </row>
    <row r="85765" spans="1:2" x14ac:dyDescent="0.25">
      <c r="A85765">
        <v>0.48769936262073771</v>
      </c>
      <c r="B85765">
        <v>0.37248500711900551</v>
      </c>
    </row>
    <row r="85766" spans="1:2" x14ac:dyDescent="0.25">
      <c r="A85766">
        <v>0.97057359893102724</v>
      </c>
      <c r="B85766">
        <v>0.38383594472184313</v>
      </c>
    </row>
    <row r="85767" spans="1:2" x14ac:dyDescent="0.25">
      <c r="A85767">
        <v>0.84264225784623858</v>
      </c>
      <c r="B85767">
        <v>0.9824071092887372</v>
      </c>
    </row>
    <row r="85768" spans="1:2" x14ac:dyDescent="0.25">
      <c r="A85768">
        <v>0.92961509844899504</v>
      </c>
      <c r="B85768">
        <v>0.27331284091645258</v>
      </c>
    </row>
    <row r="85769" spans="1:2" x14ac:dyDescent="0.25">
      <c r="A85769">
        <v>3.1462249190366443E-2</v>
      </c>
      <c r="B85769">
        <v>0.84832447414613266</v>
      </c>
    </row>
    <row r="85770" spans="1:2" x14ac:dyDescent="0.25">
      <c r="A85770">
        <v>0.63818661121306675</v>
      </c>
      <c r="B85770">
        <v>0.42014591276255581</v>
      </c>
    </row>
    <row r="85771" spans="1:2" x14ac:dyDescent="0.25">
      <c r="A85771">
        <v>3.041712968703358E-2</v>
      </c>
      <c r="B85771">
        <v>0.92790563898600553</v>
      </c>
    </row>
    <row r="85772" spans="1:2" x14ac:dyDescent="0.25">
      <c r="A85772">
        <v>0.93350626798642733</v>
      </c>
      <c r="B85772">
        <v>5.5028745285695353E-2</v>
      </c>
    </row>
    <row r="85773" spans="1:2" x14ac:dyDescent="0.25">
      <c r="A85773">
        <v>0.1018682240703609</v>
      </c>
      <c r="B85773">
        <v>0.85101082425387231</v>
      </c>
    </row>
    <row r="85774" spans="1:2" x14ac:dyDescent="0.25">
      <c r="A85774">
        <v>0.84249311887785583</v>
      </c>
      <c r="B85774">
        <v>7.7202920453094293E-2</v>
      </c>
    </row>
    <row r="85775" spans="1:2" x14ac:dyDescent="0.25">
      <c r="A85775">
        <v>0.7894051986225431</v>
      </c>
      <c r="B85775">
        <v>0.8457454211477502</v>
      </c>
    </row>
    <row r="85776" spans="1:2" x14ac:dyDescent="0.25">
      <c r="A85776">
        <v>0.63452435940596097</v>
      </c>
      <c r="B85776">
        <v>0.45869938704074448</v>
      </c>
    </row>
    <row r="85777" spans="1:2" x14ac:dyDescent="0.25">
      <c r="A85777">
        <v>0.55544571531875742</v>
      </c>
      <c r="B85777">
        <v>0.1880120328937426</v>
      </c>
    </row>
    <row r="85778" spans="1:2" x14ac:dyDescent="0.25">
      <c r="A85778">
        <v>3.406275089005617E-2</v>
      </c>
      <c r="B85778">
        <v>0.48941269119434999</v>
      </c>
    </row>
    <row r="85779" spans="1:2" x14ac:dyDescent="0.25">
      <c r="A85779">
        <v>0.76513247442030063</v>
      </c>
      <c r="B85779">
        <v>0.88402955565907371</v>
      </c>
    </row>
    <row r="85780" spans="1:2" x14ac:dyDescent="0.25">
      <c r="A85780">
        <v>0.78221801286708781</v>
      </c>
      <c r="B85780">
        <v>5.8028492551831623E-2</v>
      </c>
    </row>
    <row r="85781" spans="1:2" x14ac:dyDescent="0.25">
      <c r="A85781">
        <v>0.33869769021037172</v>
      </c>
      <c r="B85781">
        <v>0.44131749292723221</v>
      </c>
    </row>
    <row r="85782" spans="1:2" x14ac:dyDescent="0.25">
      <c r="A85782">
        <v>0.93408543460586846</v>
      </c>
      <c r="B85782">
        <v>0.49171228371465431</v>
      </c>
    </row>
    <row r="85783" spans="1:2" x14ac:dyDescent="0.25">
      <c r="A85783">
        <v>0.55434330865467685</v>
      </c>
      <c r="B85783">
        <v>0.95273301791596343</v>
      </c>
    </row>
    <row r="85784" spans="1:2" x14ac:dyDescent="0.25">
      <c r="A85784">
        <v>0.23638968009365061</v>
      </c>
      <c r="B85784">
        <v>8.2688756942794761E-2</v>
      </c>
    </row>
    <row r="85785" spans="1:2" x14ac:dyDescent="0.25">
      <c r="A85785">
        <v>0.79020510099041108</v>
      </c>
      <c r="B85785">
        <v>1.028377264269709E-2</v>
      </c>
    </row>
    <row r="85786" spans="1:2" x14ac:dyDescent="0.25">
      <c r="A85786">
        <v>0.46948854351659142</v>
      </c>
      <c r="B85786">
        <v>0.21769269905552999</v>
      </c>
    </row>
    <row r="85787" spans="1:2" x14ac:dyDescent="0.25">
      <c r="A85787">
        <v>0.75876236505818651</v>
      </c>
      <c r="B85787">
        <v>0.55481624791971795</v>
      </c>
    </row>
    <row r="85788" spans="1:2" x14ac:dyDescent="0.25">
      <c r="A85788">
        <v>4.4993620093423559E-2</v>
      </c>
      <c r="B85788">
        <v>0.46810409312399731</v>
      </c>
    </row>
    <row r="85789" spans="1:2" x14ac:dyDescent="0.25">
      <c r="A85789">
        <v>0.35933669676409269</v>
      </c>
      <c r="B85789">
        <v>0.26799641020718151</v>
      </c>
    </row>
    <row r="85790" spans="1:2" x14ac:dyDescent="0.25">
      <c r="A85790">
        <v>0.22187051891349849</v>
      </c>
      <c r="B85790">
        <v>0.2858316461269822</v>
      </c>
    </row>
    <row r="85791" spans="1:2" x14ac:dyDescent="0.25">
      <c r="A85791">
        <v>0.47383005875276302</v>
      </c>
      <c r="B85791">
        <v>0.72835305335138878</v>
      </c>
    </row>
    <row r="85792" spans="1:2" x14ac:dyDescent="0.25">
      <c r="A85792">
        <v>0.48235810296202969</v>
      </c>
      <c r="B85792">
        <v>0.27488795589655801</v>
      </c>
    </row>
    <row r="85793" spans="1:2" x14ac:dyDescent="0.25">
      <c r="A85793">
        <v>0.736157818865397</v>
      </c>
      <c r="B85793">
        <v>0.51832801947765872</v>
      </c>
    </row>
    <row r="85794" spans="1:2" x14ac:dyDescent="0.25">
      <c r="A85794">
        <v>0.39265109257801323</v>
      </c>
      <c r="B85794">
        <v>0.13825113044984211</v>
      </c>
    </row>
    <row r="85795" spans="1:2" x14ac:dyDescent="0.25">
      <c r="A85795">
        <v>0.57169618793876098</v>
      </c>
      <c r="B85795">
        <v>0.54698540941536367</v>
      </c>
    </row>
    <row r="85796" spans="1:2" x14ac:dyDescent="0.25">
      <c r="A85796">
        <v>9.9470349863333252E-2</v>
      </c>
      <c r="B85796">
        <v>0.93962642027483179</v>
      </c>
    </row>
    <row r="85797" spans="1:2" x14ac:dyDescent="0.25">
      <c r="A85797">
        <v>0.78512184210131819</v>
      </c>
      <c r="B85797">
        <v>0.87706002378945358</v>
      </c>
    </row>
    <row r="85798" spans="1:2" x14ac:dyDescent="0.25">
      <c r="A85798">
        <v>0.40789266913318389</v>
      </c>
      <c r="B85798">
        <v>0.1010126948323939</v>
      </c>
    </row>
    <row r="85799" spans="1:2" x14ac:dyDescent="0.25">
      <c r="A85799">
        <v>0.84527423274357316</v>
      </c>
      <c r="B85799">
        <v>0.15992028422693699</v>
      </c>
    </row>
    <row r="85800" spans="1:2" x14ac:dyDescent="0.25">
      <c r="A85800">
        <v>1.7503371435375951E-2</v>
      </c>
      <c r="B85800">
        <v>0.98657553870820369</v>
      </c>
    </row>
    <row r="85801" spans="1:2" x14ac:dyDescent="0.25">
      <c r="A85801">
        <v>0.686379352055137</v>
      </c>
      <c r="B85801">
        <v>0.93339185745232545</v>
      </c>
    </row>
    <row r="85802" spans="1:2" x14ac:dyDescent="0.25">
      <c r="A85802">
        <v>0.92251503615015129</v>
      </c>
      <c r="B85802">
        <v>0.36482634893426052</v>
      </c>
    </row>
    <row r="85803" spans="1:2" x14ac:dyDescent="0.25">
      <c r="A85803">
        <v>0.78753339886786766</v>
      </c>
      <c r="B85803">
        <v>0.63922243871665507</v>
      </c>
    </row>
    <row r="85804" spans="1:2" x14ac:dyDescent="0.25">
      <c r="A85804">
        <v>0.58755364318489234</v>
      </c>
      <c r="B85804">
        <v>0.31870234280754928</v>
      </c>
    </row>
    <row r="85805" spans="1:2" x14ac:dyDescent="0.25">
      <c r="A85805">
        <v>0.27229729942007802</v>
      </c>
      <c r="B85805">
        <v>0.91589737033112917</v>
      </c>
    </row>
    <row r="85806" spans="1:2" x14ac:dyDescent="0.25">
      <c r="A85806">
        <v>0.20612914318025971</v>
      </c>
      <c r="B85806">
        <v>0.63939657412160333</v>
      </c>
    </row>
    <row r="85807" spans="1:2" x14ac:dyDescent="0.25">
      <c r="A85807">
        <v>0.86730879909918412</v>
      </c>
      <c r="B85807">
        <v>0.86600892636372528</v>
      </c>
    </row>
    <row r="85808" spans="1:2" x14ac:dyDescent="0.25">
      <c r="A85808">
        <v>3.1098060736688641E-2</v>
      </c>
      <c r="B85808">
        <v>0.91914237013020228</v>
      </c>
    </row>
    <row r="85809" spans="1:2" x14ac:dyDescent="0.25">
      <c r="A85809">
        <v>0.90161174814074174</v>
      </c>
      <c r="B85809">
        <v>0.97446138567159735</v>
      </c>
    </row>
    <row r="85810" spans="1:2" x14ac:dyDescent="0.25">
      <c r="A85810">
        <v>0.71060192399834921</v>
      </c>
      <c r="B85810">
        <v>0.99925033905375837</v>
      </c>
    </row>
    <row r="85811" spans="1:2" x14ac:dyDescent="0.25">
      <c r="A85811">
        <v>0.72670413297071379</v>
      </c>
      <c r="B85811">
        <v>0.75394537532493977</v>
      </c>
    </row>
    <row r="85812" spans="1:2" x14ac:dyDescent="0.25">
      <c r="A85812">
        <v>0.43976170763031541</v>
      </c>
      <c r="B85812">
        <v>4.04070224097276E-2</v>
      </c>
    </row>
    <row r="85813" spans="1:2" x14ac:dyDescent="0.25">
      <c r="A85813">
        <v>0.99348028501262309</v>
      </c>
      <c r="B85813">
        <v>0.79374595450878915</v>
      </c>
    </row>
    <row r="85814" spans="1:2" x14ac:dyDescent="0.25">
      <c r="A85814">
        <v>0.44915971305662811</v>
      </c>
      <c r="B85814">
        <v>0.5639947542032292</v>
      </c>
    </row>
    <row r="85815" spans="1:2" x14ac:dyDescent="0.25">
      <c r="A85815">
        <v>0.27181637660339281</v>
      </c>
      <c r="B85815">
        <v>0.89450695090691046</v>
      </c>
    </row>
    <row r="85816" spans="1:2" x14ac:dyDescent="0.25">
      <c r="A85816">
        <v>0.54106108833708533</v>
      </c>
      <c r="B85816">
        <v>8.1202770595629969E-2</v>
      </c>
    </row>
    <row r="85817" spans="1:2" x14ac:dyDescent="0.25">
      <c r="A85817">
        <v>0.10206260371685209</v>
      </c>
      <c r="B85817">
        <v>0.56523164489695499</v>
      </c>
    </row>
    <row r="85818" spans="1:2" x14ac:dyDescent="0.25">
      <c r="A85818">
        <v>0.55357811340866214</v>
      </c>
      <c r="B85818">
        <v>0.92966677400421971</v>
      </c>
    </row>
    <row r="85819" spans="1:2" x14ac:dyDescent="0.25">
      <c r="A85819">
        <v>0.1565554492431688</v>
      </c>
      <c r="B85819">
        <v>0.80250737066475164</v>
      </c>
    </row>
    <row r="85820" spans="1:2" x14ac:dyDescent="0.25">
      <c r="A85820">
        <v>2.8981962214257861E-2</v>
      </c>
      <c r="B85820">
        <v>0.58475555073042829</v>
      </c>
    </row>
    <row r="85821" spans="1:2" x14ac:dyDescent="0.25">
      <c r="A85821">
        <v>0.21669741856453281</v>
      </c>
      <c r="B85821">
        <v>0.80955644708459962</v>
      </c>
    </row>
    <row r="85822" spans="1:2" x14ac:dyDescent="0.25">
      <c r="A85822">
        <v>2.1465664810477288E-2</v>
      </c>
      <c r="B85822">
        <v>0.55887981598447289</v>
      </c>
    </row>
    <row r="85823" spans="1:2" x14ac:dyDescent="0.25">
      <c r="A85823">
        <v>4.1570044503045467E-2</v>
      </c>
      <c r="B85823">
        <v>0.96682128462193084</v>
      </c>
    </row>
    <row r="85824" spans="1:2" x14ac:dyDescent="0.25">
      <c r="A85824">
        <v>0.13912187314204061</v>
      </c>
      <c r="B85824">
        <v>0.76891572845649947</v>
      </c>
    </row>
    <row r="85825" spans="1:2" x14ac:dyDescent="0.25">
      <c r="A85825">
        <v>0.23145148243169239</v>
      </c>
      <c r="B85825">
        <v>0.60455118935635732</v>
      </c>
    </row>
    <row r="85826" spans="1:2" x14ac:dyDescent="0.25">
      <c r="A85826">
        <v>0.45730281564353381</v>
      </c>
      <c r="B85826">
        <v>0.9762839192632865</v>
      </c>
    </row>
    <row r="85827" spans="1:2" x14ac:dyDescent="0.25">
      <c r="A85827">
        <v>0.52201314956741951</v>
      </c>
      <c r="B85827">
        <v>0.14103640238321519</v>
      </c>
    </row>
    <row r="85828" spans="1:2" x14ac:dyDescent="0.25">
      <c r="A85828">
        <v>0.87363218797880349</v>
      </c>
      <c r="B85828">
        <v>0.74427412722831976</v>
      </c>
    </row>
    <row r="85829" spans="1:2" x14ac:dyDescent="0.25">
      <c r="A85829">
        <v>0.85436565195995118</v>
      </c>
      <c r="B85829">
        <v>0.60213469769087935</v>
      </c>
    </row>
    <row r="85830" spans="1:2" x14ac:dyDescent="0.25">
      <c r="A85830">
        <v>3.1757496538171497E-2</v>
      </c>
      <c r="B85830">
        <v>1.8847205054924879E-2</v>
      </c>
    </row>
    <row r="85831" spans="1:2" x14ac:dyDescent="0.25">
      <c r="A85831">
        <v>2.9578050454239779E-3</v>
      </c>
      <c r="B85831">
        <v>0.61556472582061417</v>
      </c>
    </row>
    <row r="85832" spans="1:2" x14ac:dyDescent="0.25">
      <c r="A85832">
        <v>0.73446234086301321</v>
      </c>
      <c r="B85832">
        <v>0.89368835506352062</v>
      </c>
    </row>
    <row r="85833" spans="1:2" x14ac:dyDescent="0.25">
      <c r="A85833">
        <v>0.3506877087048893</v>
      </c>
      <c r="B85833">
        <v>0.34633170527465929</v>
      </c>
    </row>
    <row r="85834" spans="1:2" x14ac:dyDescent="0.25">
      <c r="A85834">
        <v>0.40893236053726978</v>
      </c>
      <c r="B85834">
        <v>0.52577290030222312</v>
      </c>
    </row>
    <row r="85835" spans="1:2" x14ac:dyDescent="0.25">
      <c r="A85835">
        <v>0.94215073409838923</v>
      </c>
      <c r="B85835">
        <v>0.13151764657467649</v>
      </c>
    </row>
    <row r="85836" spans="1:2" x14ac:dyDescent="0.25">
      <c r="A85836">
        <v>0.2916493166352081</v>
      </c>
      <c r="B85836">
        <v>0.57213729209547215</v>
      </c>
    </row>
    <row r="85837" spans="1:2" x14ac:dyDescent="0.25">
      <c r="A85837">
        <v>1.0950437469785519E-3</v>
      </c>
      <c r="B85837">
        <v>0.67661906058179899</v>
      </c>
    </row>
    <row r="85838" spans="1:2" x14ac:dyDescent="0.25">
      <c r="A85838">
        <v>0.6024311009336486</v>
      </c>
      <c r="B85838">
        <v>3.303540588936893E-3</v>
      </c>
    </row>
    <row r="85839" spans="1:2" x14ac:dyDescent="0.25">
      <c r="A85839">
        <v>0.88381418428668201</v>
      </c>
      <c r="B85839">
        <v>0.14132951562230259</v>
      </c>
    </row>
    <row r="85840" spans="1:2" x14ac:dyDescent="0.25">
      <c r="A85840">
        <v>1.964197869324225E-3</v>
      </c>
      <c r="B85840">
        <v>0.48889254003354599</v>
      </c>
    </row>
    <row r="85841" spans="1:2" x14ac:dyDescent="0.25">
      <c r="A85841">
        <v>0.61875779512791018</v>
      </c>
      <c r="B85841">
        <v>0.98937417252554261</v>
      </c>
    </row>
    <row r="85842" spans="1:2" x14ac:dyDescent="0.25">
      <c r="A85842">
        <v>0.24126262453492689</v>
      </c>
      <c r="B85842">
        <v>0.38848867220408362</v>
      </c>
    </row>
    <row r="85843" spans="1:2" x14ac:dyDescent="0.25">
      <c r="A85843">
        <v>0.72116965999315774</v>
      </c>
      <c r="B85843">
        <v>0.90744452988759139</v>
      </c>
    </row>
    <row r="85844" spans="1:2" x14ac:dyDescent="0.25">
      <c r="A85844">
        <v>0.48968895351049518</v>
      </c>
      <c r="B85844">
        <v>0.71001029438135843</v>
      </c>
    </row>
    <row r="85845" spans="1:2" x14ac:dyDescent="0.25">
      <c r="A85845">
        <v>0.70385531640436128</v>
      </c>
      <c r="B85845">
        <v>9.8406922550320575E-2</v>
      </c>
    </row>
    <row r="85846" spans="1:2" x14ac:dyDescent="0.25">
      <c r="A85846">
        <v>0.41701770072755528</v>
      </c>
      <c r="B85846">
        <v>0.57281869020243437</v>
      </c>
    </row>
    <row r="85847" spans="1:2" x14ac:dyDescent="0.25">
      <c r="A85847">
        <v>0.91081839216437088</v>
      </c>
      <c r="B85847">
        <v>0.67719350432623182</v>
      </c>
    </row>
    <row r="85848" spans="1:2" x14ac:dyDescent="0.25">
      <c r="A85848">
        <v>0.48751744325697399</v>
      </c>
      <c r="B85848">
        <v>0.69907690295280644</v>
      </c>
    </row>
    <row r="85849" spans="1:2" x14ac:dyDescent="0.25">
      <c r="A85849">
        <v>0.24737268985187941</v>
      </c>
      <c r="B85849">
        <v>0.44027777276500091</v>
      </c>
    </row>
    <row r="85850" spans="1:2" x14ac:dyDescent="0.25">
      <c r="A85850">
        <v>0.15063858701493621</v>
      </c>
      <c r="B85850">
        <v>0.98305326907446344</v>
      </c>
    </row>
    <row r="85851" spans="1:2" x14ac:dyDescent="0.25">
      <c r="A85851">
        <v>0.88887991269726374</v>
      </c>
      <c r="B85851">
        <v>0.37006624942096489</v>
      </c>
    </row>
    <row r="85852" spans="1:2" x14ac:dyDescent="0.25">
      <c r="A85852">
        <v>2.2404536565828529E-2</v>
      </c>
      <c r="B85852">
        <v>0.17027008134672161</v>
      </c>
    </row>
    <row r="85853" spans="1:2" x14ac:dyDescent="0.25">
      <c r="A85853">
        <v>1.9838998991170702E-3</v>
      </c>
      <c r="B85853">
        <v>0.57027008242898514</v>
      </c>
    </row>
    <row r="85854" spans="1:2" x14ac:dyDescent="0.25">
      <c r="A85854">
        <v>0.5034638520177932</v>
      </c>
      <c r="B85854">
        <v>0.15835213427318909</v>
      </c>
    </row>
    <row r="85855" spans="1:2" x14ac:dyDescent="0.25">
      <c r="A85855">
        <v>0.1323215944357973</v>
      </c>
      <c r="B85855">
        <v>0.27951165262220312</v>
      </c>
    </row>
    <row r="85856" spans="1:2" x14ac:dyDescent="0.25">
      <c r="A85856">
        <v>0.132329055889815</v>
      </c>
      <c r="B85856">
        <v>0.87004628565162934</v>
      </c>
    </row>
    <row r="85857" spans="1:2" x14ac:dyDescent="0.25">
      <c r="A85857">
        <v>3.1501202259511918E-2</v>
      </c>
      <c r="B85857">
        <v>9.5803672923865713E-2</v>
      </c>
    </row>
    <row r="85858" spans="1:2" x14ac:dyDescent="0.25">
      <c r="A85858">
        <v>0.50451655998894573</v>
      </c>
      <c r="B85858">
        <v>0.71921091511777735</v>
      </c>
    </row>
    <row r="85859" spans="1:2" x14ac:dyDescent="0.25">
      <c r="A85859">
        <v>0.34122119384205679</v>
      </c>
      <c r="B85859">
        <v>0.3648641901561287</v>
      </c>
    </row>
    <row r="85860" spans="1:2" x14ac:dyDescent="0.25">
      <c r="A85860">
        <v>0.36525030253175561</v>
      </c>
      <c r="B85860">
        <v>0.92905486456180741</v>
      </c>
    </row>
    <row r="85861" spans="1:2" x14ac:dyDescent="0.25">
      <c r="A85861">
        <v>0.15789185308554321</v>
      </c>
      <c r="B85861">
        <v>0.90574083627261914</v>
      </c>
    </row>
    <row r="85862" spans="1:2" x14ac:dyDescent="0.25">
      <c r="A85862">
        <v>0.28484300492041509</v>
      </c>
      <c r="B85862">
        <v>0.82027878523246733</v>
      </c>
    </row>
    <row r="85863" spans="1:2" x14ac:dyDescent="0.25">
      <c r="A85863">
        <v>0.5969354340692673</v>
      </c>
      <c r="B85863">
        <v>2.7573788556561341E-2</v>
      </c>
    </row>
    <row r="85864" spans="1:2" x14ac:dyDescent="0.25">
      <c r="A85864">
        <v>0.17499245687953191</v>
      </c>
      <c r="B85864">
        <v>0.33787287925066589</v>
      </c>
    </row>
    <row r="85865" spans="1:2" x14ac:dyDescent="0.25">
      <c r="A85865">
        <v>0.7651041826030236</v>
      </c>
      <c r="B85865">
        <v>3.0530645826730481E-2</v>
      </c>
    </row>
    <row r="85866" spans="1:2" x14ac:dyDescent="0.25">
      <c r="A85866">
        <v>0.79923899539814647</v>
      </c>
      <c r="B85866">
        <v>0.84462455182370988</v>
      </c>
    </row>
    <row r="85867" spans="1:2" x14ac:dyDescent="0.25">
      <c r="A85867">
        <v>0.81830296847949402</v>
      </c>
      <c r="B85867">
        <v>0.37519399260739128</v>
      </c>
    </row>
    <row r="85868" spans="1:2" x14ac:dyDescent="0.25">
      <c r="A85868">
        <v>0.855912628333237</v>
      </c>
      <c r="B85868">
        <v>0.98454672311496705</v>
      </c>
    </row>
    <row r="85869" spans="1:2" x14ac:dyDescent="0.25">
      <c r="A85869">
        <v>0.71316271748532722</v>
      </c>
      <c r="B85869">
        <v>0.983393120266711</v>
      </c>
    </row>
    <row r="85870" spans="1:2" x14ac:dyDescent="0.25">
      <c r="A85870">
        <v>0.1066396482839838</v>
      </c>
      <c r="B85870">
        <v>0.48422973406909231</v>
      </c>
    </row>
    <row r="85871" spans="1:2" x14ac:dyDescent="0.25">
      <c r="A85871">
        <v>0.98750232008104066</v>
      </c>
      <c r="B85871">
        <v>0.517355317634831</v>
      </c>
    </row>
    <row r="85872" spans="1:2" x14ac:dyDescent="0.25">
      <c r="A85872">
        <v>0.40233207026874779</v>
      </c>
      <c r="B85872">
        <v>0.69904529481486377</v>
      </c>
    </row>
    <row r="85873" spans="1:2" x14ac:dyDescent="0.25">
      <c r="A85873">
        <v>0.16327397477669939</v>
      </c>
      <c r="B85873">
        <v>0.53342534697745814</v>
      </c>
    </row>
    <row r="85874" spans="1:2" x14ac:dyDescent="0.25">
      <c r="A85874">
        <v>0.70395457468289757</v>
      </c>
      <c r="B85874">
        <v>0.68985611168259242</v>
      </c>
    </row>
    <row r="85875" spans="1:2" x14ac:dyDescent="0.25">
      <c r="A85875">
        <v>0.1456014499504347</v>
      </c>
      <c r="B85875">
        <v>0.95173348058681984</v>
      </c>
    </row>
    <row r="85876" spans="1:2" x14ac:dyDescent="0.25">
      <c r="A85876">
        <v>0.2449406516811227</v>
      </c>
      <c r="B85876">
        <v>2.8316496733390761E-2</v>
      </c>
    </row>
    <row r="85877" spans="1:2" x14ac:dyDescent="0.25">
      <c r="A85877">
        <v>0.40617004059813899</v>
      </c>
      <c r="B85877">
        <v>0.85865732131009298</v>
      </c>
    </row>
    <row r="85878" spans="1:2" x14ac:dyDescent="0.25">
      <c r="A85878">
        <v>0.84152450422036718</v>
      </c>
      <c r="B85878">
        <v>0.49870588225098822</v>
      </c>
    </row>
    <row r="85879" spans="1:2" x14ac:dyDescent="0.25">
      <c r="A85879">
        <v>0.34664600012130897</v>
      </c>
      <c r="B85879">
        <v>0.973628054668362</v>
      </c>
    </row>
    <row r="85880" spans="1:2" x14ac:dyDescent="0.25">
      <c r="A85880">
        <v>0.5479071097349435</v>
      </c>
      <c r="B85880">
        <v>3.5382098321308453E-2</v>
      </c>
    </row>
    <row r="85881" spans="1:2" x14ac:dyDescent="0.25">
      <c r="A85881">
        <v>0.74158260840827817</v>
      </c>
      <c r="B85881">
        <v>0.45878577853160768</v>
      </c>
    </row>
    <row r="85882" spans="1:2" x14ac:dyDescent="0.25">
      <c r="A85882">
        <v>0.5962479292657058</v>
      </c>
      <c r="B85882">
        <v>0.85797097473901296</v>
      </c>
    </row>
    <row r="85883" spans="1:2" x14ac:dyDescent="0.25">
      <c r="A85883">
        <v>0.90301824473572467</v>
      </c>
      <c r="B85883">
        <v>0.22636344981548831</v>
      </c>
    </row>
    <row r="85884" spans="1:2" x14ac:dyDescent="0.25">
      <c r="A85884">
        <v>0.25375056803185753</v>
      </c>
      <c r="B85884">
        <v>0.65601625655643458</v>
      </c>
    </row>
    <row r="85885" spans="1:2" x14ac:dyDescent="0.25">
      <c r="A85885">
        <v>0.7852021197828738</v>
      </c>
      <c r="B85885">
        <v>0.40162009279446648</v>
      </c>
    </row>
    <row r="85886" spans="1:2" x14ac:dyDescent="0.25">
      <c r="A85886">
        <v>0.47034684962799539</v>
      </c>
      <c r="B85886">
        <v>0.1394780413248902</v>
      </c>
    </row>
    <row r="85887" spans="1:2" x14ac:dyDescent="0.25">
      <c r="A85887">
        <v>0.18224605741258271</v>
      </c>
      <c r="B85887">
        <v>8.6898316469326553E-2</v>
      </c>
    </row>
    <row r="85888" spans="1:2" x14ac:dyDescent="0.25">
      <c r="A85888">
        <v>0.9039879636641891</v>
      </c>
      <c r="B85888">
        <v>0.74060471995531807</v>
      </c>
    </row>
    <row r="85889" spans="1:2" x14ac:dyDescent="0.25">
      <c r="A85889">
        <v>0.88458887339603265</v>
      </c>
      <c r="B85889">
        <v>0.15715950348542451</v>
      </c>
    </row>
    <row r="85890" spans="1:2" x14ac:dyDescent="0.25">
      <c r="A85890">
        <v>0.15773132975921519</v>
      </c>
      <c r="B85890">
        <v>0.98606132267883473</v>
      </c>
    </row>
    <row r="85891" spans="1:2" x14ac:dyDescent="0.25">
      <c r="A85891">
        <v>0.14420756027197729</v>
      </c>
      <c r="B85891">
        <v>0.11044233276392409</v>
      </c>
    </row>
    <row r="85892" spans="1:2" x14ac:dyDescent="0.25">
      <c r="A85892">
        <v>0.51863861456175564</v>
      </c>
      <c r="B85892">
        <v>0.91847985518004471</v>
      </c>
    </row>
    <row r="85893" spans="1:2" x14ac:dyDescent="0.25">
      <c r="A85893">
        <v>0.67272508202896941</v>
      </c>
      <c r="B85893">
        <v>0.86834002581575798</v>
      </c>
    </row>
    <row r="85894" spans="1:2" x14ac:dyDescent="0.25">
      <c r="A85894">
        <v>0.51611393343567247</v>
      </c>
      <c r="B85894">
        <v>0.86866165475529755</v>
      </c>
    </row>
    <row r="85895" spans="1:2" x14ac:dyDescent="0.25">
      <c r="A85895">
        <v>0.8201526875066788</v>
      </c>
      <c r="B85895">
        <v>0.71148501309510837</v>
      </c>
    </row>
    <row r="85896" spans="1:2" x14ac:dyDescent="0.25">
      <c r="A85896">
        <v>1.0797578805533E-2</v>
      </c>
      <c r="B85896">
        <v>0.43657499220414892</v>
      </c>
    </row>
    <row r="85897" spans="1:2" x14ac:dyDescent="0.25">
      <c r="A85897">
        <v>0.45983247470133182</v>
      </c>
      <c r="B85897">
        <v>0.70943072710474686</v>
      </c>
    </row>
    <row r="85898" spans="1:2" x14ac:dyDescent="0.25">
      <c r="A85898">
        <v>0.13936714562807079</v>
      </c>
      <c r="B85898">
        <v>0.91671344129969179</v>
      </c>
    </row>
    <row r="85899" spans="1:2" x14ac:dyDescent="0.25">
      <c r="A85899">
        <v>0.19117712731966599</v>
      </c>
      <c r="B85899">
        <v>0.2379721534382262</v>
      </c>
    </row>
    <row r="85900" spans="1:2" x14ac:dyDescent="0.25">
      <c r="A85900">
        <v>0.15926146749759881</v>
      </c>
      <c r="B85900">
        <v>0.55055892337235623</v>
      </c>
    </row>
    <row r="85901" spans="1:2" x14ac:dyDescent="0.25">
      <c r="A85901">
        <v>0.64293092127864238</v>
      </c>
      <c r="B85901">
        <v>0.32738638265700332</v>
      </c>
    </row>
    <row r="85902" spans="1:2" x14ac:dyDescent="0.25">
      <c r="A85902">
        <v>0.89598549205721334</v>
      </c>
      <c r="B85902">
        <v>0.70070954848694822</v>
      </c>
    </row>
    <row r="85903" spans="1:2" x14ac:dyDescent="0.25">
      <c r="A85903">
        <v>0.76348200097855867</v>
      </c>
      <c r="B85903">
        <v>0.96536408084689929</v>
      </c>
    </row>
    <row r="85904" spans="1:2" x14ac:dyDescent="0.25">
      <c r="A85904">
        <v>0.18723748415037089</v>
      </c>
      <c r="B85904">
        <v>0.5203342280501867</v>
      </c>
    </row>
    <row r="85905" spans="1:2" x14ac:dyDescent="0.25">
      <c r="A85905">
        <v>0.86451669830738043</v>
      </c>
      <c r="B85905">
        <v>0.64848412887527052</v>
      </c>
    </row>
    <row r="85906" spans="1:2" x14ac:dyDescent="0.25">
      <c r="A85906">
        <v>0.80598086907908617</v>
      </c>
      <c r="B85906">
        <v>0.75448627377983124</v>
      </c>
    </row>
    <row r="85907" spans="1:2" x14ac:dyDescent="0.25">
      <c r="A85907">
        <v>0.6432344715813274</v>
      </c>
      <c r="B85907">
        <v>0.89478251106613216</v>
      </c>
    </row>
    <row r="85908" spans="1:2" x14ac:dyDescent="0.25">
      <c r="A85908">
        <v>0.1330661574729454</v>
      </c>
      <c r="B85908">
        <v>0.41252223550189338</v>
      </c>
    </row>
    <row r="85909" spans="1:2" x14ac:dyDescent="0.25">
      <c r="A85909">
        <v>0.8801234209440395</v>
      </c>
      <c r="B85909">
        <v>0.50872641155285547</v>
      </c>
    </row>
    <row r="85910" spans="1:2" x14ac:dyDescent="0.25">
      <c r="A85910">
        <v>0.39167674704695132</v>
      </c>
      <c r="B85910">
        <v>0.68918696370848898</v>
      </c>
    </row>
    <row r="85911" spans="1:2" x14ac:dyDescent="0.25">
      <c r="A85911">
        <v>0.85743207670603727</v>
      </c>
      <c r="B85911">
        <v>0.2768237687235986</v>
      </c>
    </row>
    <row r="85912" spans="1:2" x14ac:dyDescent="0.25">
      <c r="A85912">
        <v>8.2450842457897355E-2</v>
      </c>
      <c r="B85912">
        <v>0.89428716341835957</v>
      </c>
    </row>
    <row r="85913" spans="1:2" x14ac:dyDescent="0.25">
      <c r="A85913">
        <v>0.75816286235164099</v>
      </c>
      <c r="B85913">
        <v>0.79264915430241789</v>
      </c>
    </row>
    <row r="85914" spans="1:2" x14ac:dyDescent="0.25">
      <c r="A85914">
        <v>0.36845091336386399</v>
      </c>
      <c r="B85914">
        <v>0.33858947279712531</v>
      </c>
    </row>
    <row r="85915" spans="1:2" x14ac:dyDescent="0.25">
      <c r="A85915">
        <v>0.2143242477745527</v>
      </c>
      <c r="B85915">
        <v>0.92012105058056182</v>
      </c>
    </row>
    <row r="85916" spans="1:2" x14ac:dyDescent="0.25">
      <c r="A85916">
        <v>0.78344193986985655</v>
      </c>
      <c r="B85916">
        <v>3.0029958260191281E-2</v>
      </c>
    </row>
    <row r="85917" spans="1:2" x14ac:dyDescent="0.25">
      <c r="A85917">
        <v>0.17500301801720061</v>
      </c>
      <c r="B85917">
        <v>0.27189701273248212</v>
      </c>
    </row>
    <row r="85918" spans="1:2" x14ac:dyDescent="0.25">
      <c r="A85918">
        <v>0.40620944803952053</v>
      </c>
      <c r="B85918">
        <v>0.31879017171897739</v>
      </c>
    </row>
    <row r="85919" spans="1:2" x14ac:dyDescent="0.25">
      <c r="A85919">
        <v>0.65859619590183416</v>
      </c>
      <c r="B85919">
        <v>0.7722224786435069</v>
      </c>
    </row>
    <row r="85920" spans="1:2" x14ac:dyDescent="0.25">
      <c r="A85920">
        <v>6.568355657428282E-2</v>
      </c>
      <c r="B85920">
        <v>6.0332920238850403E-2</v>
      </c>
    </row>
    <row r="85921" spans="1:2" x14ac:dyDescent="0.25">
      <c r="A85921">
        <v>0.64846955211310353</v>
      </c>
      <c r="B85921">
        <v>0.94861220949394121</v>
      </c>
    </row>
    <row r="85922" spans="1:2" x14ac:dyDescent="0.25">
      <c r="A85922">
        <v>0.73322909244488843</v>
      </c>
      <c r="B85922">
        <v>0.73155132630806119</v>
      </c>
    </row>
    <row r="85923" spans="1:2" x14ac:dyDescent="0.25">
      <c r="A85923">
        <v>0.76701415399113237</v>
      </c>
      <c r="B85923">
        <v>0.25395460922651292</v>
      </c>
    </row>
    <row r="85924" spans="1:2" x14ac:dyDescent="0.25">
      <c r="A85924">
        <v>0.67898340887668041</v>
      </c>
      <c r="B85924">
        <v>0.11869619298033721</v>
      </c>
    </row>
    <row r="85925" spans="1:2" x14ac:dyDescent="0.25">
      <c r="A85925">
        <v>0.57746254943313646</v>
      </c>
      <c r="B85925">
        <v>0.91292095945858387</v>
      </c>
    </row>
    <row r="85926" spans="1:2" x14ac:dyDescent="0.25">
      <c r="A85926">
        <v>0.29361558860161618</v>
      </c>
      <c r="B85926">
        <v>0.48243243845269251</v>
      </c>
    </row>
    <row r="85927" spans="1:2" x14ac:dyDescent="0.25">
      <c r="A85927">
        <v>0.41873911441505152</v>
      </c>
      <c r="B85927">
        <v>0.5971988642712065</v>
      </c>
    </row>
    <row r="85928" spans="1:2" x14ac:dyDescent="0.25">
      <c r="A85928">
        <v>0.21395855411131781</v>
      </c>
      <c r="B85928">
        <v>0.1198946860326198</v>
      </c>
    </row>
    <row r="85929" spans="1:2" x14ac:dyDescent="0.25">
      <c r="A85929">
        <v>0.1190249279716874</v>
      </c>
      <c r="B85929">
        <v>0.73766988415033374</v>
      </c>
    </row>
    <row r="85930" spans="1:2" x14ac:dyDescent="0.25">
      <c r="A85930">
        <v>0.56234200714907323</v>
      </c>
      <c r="B85930">
        <v>0.1165600615468342</v>
      </c>
    </row>
    <row r="85931" spans="1:2" x14ac:dyDescent="0.25">
      <c r="A85931">
        <v>0.35382599157382649</v>
      </c>
      <c r="B85931">
        <v>0.36347695973563809</v>
      </c>
    </row>
    <row r="85932" spans="1:2" x14ac:dyDescent="0.25">
      <c r="A85932">
        <v>0.95345448657203524</v>
      </c>
      <c r="B85932">
        <v>0.94690458556600443</v>
      </c>
    </row>
    <row r="85933" spans="1:2" x14ac:dyDescent="0.25">
      <c r="A85933">
        <v>5.68677312631648E-2</v>
      </c>
      <c r="B85933">
        <v>0.95726797333917668</v>
      </c>
    </row>
    <row r="85934" spans="1:2" x14ac:dyDescent="0.25">
      <c r="A85934">
        <v>0.24596816960415269</v>
      </c>
      <c r="B85934">
        <v>0.48661604996277302</v>
      </c>
    </row>
    <row r="85935" spans="1:2" x14ac:dyDescent="0.25">
      <c r="A85935">
        <v>0.1144956925123914</v>
      </c>
      <c r="B85935">
        <v>0.63940253836634187</v>
      </c>
    </row>
    <row r="85936" spans="1:2" x14ac:dyDescent="0.25">
      <c r="A85936">
        <v>0.40679280579756821</v>
      </c>
      <c r="B85936">
        <v>0.19851796532858479</v>
      </c>
    </row>
    <row r="85937" spans="1:2" x14ac:dyDescent="0.25">
      <c r="A85937">
        <v>0.67543527459291364</v>
      </c>
      <c r="B85937">
        <v>0.37648275433135497</v>
      </c>
    </row>
    <row r="85938" spans="1:2" x14ac:dyDescent="0.25">
      <c r="A85938">
        <v>0.77017709782845678</v>
      </c>
      <c r="B85938">
        <v>0.77730752445743601</v>
      </c>
    </row>
    <row r="85939" spans="1:2" x14ac:dyDescent="0.25">
      <c r="A85939">
        <v>0.94749159718997156</v>
      </c>
      <c r="B85939">
        <v>0.1103102549181444</v>
      </c>
    </row>
    <row r="85940" spans="1:2" x14ac:dyDescent="0.25">
      <c r="A85940">
        <v>0.91639332272225782</v>
      </c>
      <c r="B85940">
        <v>0.58786620740272877</v>
      </c>
    </row>
    <row r="85941" spans="1:2" x14ac:dyDescent="0.25">
      <c r="A85941">
        <v>0.44945449782927371</v>
      </c>
      <c r="B85941">
        <v>0.35629083788670651</v>
      </c>
    </row>
    <row r="85942" spans="1:2" x14ac:dyDescent="0.25">
      <c r="A85942">
        <v>0.50953504524989135</v>
      </c>
      <c r="B85942">
        <v>0.81297890340778889</v>
      </c>
    </row>
    <row r="85943" spans="1:2" x14ac:dyDescent="0.25">
      <c r="A85943">
        <v>0.5805404317448507</v>
      </c>
      <c r="B85943">
        <v>0.86198861926921644</v>
      </c>
    </row>
    <row r="85944" spans="1:2" x14ac:dyDescent="0.25">
      <c r="A85944">
        <v>0.98161307453905555</v>
      </c>
      <c r="B85944">
        <v>0.50572898208772499</v>
      </c>
    </row>
    <row r="85945" spans="1:2" x14ac:dyDescent="0.25">
      <c r="A85945">
        <v>0.95708041499014829</v>
      </c>
      <c r="B85945">
        <v>0.63921023276118871</v>
      </c>
    </row>
    <row r="85946" spans="1:2" x14ac:dyDescent="0.25">
      <c r="A85946">
        <v>0.38274815485747649</v>
      </c>
      <c r="B85946">
        <v>0.37054417991545652</v>
      </c>
    </row>
    <row r="85947" spans="1:2" x14ac:dyDescent="0.25">
      <c r="A85947">
        <v>0.28314021298499792</v>
      </c>
      <c r="B85947">
        <v>0.73900553010921444</v>
      </c>
    </row>
    <row r="85948" spans="1:2" x14ac:dyDescent="0.25">
      <c r="A85948">
        <v>1.736732245354888E-2</v>
      </c>
      <c r="B85948">
        <v>0.65500124825218009</v>
      </c>
    </row>
    <row r="85949" spans="1:2" x14ac:dyDescent="0.25">
      <c r="A85949">
        <v>0.89386688981849149</v>
      </c>
      <c r="B85949">
        <v>1.780092959260526E-2</v>
      </c>
    </row>
    <row r="85950" spans="1:2" x14ac:dyDescent="0.25">
      <c r="A85950">
        <v>0.87788042618400486</v>
      </c>
      <c r="B85950">
        <v>0.83578803571533056</v>
      </c>
    </row>
    <row r="85951" spans="1:2" x14ac:dyDescent="0.25">
      <c r="A85951">
        <v>0.2741323334332052</v>
      </c>
      <c r="B85951">
        <v>0.90364659444463091</v>
      </c>
    </row>
    <row r="85952" spans="1:2" x14ac:dyDescent="0.25">
      <c r="A85952">
        <v>0.29901538790703269</v>
      </c>
      <c r="B85952">
        <v>0.30884007480135761</v>
      </c>
    </row>
    <row r="85953" spans="1:2" x14ac:dyDescent="0.25">
      <c r="A85953">
        <v>0.67797059176058927</v>
      </c>
      <c r="B85953">
        <v>0.99986149141900016</v>
      </c>
    </row>
    <row r="85954" spans="1:2" x14ac:dyDescent="0.25">
      <c r="A85954">
        <v>0.57626143865411283</v>
      </c>
      <c r="B85954">
        <v>3.537273593243706E-2</v>
      </c>
    </row>
    <row r="85955" spans="1:2" x14ac:dyDescent="0.25">
      <c r="A85955">
        <v>0.48168894130148049</v>
      </c>
      <c r="B85955">
        <v>0.42658627196696852</v>
      </c>
    </row>
    <row r="85956" spans="1:2" x14ac:dyDescent="0.25">
      <c r="A85956">
        <v>0.27788307123658729</v>
      </c>
      <c r="B85956">
        <v>0.60646834492209389</v>
      </c>
    </row>
    <row r="85957" spans="1:2" x14ac:dyDescent="0.25">
      <c r="A85957">
        <v>0.78479443384223568</v>
      </c>
      <c r="B85957">
        <v>3.5448004351494762E-2</v>
      </c>
    </row>
    <row r="85958" spans="1:2" x14ac:dyDescent="0.25">
      <c r="A85958">
        <v>0.80514369459645363</v>
      </c>
      <c r="B85958">
        <v>0.2331468264048977</v>
      </c>
    </row>
    <row r="85959" spans="1:2" x14ac:dyDescent="0.25">
      <c r="A85959">
        <v>0.47347894748775621</v>
      </c>
      <c r="B85959">
        <v>0.83570483914351856</v>
      </c>
    </row>
    <row r="85960" spans="1:2" x14ac:dyDescent="0.25">
      <c r="A85960">
        <v>0.50879941662082739</v>
      </c>
      <c r="B85960">
        <v>0.28334051094181029</v>
      </c>
    </row>
    <row r="85961" spans="1:2" x14ac:dyDescent="0.25">
      <c r="A85961">
        <v>1.053381089770411E-2</v>
      </c>
      <c r="B85961">
        <v>0.70089151482709855</v>
      </c>
    </row>
    <row r="85962" spans="1:2" x14ac:dyDescent="0.25">
      <c r="A85962">
        <v>0.80994194978648393</v>
      </c>
      <c r="B85962">
        <v>0.31656149703601189</v>
      </c>
    </row>
    <row r="85963" spans="1:2" x14ac:dyDescent="0.25">
      <c r="A85963">
        <v>5.4375041273139413E-2</v>
      </c>
      <c r="B85963">
        <v>0.36332675194916858</v>
      </c>
    </row>
    <row r="85964" spans="1:2" x14ac:dyDescent="0.25">
      <c r="A85964">
        <v>0.14217211086245149</v>
      </c>
      <c r="B85964">
        <v>0.91164220781698602</v>
      </c>
    </row>
    <row r="85965" spans="1:2" x14ac:dyDescent="0.25">
      <c r="A85965">
        <v>0.8561234385541151</v>
      </c>
      <c r="B85965">
        <v>0.13003988981907219</v>
      </c>
    </row>
    <row r="85966" spans="1:2" x14ac:dyDescent="0.25">
      <c r="A85966">
        <v>0.77729102921717608</v>
      </c>
      <c r="B85966">
        <v>0.23854946491204351</v>
      </c>
    </row>
    <row r="85967" spans="1:2" x14ac:dyDescent="0.25">
      <c r="A85967">
        <v>0.57257674165975103</v>
      </c>
      <c r="B85967">
        <v>0.8403648506511</v>
      </c>
    </row>
    <row r="85968" spans="1:2" x14ac:dyDescent="0.25">
      <c r="A85968">
        <v>0.16055316794878971</v>
      </c>
      <c r="B85968">
        <v>0.74828682184715878</v>
      </c>
    </row>
    <row r="85969" spans="1:2" x14ac:dyDescent="0.25">
      <c r="A85969">
        <v>0.33313086547173698</v>
      </c>
      <c r="B85969">
        <v>0.37502256399346751</v>
      </c>
    </row>
    <row r="85970" spans="1:2" x14ac:dyDescent="0.25">
      <c r="A85970">
        <v>0.37160580425067752</v>
      </c>
      <c r="B85970">
        <v>0.82708399570053115</v>
      </c>
    </row>
    <row r="85971" spans="1:2" x14ac:dyDescent="0.25">
      <c r="A85971">
        <v>0.28618097278561738</v>
      </c>
      <c r="B85971">
        <v>0.44576138558325701</v>
      </c>
    </row>
    <row r="85972" spans="1:2" x14ac:dyDescent="0.25">
      <c r="A85972">
        <v>0.88003847613636832</v>
      </c>
      <c r="B85972">
        <v>0.75036344450293635</v>
      </c>
    </row>
    <row r="85973" spans="1:2" x14ac:dyDescent="0.25">
      <c r="A85973">
        <v>0.37673466028135971</v>
      </c>
      <c r="B85973">
        <v>0.22124343235870131</v>
      </c>
    </row>
    <row r="85974" spans="1:2" x14ac:dyDescent="0.25">
      <c r="A85974">
        <v>0.18388797526960221</v>
      </c>
      <c r="B85974">
        <v>0.71144241729958657</v>
      </c>
    </row>
    <row r="85975" spans="1:2" x14ac:dyDescent="0.25">
      <c r="A85975">
        <v>0.37028065745521371</v>
      </c>
      <c r="B85975">
        <v>6.7167516752415057E-2</v>
      </c>
    </row>
    <row r="85976" spans="1:2" x14ac:dyDescent="0.25">
      <c r="A85976">
        <v>0.69701816448995668</v>
      </c>
      <c r="B85976">
        <v>0.14228540333864059</v>
      </c>
    </row>
    <row r="85977" spans="1:2" x14ac:dyDescent="0.25">
      <c r="A85977">
        <v>0.47861003104507682</v>
      </c>
      <c r="B85977">
        <v>0.51673133715259256</v>
      </c>
    </row>
    <row r="85978" spans="1:2" x14ac:dyDescent="0.25">
      <c r="A85978">
        <v>0.6513784984935469</v>
      </c>
      <c r="B85978">
        <v>0.36367385247164541</v>
      </c>
    </row>
    <row r="85979" spans="1:2" x14ac:dyDescent="0.25">
      <c r="A85979">
        <v>0.59569405228637873</v>
      </c>
      <c r="B85979">
        <v>0.61321596351772178</v>
      </c>
    </row>
    <row r="85980" spans="1:2" x14ac:dyDescent="0.25">
      <c r="A85980">
        <v>0.21701005280373209</v>
      </c>
      <c r="B85980">
        <v>0.19483798064625091</v>
      </c>
    </row>
    <row r="85981" spans="1:2" x14ac:dyDescent="0.25">
      <c r="A85981">
        <v>0.42032726263112957</v>
      </c>
      <c r="B85981">
        <v>8.2050721507571756E-2</v>
      </c>
    </row>
    <row r="85982" spans="1:2" x14ac:dyDescent="0.25">
      <c r="A85982">
        <v>0.47310208565511219</v>
      </c>
      <c r="B85982">
        <v>0.42012910319600433</v>
      </c>
    </row>
    <row r="85983" spans="1:2" x14ac:dyDescent="0.25">
      <c r="A85983">
        <v>4.8255906067394938E-2</v>
      </c>
      <c r="B85983">
        <v>2.9380616708218121E-2</v>
      </c>
    </row>
    <row r="85984" spans="1:2" x14ac:dyDescent="0.25">
      <c r="A85984">
        <v>0.80725067512723181</v>
      </c>
      <c r="B85984">
        <v>0.50954900798643032</v>
      </c>
    </row>
    <row r="85985" spans="1:2" x14ac:dyDescent="0.25">
      <c r="A85985">
        <v>0.7693766007485402</v>
      </c>
      <c r="B85985">
        <v>0.97863788882331193</v>
      </c>
    </row>
    <row r="85986" spans="1:2" x14ac:dyDescent="0.25">
      <c r="A85986">
        <v>0.34956853682065148</v>
      </c>
      <c r="B85986">
        <v>0.53994597125971056</v>
      </c>
    </row>
    <row r="85987" spans="1:2" x14ac:dyDescent="0.25">
      <c r="A85987">
        <v>0.46096747781754582</v>
      </c>
      <c r="B85987">
        <v>0.28529469623576009</v>
      </c>
    </row>
    <row r="85988" spans="1:2" x14ac:dyDescent="0.25">
      <c r="A85988">
        <v>0.43135926636627842</v>
      </c>
      <c r="B85988">
        <v>0.81418705824390369</v>
      </c>
    </row>
    <row r="85989" spans="1:2" x14ac:dyDescent="0.25">
      <c r="A85989">
        <v>0.12785138433153739</v>
      </c>
      <c r="B85989">
        <v>0.20219999946946579</v>
      </c>
    </row>
    <row r="85990" spans="1:2" x14ac:dyDescent="0.25">
      <c r="A85990">
        <v>0.3968610632387074</v>
      </c>
      <c r="B85990">
        <v>0.88419309902650711</v>
      </c>
    </row>
    <row r="85991" spans="1:2" x14ac:dyDescent="0.25">
      <c r="A85991">
        <v>0.72636831500039956</v>
      </c>
      <c r="B85991">
        <v>0.85366645754970438</v>
      </c>
    </row>
    <row r="85992" spans="1:2" x14ac:dyDescent="0.25">
      <c r="A85992">
        <v>0.70479540913618088</v>
      </c>
      <c r="B85992">
        <v>0.69371540047800817</v>
      </c>
    </row>
    <row r="85993" spans="1:2" x14ac:dyDescent="0.25">
      <c r="A85993">
        <v>8.9524702211617013E-2</v>
      </c>
      <c r="B85993">
        <v>0.63499849706851019</v>
      </c>
    </row>
    <row r="85994" spans="1:2" x14ac:dyDescent="0.25">
      <c r="A85994">
        <v>0.99097464560978765</v>
      </c>
      <c r="B85994">
        <v>0.52685719826002364</v>
      </c>
    </row>
    <row r="85995" spans="1:2" x14ac:dyDescent="0.25">
      <c r="A85995">
        <v>1.636114148418755E-2</v>
      </c>
      <c r="B85995">
        <v>0.83177652590859086</v>
      </c>
    </row>
    <row r="85996" spans="1:2" x14ac:dyDescent="0.25">
      <c r="A85996">
        <v>5.6944878831896362E-2</v>
      </c>
      <c r="B85996">
        <v>0.22172071996367879</v>
      </c>
    </row>
    <row r="85997" spans="1:2" x14ac:dyDescent="0.25">
      <c r="A85997">
        <v>0.59680864165251346</v>
      </c>
      <c r="B85997">
        <v>0.77074538409831095</v>
      </c>
    </row>
    <row r="85998" spans="1:2" x14ac:dyDescent="0.25">
      <c r="A85998">
        <v>6.4580905724282656E-2</v>
      </c>
      <c r="B85998">
        <v>0.76993076539043204</v>
      </c>
    </row>
    <row r="85999" spans="1:2" x14ac:dyDescent="0.25">
      <c r="A85999">
        <v>0.86043708371565686</v>
      </c>
      <c r="B85999">
        <v>0.27624593356922289</v>
      </c>
    </row>
    <row r="86000" spans="1:2" x14ac:dyDescent="0.25">
      <c r="A86000">
        <v>0.4657217247396721</v>
      </c>
      <c r="B86000">
        <v>6.8859559957066163E-2</v>
      </c>
    </row>
    <row r="86001" spans="1:2" x14ac:dyDescent="0.25">
      <c r="A86001">
        <v>0.21613724868498491</v>
      </c>
      <c r="B86001">
        <v>0.105944069553388</v>
      </c>
    </row>
    <row r="86002" spans="1:2" x14ac:dyDescent="0.25">
      <c r="A86002">
        <v>0.59145996270436474</v>
      </c>
      <c r="B86002">
        <v>0.61886170439579424</v>
      </c>
    </row>
    <row r="86003" spans="1:2" x14ac:dyDescent="0.25">
      <c r="A86003">
        <v>0.86079337288239333</v>
      </c>
      <c r="B86003">
        <v>0.39282025181856112</v>
      </c>
    </row>
    <row r="86004" spans="1:2" x14ac:dyDescent="0.25">
      <c r="A86004">
        <v>0.17634118244596261</v>
      </c>
      <c r="B86004">
        <v>0.24252616256148249</v>
      </c>
    </row>
    <row r="86005" spans="1:2" x14ac:dyDescent="0.25">
      <c r="A86005">
        <v>3.9462396568564651E-2</v>
      </c>
      <c r="B86005">
        <v>0.53678799176826164</v>
      </c>
    </row>
    <row r="86006" spans="1:2" x14ac:dyDescent="0.25">
      <c r="A86006">
        <v>0.78522972326011709</v>
      </c>
      <c r="B86006">
        <v>0.88182967521867672</v>
      </c>
    </row>
    <row r="86007" spans="1:2" x14ac:dyDescent="0.25">
      <c r="A86007">
        <v>0.43047431424786953</v>
      </c>
      <c r="B86007">
        <v>0.63170828437697946</v>
      </c>
    </row>
    <row r="86008" spans="1:2" x14ac:dyDescent="0.25">
      <c r="A86008">
        <v>0.70841488415904663</v>
      </c>
      <c r="B86008">
        <v>0.25608523391580879</v>
      </c>
    </row>
    <row r="86009" spans="1:2" x14ac:dyDescent="0.25">
      <c r="A86009">
        <v>0.54797971194585404</v>
      </c>
      <c r="B86009">
        <v>0.63055821736073403</v>
      </c>
    </row>
    <row r="86010" spans="1:2" x14ac:dyDescent="0.25">
      <c r="A86010">
        <v>0.34035392289567212</v>
      </c>
      <c r="B86010">
        <v>0.80421891964810666</v>
      </c>
    </row>
    <row r="86011" spans="1:2" x14ac:dyDescent="0.25">
      <c r="A86011">
        <v>0.70704577495586496</v>
      </c>
      <c r="B86011">
        <v>0.3159599882756795</v>
      </c>
    </row>
    <row r="86012" spans="1:2" x14ac:dyDescent="0.25">
      <c r="A86012">
        <v>5.9987931396090488E-2</v>
      </c>
      <c r="B86012">
        <v>0.86940860245459739</v>
      </c>
    </row>
    <row r="86013" spans="1:2" x14ac:dyDescent="0.25">
      <c r="A86013">
        <v>0.91797052297774873</v>
      </c>
      <c r="B86013">
        <v>0.29838502389222921</v>
      </c>
    </row>
    <row r="86014" spans="1:2" x14ac:dyDescent="0.25">
      <c r="A86014">
        <v>0.44245543471855181</v>
      </c>
      <c r="B86014">
        <v>0.50998901340709923</v>
      </c>
    </row>
    <row r="86015" spans="1:2" x14ac:dyDescent="0.25">
      <c r="A86015">
        <v>0.28838836055348149</v>
      </c>
      <c r="B86015">
        <v>0.81567838501808032</v>
      </c>
    </row>
    <row r="86016" spans="1:2" x14ac:dyDescent="0.25">
      <c r="A86016">
        <v>0.52081842103884224</v>
      </c>
      <c r="B86016">
        <v>0.90292203645865232</v>
      </c>
    </row>
    <row r="86017" spans="1:2" x14ac:dyDescent="0.25">
      <c r="A86017">
        <v>0.71141941753756444</v>
      </c>
      <c r="B86017">
        <v>0.6606023946655103</v>
      </c>
    </row>
    <row r="86018" spans="1:2" x14ac:dyDescent="0.25">
      <c r="A86018">
        <v>0.87390364651613417</v>
      </c>
      <c r="B86018">
        <v>0.86976089786788802</v>
      </c>
    </row>
    <row r="86019" spans="1:2" x14ac:dyDescent="0.25">
      <c r="A86019">
        <v>7.4584949721988925E-2</v>
      </c>
      <c r="B86019">
        <v>0.8506412450079559</v>
      </c>
    </row>
    <row r="86020" spans="1:2" x14ac:dyDescent="0.25">
      <c r="A86020">
        <v>0.55860772886660659</v>
      </c>
      <c r="B86020">
        <v>6.8030952886403151E-2</v>
      </c>
    </row>
    <row r="86021" spans="1:2" x14ac:dyDescent="0.25">
      <c r="A86021">
        <v>0.75293434741925269</v>
      </c>
      <c r="B86021">
        <v>0.64881453770164399</v>
      </c>
    </row>
    <row r="86022" spans="1:2" x14ac:dyDescent="0.25">
      <c r="A86022">
        <v>0.72946844604042649</v>
      </c>
      <c r="B86022">
        <v>7.0678343121701737E-2</v>
      </c>
    </row>
    <row r="86023" spans="1:2" x14ac:dyDescent="0.25">
      <c r="A86023">
        <v>0.99598362050929135</v>
      </c>
      <c r="B86023">
        <v>0.89173578072182313</v>
      </c>
    </row>
    <row r="86024" spans="1:2" x14ac:dyDescent="0.25">
      <c r="A86024">
        <v>6.5023295308686668E-2</v>
      </c>
      <c r="B86024">
        <v>0.91860111626700613</v>
      </c>
    </row>
    <row r="86025" spans="1:2" x14ac:dyDescent="0.25">
      <c r="A86025">
        <v>1.67403461643445E-2</v>
      </c>
      <c r="B86025">
        <v>0.29097139896126828</v>
      </c>
    </row>
    <row r="86026" spans="1:2" x14ac:dyDescent="0.25">
      <c r="A86026">
        <v>0.70313030617234185</v>
      </c>
      <c r="B86026">
        <v>4.5164025980940707E-2</v>
      </c>
    </row>
    <row r="86027" spans="1:2" x14ac:dyDescent="0.25">
      <c r="A86027">
        <v>0.84066218926129965</v>
      </c>
      <c r="B86027">
        <v>3.9563991610726323E-2</v>
      </c>
    </row>
    <row r="86028" spans="1:2" x14ac:dyDescent="0.25">
      <c r="A86028">
        <v>0.48139209052336912</v>
      </c>
      <c r="B86028">
        <v>0.70548503727524836</v>
      </c>
    </row>
    <row r="86029" spans="1:2" x14ac:dyDescent="0.25">
      <c r="A86029">
        <v>0.23474375554195609</v>
      </c>
      <c r="B86029">
        <v>0.34712133556847541</v>
      </c>
    </row>
    <row r="86030" spans="1:2" x14ac:dyDescent="0.25">
      <c r="A86030">
        <v>0.43158320214861079</v>
      </c>
      <c r="B86030">
        <v>0.42937953078525259</v>
      </c>
    </row>
    <row r="86031" spans="1:2" x14ac:dyDescent="0.25">
      <c r="A86031">
        <v>0.29543063270594427</v>
      </c>
      <c r="B86031">
        <v>0.4311981785047081</v>
      </c>
    </row>
    <row r="86032" spans="1:2" x14ac:dyDescent="0.25">
      <c r="A86032">
        <v>7.714201560724776E-3</v>
      </c>
      <c r="B86032">
        <v>0.5266727371529053</v>
      </c>
    </row>
    <row r="86033" spans="1:2" x14ac:dyDescent="0.25">
      <c r="A86033">
        <v>0.33723693362289048</v>
      </c>
      <c r="B86033">
        <v>0.24527606769726301</v>
      </c>
    </row>
    <row r="86034" spans="1:2" x14ac:dyDescent="0.25">
      <c r="A86034">
        <v>0.62026703006705464</v>
      </c>
      <c r="B86034">
        <v>0.26445510254737459</v>
      </c>
    </row>
    <row r="86035" spans="1:2" x14ac:dyDescent="0.25">
      <c r="A86035">
        <v>0.61347516003938385</v>
      </c>
      <c r="B86035">
        <v>0.2433423672634244</v>
      </c>
    </row>
    <row r="86036" spans="1:2" x14ac:dyDescent="0.25">
      <c r="A86036">
        <v>0.36943920052312029</v>
      </c>
      <c r="B86036">
        <v>0.28216410442178258</v>
      </c>
    </row>
    <row r="86037" spans="1:2" x14ac:dyDescent="0.25">
      <c r="A86037">
        <v>0.8099849268168382</v>
      </c>
      <c r="B86037">
        <v>0.5106717883138927</v>
      </c>
    </row>
    <row r="86038" spans="1:2" x14ac:dyDescent="0.25">
      <c r="A86038">
        <v>0.78406307460256397</v>
      </c>
      <c r="B86038">
        <v>0.96606983771158628</v>
      </c>
    </row>
    <row r="86039" spans="1:2" x14ac:dyDescent="0.25">
      <c r="A86039">
        <v>0.40601502740266282</v>
      </c>
      <c r="B86039">
        <v>0.23585245325642989</v>
      </c>
    </row>
    <row r="86040" spans="1:2" x14ac:dyDescent="0.25">
      <c r="A86040">
        <v>0.43440835323796578</v>
      </c>
      <c r="B86040">
        <v>0.26997422907309621</v>
      </c>
    </row>
    <row r="86041" spans="1:2" x14ac:dyDescent="0.25">
      <c r="A86041">
        <v>0.33145695035823181</v>
      </c>
      <c r="B86041">
        <v>0.88623697825182302</v>
      </c>
    </row>
    <row r="86042" spans="1:2" x14ac:dyDescent="0.25">
      <c r="A86042">
        <v>0.66343092004855031</v>
      </c>
      <c r="B86042">
        <v>0.47909221892421971</v>
      </c>
    </row>
    <row r="86043" spans="1:2" x14ac:dyDescent="0.25">
      <c r="A86043">
        <v>0.51317921957029311</v>
      </c>
      <c r="B86043">
        <v>0.35896123299391269</v>
      </c>
    </row>
    <row r="86044" spans="1:2" x14ac:dyDescent="0.25">
      <c r="A86044">
        <v>0.36596593412217437</v>
      </c>
      <c r="B86044">
        <v>0.6231827055261947</v>
      </c>
    </row>
    <row r="86045" spans="1:2" x14ac:dyDescent="0.25">
      <c r="A86045">
        <v>0.35241686631200619</v>
      </c>
      <c r="B86045">
        <v>0.90630343402638203</v>
      </c>
    </row>
    <row r="86046" spans="1:2" x14ac:dyDescent="0.25">
      <c r="A86046">
        <v>0.95988371818374041</v>
      </c>
      <c r="B86046">
        <v>0.46766351351266489</v>
      </c>
    </row>
    <row r="86047" spans="1:2" x14ac:dyDescent="0.25">
      <c r="A86047">
        <v>0.22088342630639571</v>
      </c>
      <c r="B86047">
        <v>0.1006603875400692</v>
      </c>
    </row>
    <row r="86048" spans="1:2" x14ac:dyDescent="0.25">
      <c r="A86048">
        <v>2.9968751714171131E-3</v>
      </c>
      <c r="B86048">
        <v>0.40604932058362608</v>
      </c>
    </row>
    <row r="86049" spans="1:2" x14ac:dyDescent="0.25">
      <c r="A86049">
        <v>0.43014806480526169</v>
      </c>
      <c r="B86049">
        <v>0.82737942681055054</v>
      </c>
    </row>
    <row r="86050" spans="1:2" x14ac:dyDescent="0.25">
      <c r="A86050">
        <v>0.33211138190284828</v>
      </c>
      <c r="B86050">
        <v>0.7685963298315176</v>
      </c>
    </row>
    <row r="86051" spans="1:2" x14ac:dyDescent="0.25">
      <c r="A86051">
        <v>0.58776182166501267</v>
      </c>
      <c r="B86051">
        <v>0.92966255276505139</v>
      </c>
    </row>
    <row r="86052" spans="1:2" x14ac:dyDescent="0.25">
      <c r="A86052">
        <v>0.7685597542692354</v>
      </c>
      <c r="B86052">
        <v>0.981057552601726</v>
      </c>
    </row>
    <row r="86053" spans="1:2" x14ac:dyDescent="0.25">
      <c r="A86053">
        <v>0.75953022933807457</v>
      </c>
      <c r="B86053">
        <v>0.92082597697771551</v>
      </c>
    </row>
    <row r="86054" spans="1:2" x14ac:dyDescent="0.25">
      <c r="A86054">
        <v>0.60144641475439531</v>
      </c>
      <c r="B86054">
        <v>0.54923343846072692</v>
      </c>
    </row>
    <row r="86055" spans="1:2" x14ac:dyDescent="0.25">
      <c r="A86055">
        <v>0.52994347062036173</v>
      </c>
      <c r="B86055">
        <v>0.7043207079297914</v>
      </c>
    </row>
    <row r="86056" spans="1:2" x14ac:dyDescent="0.25">
      <c r="A86056">
        <v>0.92316516199873022</v>
      </c>
      <c r="B86056">
        <v>0.14101263456003671</v>
      </c>
    </row>
    <row r="86057" spans="1:2" x14ac:dyDescent="0.25">
      <c r="A86057">
        <v>0.1625881283703238</v>
      </c>
      <c r="B86057">
        <v>0.17577813078945759</v>
      </c>
    </row>
    <row r="86058" spans="1:2" x14ac:dyDescent="0.25">
      <c r="A86058">
        <v>0.46662915009565858</v>
      </c>
      <c r="B86058">
        <v>0.77819828879967079</v>
      </c>
    </row>
    <row r="86059" spans="1:2" x14ac:dyDescent="0.25">
      <c r="A86059">
        <v>0.91669016601945985</v>
      </c>
      <c r="B86059">
        <v>9.4224076900867537E-2</v>
      </c>
    </row>
    <row r="86060" spans="1:2" x14ac:dyDescent="0.25">
      <c r="A86060">
        <v>0.55164301546786387</v>
      </c>
      <c r="B86060">
        <v>0.6327279360754049</v>
      </c>
    </row>
    <row r="86061" spans="1:2" x14ac:dyDescent="0.25">
      <c r="A86061">
        <v>0.85738567918420006</v>
      </c>
      <c r="B86061">
        <v>3.5675287712316317E-2</v>
      </c>
    </row>
    <row r="86062" spans="1:2" x14ac:dyDescent="0.25">
      <c r="A86062">
        <v>0.57527126523102856</v>
      </c>
      <c r="B86062">
        <v>0.44959498741497439</v>
      </c>
    </row>
    <row r="86063" spans="1:2" x14ac:dyDescent="0.25">
      <c r="A86063">
        <v>0.63309397172944182</v>
      </c>
      <c r="B86063">
        <v>0.1241833837505831</v>
      </c>
    </row>
    <row r="86064" spans="1:2" x14ac:dyDescent="0.25">
      <c r="A86064">
        <v>0.82696689432768822</v>
      </c>
      <c r="B86064">
        <v>0.68794473872996165</v>
      </c>
    </row>
    <row r="86065" spans="1:2" x14ac:dyDescent="0.25">
      <c r="A86065">
        <v>0.51345554648673164</v>
      </c>
      <c r="B86065">
        <v>0.80732972905425793</v>
      </c>
    </row>
    <row r="86066" spans="1:2" x14ac:dyDescent="0.25">
      <c r="A86066">
        <v>0.44974892171819758</v>
      </c>
      <c r="B86066">
        <v>0.30886912360384378</v>
      </c>
    </row>
    <row r="86067" spans="1:2" x14ac:dyDescent="0.25">
      <c r="A86067">
        <v>0.86484286427285473</v>
      </c>
      <c r="B86067">
        <v>0.70961670961384138</v>
      </c>
    </row>
    <row r="86068" spans="1:2" x14ac:dyDescent="0.25">
      <c r="A86068">
        <v>0.21219799672514841</v>
      </c>
      <c r="B86068">
        <v>0.95233347878126762</v>
      </c>
    </row>
    <row r="86069" spans="1:2" x14ac:dyDescent="0.25">
      <c r="A86069">
        <v>0.47849534105057379</v>
      </c>
      <c r="B86069">
        <v>0.75234278568142621</v>
      </c>
    </row>
    <row r="86070" spans="1:2" x14ac:dyDescent="0.25">
      <c r="A86070">
        <v>0.14927587155028721</v>
      </c>
      <c r="B86070">
        <v>0.85322083288278028</v>
      </c>
    </row>
    <row r="86071" spans="1:2" x14ac:dyDescent="0.25">
      <c r="A86071">
        <v>0.70984739376031991</v>
      </c>
      <c r="B86071">
        <v>5.4607829030048682E-2</v>
      </c>
    </row>
    <row r="86072" spans="1:2" x14ac:dyDescent="0.25">
      <c r="A86072">
        <v>0.1181989409813379</v>
      </c>
      <c r="B86072">
        <v>0.7382378850768343</v>
      </c>
    </row>
    <row r="86073" spans="1:2" x14ac:dyDescent="0.25">
      <c r="A86073">
        <v>0.90283120190942134</v>
      </c>
      <c r="B86073">
        <v>0.3069021103212618</v>
      </c>
    </row>
    <row r="86074" spans="1:2" x14ac:dyDescent="0.25">
      <c r="A86074">
        <v>0.69416715790188521</v>
      </c>
      <c r="B86074">
        <v>0.86949124173953118</v>
      </c>
    </row>
    <row r="86075" spans="1:2" x14ac:dyDescent="0.25">
      <c r="A86075">
        <v>0.1325822704816905</v>
      </c>
      <c r="B86075">
        <v>0.1499529565342933</v>
      </c>
    </row>
    <row r="86076" spans="1:2" x14ac:dyDescent="0.25">
      <c r="A86076">
        <v>0.43357921484538531</v>
      </c>
      <c r="B86076">
        <v>0.32914708615145022</v>
      </c>
    </row>
    <row r="86077" spans="1:2" x14ac:dyDescent="0.25">
      <c r="A86077">
        <v>0.96280351047117185</v>
      </c>
      <c r="B86077">
        <v>0.1981507610748845</v>
      </c>
    </row>
    <row r="86078" spans="1:2" x14ac:dyDescent="0.25">
      <c r="A86078">
        <v>0.65144187727955927</v>
      </c>
      <c r="B86078">
        <v>0.55921465820036953</v>
      </c>
    </row>
    <row r="86079" spans="1:2" x14ac:dyDescent="0.25">
      <c r="A86079">
        <v>0.9717661950935732</v>
      </c>
      <c r="B86079">
        <v>0.88528245615408452</v>
      </c>
    </row>
    <row r="86080" spans="1:2" x14ac:dyDescent="0.25">
      <c r="A86080">
        <v>0.99307741910202751</v>
      </c>
      <c r="B86080">
        <v>0.2028869997441719</v>
      </c>
    </row>
    <row r="86081" spans="1:2" x14ac:dyDescent="0.25">
      <c r="A86081">
        <v>0.99206994728966902</v>
      </c>
      <c r="B86081">
        <v>0.80439980790639865</v>
      </c>
    </row>
    <row r="86082" spans="1:2" x14ac:dyDescent="0.25">
      <c r="A86082">
        <v>0.75215635801234493</v>
      </c>
      <c r="B86082">
        <v>0.65056966307126041</v>
      </c>
    </row>
    <row r="86083" spans="1:2" x14ac:dyDescent="0.25">
      <c r="A86083">
        <v>0.92986843051584633</v>
      </c>
      <c r="B86083">
        <v>0.15479357225522039</v>
      </c>
    </row>
    <row r="86084" spans="1:2" x14ac:dyDescent="0.25">
      <c r="A86084">
        <v>0.499515143793543</v>
      </c>
      <c r="B86084">
        <v>0.19139816671156079</v>
      </c>
    </row>
    <row r="86085" spans="1:2" x14ac:dyDescent="0.25">
      <c r="A86085">
        <v>0.2069328860730083</v>
      </c>
      <c r="B86085">
        <v>0.47213273507716702</v>
      </c>
    </row>
    <row r="86086" spans="1:2" x14ac:dyDescent="0.25">
      <c r="A86086">
        <v>0.73351267617119464</v>
      </c>
      <c r="B86086">
        <v>0.882181014030189</v>
      </c>
    </row>
    <row r="86087" spans="1:2" x14ac:dyDescent="0.25">
      <c r="A86087">
        <v>0.46767078840269721</v>
      </c>
      <c r="B86087">
        <v>0.14301006386794901</v>
      </c>
    </row>
    <row r="86088" spans="1:2" x14ac:dyDescent="0.25">
      <c r="A86088">
        <v>0.52049424431060698</v>
      </c>
      <c r="B86088">
        <v>0.37725130402936002</v>
      </c>
    </row>
    <row r="86089" spans="1:2" x14ac:dyDescent="0.25">
      <c r="A86089">
        <v>0.96245892109594733</v>
      </c>
      <c r="B86089">
        <v>0.47108427507019102</v>
      </c>
    </row>
    <row r="86090" spans="1:2" x14ac:dyDescent="0.25">
      <c r="A86090">
        <v>0.53019610333584999</v>
      </c>
      <c r="B86090">
        <v>0.49415740401271258</v>
      </c>
    </row>
    <row r="86091" spans="1:2" x14ac:dyDescent="0.25">
      <c r="A86091">
        <v>0.10458886193787489</v>
      </c>
      <c r="B86091">
        <v>0.10232564644737149</v>
      </c>
    </row>
    <row r="86092" spans="1:2" x14ac:dyDescent="0.25">
      <c r="A86092">
        <v>3.5863837514786829E-3</v>
      </c>
      <c r="B86092">
        <v>0.70273312699861801</v>
      </c>
    </row>
    <row r="86093" spans="1:2" x14ac:dyDescent="0.25">
      <c r="A86093">
        <v>0.16019524498751811</v>
      </c>
      <c r="B86093">
        <v>0.99291658281412987</v>
      </c>
    </row>
    <row r="86094" spans="1:2" x14ac:dyDescent="0.25">
      <c r="A86094">
        <v>0.36089325860292321</v>
      </c>
      <c r="B86094">
        <v>0.29096991302930492</v>
      </c>
    </row>
    <row r="86095" spans="1:2" x14ac:dyDescent="0.25">
      <c r="A86095">
        <v>0.52141038272105245</v>
      </c>
      <c r="B86095">
        <v>0.24729381172426121</v>
      </c>
    </row>
    <row r="86096" spans="1:2" x14ac:dyDescent="0.25">
      <c r="A86096">
        <v>0.5591455730970416</v>
      </c>
      <c r="B86096">
        <v>0.78852783174298458</v>
      </c>
    </row>
    <row r="86097" spans="1:2" x14ac:dyDescent="0.25">
      <c r="A86097">
        <v>0.6044639341365402</v>
      </c>
      <c r="B86097">
        <v>0.89264510902413974</v>
      </c>
    </row>
    <row r="86098" spans="1:2" x14ac:dyDescent="0.25">
      <c r="A86098">
        <v>0.35917425876155551</v>
      </c>
      <c r="B86098">
        <v>0.39539714828653849</v>
      </c>
    </row>
    <row r="86099" spans="1:2" x14ac:dyDescent="0.25">
      <c r="A86099">
        <v>0.61977539389007108</v>
      </c>
      <c r="B86099">
        <v>0.81419823287012416</v>
      </c>
    </row>
    <row r="86100" spans="1:2" x14ac:dyDescent="0.25">
      <c r="A86100">
        <v>0.58287127424745566</v>
      </c>
      <c r="B86100">
        <v>0.64914090426534476</v>
      </c>
    </row>
    <row r="86101" spans="1:2" x14ac:dyDescent="0.25">
      <c r="A86101">
        <v>0.2247586236009422</v>
      </c>
      <c r="B86101">
        <v>5.8082159060090947E-2</v>
      </c>
    </row>
    <row r="86102" spans="1:2" x14ac:dyDescent="0.25">
      <c r="A86102">
        <v>0.1964033242060762</v>
      </c>
      <c r="B86102">
        <v>8.7912508825175428E-2</v>
      </c>
    </row>
    <row r="86103" spans="1:2" x14ac:dyDescent="0.25">
      <c r="A86103">
        <v>0.91221658720037069</v>
      </c>
      <c r="B86103">
        <v>0.78643692529138209</v>
      </c>
    </row>
    <row r="86104" spans="1:2" x14ac:dyDescent="0.25">
      <c r="A86104">
        <v>0.46522601436165928</v>
      </c>
      <c r="B86104">
        <v>0.94375087560453075</v>
      </c>
    </row>
    <row r="86105" spans="1:2" x14ac:dyDescent="0.25">
      <c r="A86105">
        <v>0.67646638688299277</v>
      </c>
      <c r="B86105">
        <v>8.2120017331329676E-3</v>
      </c>
    </row>
    <row r="86106" spans="1:2" x14ac:dyDescent="0.25">
      <c r="A86106">
        <v>0.19940383964880939</v>
      </c>
      <c r="B86106">
        <v>0.23179156771351331</v>
      </c>
    </row>
    <row r="86107" spans="1:2" x14ac:dyDescent="0.25">
      <c r="A86107">
        <v>8.4990074525383763E-2</v>
      </c>
      <c r="B86107">
        <v>0.96951875071097604</v>
      </c>
    </row>
    <row r="86108" spans="1:2" x14ac:dyDescent="0.25">
      <c r="A86108">
        <v>0.37867646610471922</v>
      </c>
      <c r="B86108">
        <v>0.31009447363158499</v>
      </c>
    </row>
    <row r="86109" spans="1:2" x14ac:dyDescent="0.25">
      <c r="A86109">
        <v>0.59316292940839144</v>
      </c>
      <c r="B86109">
        <v>9.7898078087528928E-2</v>
      </c>
    </row>
    <row r="86110" spans="1:2" x14ac:dyDescent="0.25">
      <c r="A86110">
        <v>0.32219719197638919</v>
      </c>
      <c r="B86110">
        <v>0.32173810253266472</v>
      </c>
    </row>
    <row r="86111" spans="1:2" x14ac:dyDescent="0.25">
      <c r="A86111">
        <v>8.03226382167469E-2</v>
      </c>
      <c r="B86111">
        <v>0.1958972439406941</v>
      </c>
    </row>
    <row r="86112" spans="1:2" x14ac:dyDescent="0.25">
      <c r="A86112">
        <v>0.70904848680887678</v>
      </c>
      <c r="B86112">
        <v>0.74850840717681788</v>
      </c>
    </row>
    <row r="86113" spans="1:2" x14ac:dyDescent="0.25">
      <c r="A86113">
        <v>0.84862910809590908</v>
      </c>
      <c r="B86113">
        <v>0.66256087742412006</v>
      </c>
    </row>
    <row r="86114" spans="1:2" x14ac:dyDescent="0.25">
      <c r="A86114">
        <v>0.99655459640973298</v>
      </c>
      <c r="B86114">
        <v>0.6242070964352594</v>
      </c>
    </row>
    <row r="86115" spans="1:2" x14ac:dyDescent="0.25">
      <c r="A86115">
        <v>0.52469374144914194</v>
      </c>
      <c r="B86115">
        <v>0.30008525684182952</v>
      </c>
    </row>
    <row r="86116" spans="1:2" x14ac:dyDescent="0.25">
      <c r="A86116">
        <v>0.40217312524959081</v>
      </c>
      <c r="B86116">
        <v>0.13935658002577561</v>
      </c>
    </row>
    <row r="86117" spans="1:2" x14ac:dyDescent="0.25">
      <c r="A86117">
        <v>0.84969598052778605</v>
      </c>
      <c r="B86117">
        <v>0.34150457624961489</v>
      </c>
    </row>
    <row r="86118" spans="1:2" x14ac:dyDescent="0.25">
      <c r="A86118">
        <v>6.3417629980919488E-2</v>
      </c>
      <c r="B86118">
        <v>0.35442771457531741</v>
      </c>
    </row>
    <row r="86119" spans="1:2" x14ac:dyDescent="0.25">
      <c r="A86119">
        <v>0.1016867177601245</v>
      </c>
      <c r="B86119">
        <v>0.25966885023065672</v>
      </c>
    </row>
    <row r="86120" spans="1:2" x14ac:dyDescent="0.25">
      <c r="A86120">
        <v>0.83413525034629543</v>
      </c>
      <c r="B86120">
        <v>0.50766737431890152</v>
      </c>
    </row>
    <row r="86121" spans="1:2" x14ac:dyDescent="0.25">
      <c r="A86121">
        <v>0.97741548884990814</v>
      </c>
      <c r="B86121">
        <v>0.80211468696558375</v>
      </c>
    </row>
    <row r="86122" spans="1:2" x14ac:dyDescent="0.25">
      <c r="A86122">
        <v>0.6001404319031195</v>
      </c>
      <c r="B86122">
        <v>0.29478923627879089</v>
      </c>
    </row>
    <row r="86123" spans="1:2" x14ac:dyDescent="0.25">
      <c r="A86123">
        <v>0.77319260354879515</v>
      </c>
      <c r="B86123">
        <v>0.17880061175570411</v>
      </c>
    </row>
    <row r="86124" spans="1:2" x14ac:dyDescent="0.25">
      <c r="A86124">
        <v>0.71988023726723127</v>
      </c>
      <c r="B86124">
        <v>0.59627918831833726</v>
      </c>
    </row>
    <row r="86125" spans="1:2" x14ac:dyDescent="0.25">
      <c r="A86125">
        <v>0.40864137411615542</v>
      </c>
      <c r="B86125">
        <v>0.5125464613478028</v>
      </c>
    </row>
    <row r="86126" spans="1:2" x14ac:dyDescent="0.25">
      <c r="A86126">
        <v>0.85639382673848463</v>
      </c>
      <c r="B86126">
        <v>0.15876535014477361</v>
      </c>
    </row>
    <row r="86127" spans="1:2" x14ac:dyDescent="0.25">
      <c r="A86127">
        <v>0.38108673091001088</v>
      </c>
      <c r="B86127">
        <v>0.3365553976100516</v>
      </c>
    </row>
    <row r="86128" spans="1:2" x14ac:dyDescent="0.25">
      <c r="A86128">
        <v>0.62947189985090302</v>
      </c>
      <c r="B86128">
        <v>0.67466104646568925</v>
      </c>
    </row>
    <row r="86129" spans="1:2" x14ac:dyDescent="0.25">
      <c r="A86129">
        <v>0.71860312757364331</v>
      </c>
      <c r="B86129">
        <v>0.47425686059878541</v>
      </c>
    </row>
    <row r="86130" spans="1:2" x14ac:dyDescent="0.25">
      <c r="A86130">
        <v>0.11339859705168941</v>
      </c>
      <c r="B86130">
        <v>0.67456606859719714</v>
      </c>
    </row>
    <row r="86131" spans="1:2" x14ac:dyDescent="0.25">
      <c r="A86131">
        <v>0.68104519690260734</v>
      </c>
      <c r="B86131">
        <v>0.8480147898965511</v>
      </c>
    </row>
    <row r="86132" spans="1:2" x14ac:dyDescent="0.25">
      <c r="A86132">
        <v>0.19899563521260369</v>
      </c>
      <c r="B86132">
        <v>0.84466658203013156</v>
      </c>
    </row>
    <row r="86133" spans="1:2" x14ac:dyDescent="0.25">
      <c r="A86133">
        <v>0.64642785505186129</v>
      </c>
      <c r="B86133">
        <v>0.74560560469843262</v>
      </c>
    </row>
    <row r="86134" spans="1:2" x14ac:dyDescent="0.25">
      <c r="A86134">
        <v>0.67947315697931043</v>
      </c>
      <c r="B86134">
        <v>0.27401182359812581</v>
      </c>
    </row>
    <row r="86135" spans="1:2" x14ac:dyDescent="0.25">
      <c r="A86135">
        <v>0.5060539907380126</v>
      </c>
      <c r="B86135">
        <v>0.1642015292296477</v>
      </c>
    </row>
    <row r="86136" spans="1:2" x14ac:dyDescent="0.25">
      <c r="A86136">
        <v>3.1339366796745649E-2</v>
      </c>
      <c r="B86136">
        <v>0.92596178665283957</v>
      </c>
    </row>
    <row r="86137" spans="1:2" x14ac:dyDescent="0.25">
      <c r="A86137">
        <v>0.1200454043153617</v>
      </c>
      <c r="B86137">
        <v>0.1936252283341573</v>
      </c>
    </row>
    <row r="86138" spans="1:2" x14ac:dyDescent="0.25">
      <c r="A86138">
        <v>0.26036336236141588</v>
      </c>
      <c r="B86138">
        <v>0.14464428580295441</v>
      </c>
    </row>
    <row r="86139" spans="1:2" x14ac:dyDescent="0.25">
      <c r="A86139">
        <v>0.48059450916551949</v>
      </c>
      <c r="B86139">
        <v>7.0921461759033355E-2</v>
      </c>
    </row>
    <row r="86140" spans="1:2" x14ac:dyDescent="0.25">
      <c r="A86140">
        <v>0.89810192935383204</v>
      </c>
      <c r="B86140">
        <v>0.27096475024645988</v>
      </c>
    </row>
    <row r="86141" spans="1:2" x14ac:dyDescent="0.25">
      <c r="A86141">
        <v>0.8663657843950443</v>
      </c>
      <c r="B86141">
        <v>0.2263695823824059</v>
      </c>
    </row>
    <row r="86142" spans="1:2" x14ac:dyDescent="0.25">
      <c r="A86142">
        <v>0.72321221992975881</v>
      </c>
      <c r="B86142">
        <v>0.83698131541064336</v>
      </c>
    </row>
    <row r="86143" spans="1:2" x14ac:dyDescent="0.25">
      <c r="A86143">
        <v>0.32539174604540239</v>
      </c>
      <c r="B86143">
        <v>0.18326614376489531</v>
      </c>
    </row>
    <row r="86144" spans="1:2" x14ac:dyDescent="0.25">
      <c r="A86144">
        <v>0.49848776916974569</v>
      </c>
      <c r="B86144">
        <v>2.2940785146977061E-2</v>
      </c>
    </row>
    <row r="86145" spans="1:2" x14ac:dyDescent="0.25">
      <c r="A86145">
        <v>0.3300684948703253</v>
      </c>
      <c r="B86145">
        <v>0.82032900601611769</v>
      </c>
    </row>
    <row r="86146" spans="1:2" x14ac:dyDescent="0.25">
      <c r="A86146">
        <v>0.31286209052520458</v>
      </c>
      <c r="B86146">
        <v>0.89846308066939229</v>
      </c>
    </row>
    <row r="86147" spans="1:2" x14ac:dyDescent="0.25">
      <c r="A86147">
        <v>0.85475943794816034</v>
      </c>
      <c r="B86147">
        <v>0.73734884905200293</v>
      </c>
    </row>
    <row r="86148" spans="1:2" x14ac:dyDescent="0.25">
      <c r="A86148">
        <v>0.72034632641545537</v>
      </c>
      <c r="B86148">
        <v>0.77710901213671646</v>
      </c>
    </row>
    <row r="86149" spans="1:2" x14ac:dyDescent="0.25">
      <c r="A86149">
        <v>0.54724482664143148</v>
      </c>
      <c r="B86149">
        <v>0.31037117740220072</v>
      </c>
    </row>
    <row r="86150" spans="1:2" x14ac:dyDescent="0.25">
      <c r="A86150">
        <v>0.52746545113597731</v>
      </c>
      <c r="B86150">
        <v>0.32501152335828198</v>
      </c>
    </row>
    <row r="86151" spans="1:2" x14ac:dyDescent="0.25">
      <c r="A86151">
        <v>0.72004951907264048</v>
      </c>
      <c r="B86151">
        <v>0.45380186268523059</v>
      </c>
    </row>
    <row r="86152" spans="1:2" x14ac:dyDescent="0.25">
      <c r="A86152">
        <v>0.98124425260924986</v>
      </c>
      <c r="B86152">
        <v>0.83227712966667056</v>
      </c>
    </row>
    <row r="86153" spans="1:2" x14ac:dyDescent="0.25">
      <c r="A86153">
        <v>0.68302978126793978</v>
      </c>
      <c r="B86153">
        <v>0.968883860639981</v>
      </c>
    </row>
    <row r="86154" spans="1:2" x14ac:dyDescent="0.25">
      <c r="A86154">
        <v>0.93909480392892963</v>
      </c>
      <c r="B86154">
        <v>0.57779776607931577</v>
      </c>
    </row>
    <row r="86155" spans="1:2" x14ac:dyDescent="0.25">
      <c r="A86155">
        <v>0.1099633722543855</v>
      </c>
      <c r="B86155">
        <v>0.48595249007717678</v>
      </c>
    </row>
    <row r="86156" spans="1:2" x14ac:dyDescent="0.25">
      <c r="A86156">
        <v>0.63243810042870852</v>
      </c>
      <c r="B86156">
        <v>0.78100211634755579</v>
      </c>
    </row>
    <row r="86157" spans="1:2" x14ac:dyDescent="0.25">
      <c r="A86157">
        <v>0.75474578574851381</v>
      </c>
      <c r="B86157">
        <v>0.2205173411799628</v>
      </c>
    </row>
    <row r="86158" spans="1:2" x14ac:dyDescent="0.25">
      <c r="A86158">
        <v>0.9577702651708746</v>
      </c>
      <c r="B86158">
        <v>0.55234934417417103</v>
      </c>
    </row>
    <row r="86159" spans="1:2" x14ac:dyDescent="0.25">
      <c r="A86159">
        <v>0.56755015871612779</v>
      </c>
      <c r="B86159">
        <v>0.86403027289281042</v>
      </c>
    </row>
    <row r="86160" spans="1:2" x14ac:dyDescent="0.25">
      <c r="A86160">
        <v>0.13450569914208291</v>
      </c>
      <c r="B86160">
        <v>0.77211529804404466</v>
      </c>
    </row>
    <row r="86161" spans="1:2" x14ac:dyDescent="0.25">
      <c r="A86161">
        <v>2.458001117499586E-2</v>
      </c>
      <c r="B86161">
        <v>0.53025509756040468</v>
      </c>
    </row>
    <row r="86162" spans="1:2" x14ac:dyDescent="0.25">
      <c r="A86162">
        <v>5.7500486708132348E-2</v>
      </c>
      <c r="B86162">
        <v>0.39820129702018431</v>
      </c>
    </row>
    <row r="86163" spans="1:2" x14ac:dyDescent="0.25">
      <c r="A86163">
        <v>4.185078797302999E-2</v>
      </c>
      <c r="B86163">
        <v>0.56762586731764841</v>
      </c>
    </row>
    <row r="86164" spans="1:2" x14ac:dyDescent="0.25">
      <c r="A86164">
        <v>0.72330909717487102</v>
      </c>
      <c r="B86164">
        <v>0.51413014512772703</v>
      </c>
    </row>
    <row r="86165" spans="1:2" x14ac:dyDescent="0.25">
      <c r="A86165">
        <v>0.44930106927530722</v>
      </c>
      <c r="B86165">
        <v>0.1042555976649889</v>
      </c>
    </row>
    <row r="86166" spans="1:2" x14ac:dyDescent="0.25">
      <c r="A86166">
        <v>0.83936512142964825</v>
      </c>
      <c r="B86166">
        <v>0.22390893858264149</v>
      </c>
    </row>
    <row r="86167" spans="1:2" x14ac:dyDescent="0.25">
      <c r="A86167">
        <v>0.39033842730531138</v>
      </c>
      <c r="B86167">
        <v>0.7359729026794809</v>
      </c>
    </row>
    <row r="86168" spans="1:2" x14ac:dyDescent="0.25">
      <c r="A86168">
        <v>0.83302335890363999</v>
      </c>
      <c r="B86168">
        <v>0.65580302943277224</v>
      </c>
    </row>
    <row r="86169" spans="1:2" x14ac:dyDescent="0.25">
      <c r="A86169">
        <v>6.9062334930082292E-3</v>
      </c>
      <c r="B86169">
        <v>5.4153549314997378E-2</v>
      </c>
    </row>
    <row r="86170" spans="1:2" x14ac:dyDescent="0.25">
      <c r="A86170">
        <v>0.37004017100794562</v>
      </c>
      <c r="B86170">
        <v>0.33608889274095549</v>
      </c>
    </row>
    <row r="86171" spans="1:2" x14ac:dyDescent="0.25">
      <c r="A86171">
        <v>0.49160201259645142</v>
      </c>
      <c r="B86171">
        <v>0.4146818051281731</v>
      </c>
    </row>
    <row r="86172" spans="1:2" x14ac:dyDescent="0.25">
      <c r="A86172">
        <v>0.63493234241605034</v>
      </c>
      <c r="B86172">
        <v>0.13191181890989229</v>
      </c>
    </row>
    <row r="86173" spans="1:2" x14ac:dyDescent="0.25">
      <c r="A86173">
        <v>6.6278687660341284E-2</v>
      </c>
      <c r="B86173">
        <v>0.57918413504309263</v>
      </c>
    </row>
    <row r="86174" spans="1:2" x14ac:dyDescent="0.25">
      <c r="A86174">
        <v>0.3564746771951095</v>
      </c>
      <c r="B86174">
        <v>0.86748283250454838</v>
      </c>
    </row>
    <row r="86175" spans="1:2" x14ac:dyDescent="0.25">
      <c r="A86175">
        <v>0.12164375641673419</v>
      </c>
      <c r="B86175">
        <v>0.70935258365025777</v>
      </c>
    </row>
    <row r="86176" spans="1:2" x14ac:dyDescent="0.25">
      <c r="A86176">
        <v>0.88221977304659893</v>
      </c>
      <c r="B86176">
        <v>0.56538180633514934</v>
      </c>
    </row>
    <row r="86177" spans="1:2" x14ac:dyDescent="0.25">
      <c r="A86177">
        <v>0.46931577232349792</v>
      </c>
      <c r="B86177">
        <v>0.34788277324338263</v>
      </c>
    </row>
    <row r="86178" spans="1:2" x14ac:dyDescent="0.25">
      <c r="A86178">
        <v>0.55390413517227821</v>
      </c>
      <c r="B86178">
        <v>0.89531782693925355</v>
      </c>
    </row>
    <row r="86179" spans="1:2" x14ac:dyDescent="0.25">
      <c r="A86179">
        <v>0.68386841700238432</v>
      </c>
      <c r="B86179">
        <v>0.37807452196477243</v>
      </c>
    </row>
    <row r="86180" spans="1:2" x14ac:dyDescent="0.25">
      <c r="A86180">
        <v>0.29648243082156028</v>
      </c>
      <c r="B86180">
        <v>0.36463729499996422</v>
      </c>
    </row>
    <row r="86181" spans="1:2" x14ac:dyDescent="0.25">
      <c r="A86181">
        <v>3.4181797811176362E-2</v>
      </c>
      <c r="B86181">
        <v>0.27273820470299742</v>
      </c>
    </row>
    <row r="86182" spans="1:2" x14ac:dyDescent="0.25">
      <c r="A86182">
        <v>0.21719458983274401</v>
      </c>
      <c r="B86182">
        <v>0.86823129586065295</v>
      </c>
    </row>
    <row r="86183" spans="1:2" x14ac:dyDescent="0.25">
      <c r="A86183">
        <v>0.3874960978755424</v>
      </c>
      <c r="B86183">
        <v>0.27556172649986083</v>
      </c>
    </row>
    <row r="86184" spans="1:2" x14ac:dyDescent="0.25">
      <c r="A86184">
        <v>0.94537043045188385</v>
      </c>
      <c r="B86184">
        <v>0.681637117793509</v>
      </c>
    </row>
    <row r="86185" spans="1:2" x14ac:dyDescent="0.25">
      <c r="A86185">
        <v>0.83316091841191953</v>
      </c>
      <c r="B86185">
        <v>0.1112870258537858</v>
      </c>
    </row>
    <row r="86186" spans="1:2" x14ac:dyDescent="0.25">
      <c r="A86186">
        <v>0.17152449484658169</v>
      </c>
      <c r="B86186">
        <v>1.7258900982328521E-2</v>
      </c>
    </row>
    <row r="86187" spans="1:2" x14ac:dyDescent="0.25">
      <c r="A86187">
        <v>0.39234165012926719</v>
      </c>
      <c r="B86187">
        <v>0.80898238295572134</v>
      </c>
    </row>
    <row r="86188" spans="1:2" x14ac:dyDescent="0.25">
      <c r="A86188">
        <v>0.33655747778571399</v>
      </c>
      <c r="B86188">
        <v>0.13348193780594819</v>
      </c>
    </row>
    <row r="86189" spans="1:2" x14ac:dyDescent="0.25">
      <c r="A86189">
        <v>0.97209331051455183</v>
      </c>
      <c r="B86189">
        <v>6.1420932993696782E-2</v>
      </c>
    </row>
    <row r="86190" spans="1:2" x14ac:dyDescent="0.25">
      <c r="A86190">
        <v>0.27823960122049679</v>
      </c>
      <c r="B86190">
        <v>0.57993993430460045</v>
      </c>
    </row>
    <row r="86191" spans="1:2" x14ac:dyDescent="0.25">
      <c r="A86191">
        <v>0.50589532494954581</v>
      </c>
      <c r="B86191">
        <v>0.1849582067752458</v>
      </c>
    </row>
    <row r="86192" spans="1:2" x14ac:dyDescent="0.25">
      <c r="A86192">
        <v>0.44872157514326289</v>
      </c>
      <c r="B86192">
        <v>0.76875511907723293</v>
      </c>
    </row>
    <row r="86193" spans="1:2" x14ac:dyDescent="0.25">
      <c r="A86193">
        <v>0.95776722790489255</v>
      </c>
      <c r="B86193">
        <v>0.88349756656010392</v>
      </c>
    </row>
    <row r="86194" spans="1:2" x14ac:dyDescent="0.25">
      <c r="A86194">
        <v>0.9274274169546235</v>
      </c>
      <c r="B86194">
        <v>3.066071389693004E-2</v>
      </c>
    </row>
    <row r="86195" spans="1:2" x14ac:dyDescent="0.25">
      <c r="A86195">
        <v>5.0608655981228663E-2</v>
      </c>
      <c r="B86195">
        <v>0.60679550504108171</v>
      </c>
    </row>
    <row r="86196" spans="1:2" x14ac:dyDescent="0.25">
      <c r="A86196">
        <v>0.65182575482409388</v>
      </c>
      <c r="B86196">
        <v>0.98001282879700347</v>
      </c>
    </row>
    <row r="86197" spans="1:2" x14ac:dyDescent="0.25">
      <c r="A86197">
        <v>0.40029443965742351</v>
      </c>
      <c r="B86197">
        <v>6.402680562874008E-2</v>
      </c>
    </row>
    <row r="86198" spans="1:2" x14ac:dyDescent="0.25">
      <c r="A86198">
        <v>0.90500604145436647</v>
      </c>
      <c r="B86198">
        <v>0.92506961438613522</v>
      </c>
    </row>
    <row r="86199" spans="1:2" x14ac:dyDescent="0.25">
      <c r="A86199">
        <v>6.7121237988190474E-2</v>
      </c>
      <c r="B86199">
        <v>0.92512677631814699</v>
      </c>
    </row>
    <row r="86200" spans="1:2" x14ac:dyDescent="0.25">
      <c r="A86200">
        <v>0.97290963812217457</v>
      </c>
      <c r="B86200">
        <v>0.23121392820456721</v>
      </c>
    </row>
    <row r="86201" spans="1:2" x14ac:dyDescent="0.25">
      <c r="A86201">
        <v>0.83164350169493606</v>
      </c>
      <c r="B86201">
        <v>0.56135950722268335</v>
      </c>
    </row>
    <row r="86202" spans="1:2" x14ac:dyDescent="0.25">
      <c r="A86202">
        <v>0.31837830512626092</v>
      </c>
      <c r="B86202">
        <v>0.16379537438756919</v>
      </c>
    </row>
    <row r="86203" spans="1:2" x14ac:dyDescent="0.25">
      <c r="A86203">
        <v>0.22845540419206689</v>
      </c>
      <c r="B86203">
        <v>0.87119411151627646</v>
      </c>
    </row>
    <row r="86204" spans="1:2" x14ac:dyDescent="0.25">
      <c r="A86204">
        <v>0.37431039523558751</v>
      </c>
      <c r="B86204">
        <v>0.33696571871132353</v>
      </c>
    </row>
    <row r="86205" spans="1:2" x14ac:dyDescent="0.25">
      <c r="A86205">
        <v>0.33840428992476829</v>
      </c>
      <c r="B86205">
        <v>0.5083797784909394</v>
      </c>
    </row>
    <row r="86206" spans="1:2" x14ac:dyDescent="0.25">
      <c r="A86206">
        <v>0.49601009158724318</v>
      </c>
      <c r="B86206">
        <v>0.14353843972584121</v>
      </c>
    </row>
    <row r="86207" spans="1:2" x14ac:dyDescent="0.25">
      <c r="A86207">
        <v>0.27852032009867939</v>
      </c>
      <c r="B86207">
        <v>0.67495086481997557</v>
      </c>
    </row>
    <row r="86208" spans="1:2" x14ac:dyDescent="0.25">
      <c r="A86208">
        <v>0.49045289544041759</v>
      </c>
      <c r="B86208">
        <v>2.5050995936865991E-2</v>
      </c>
    </row>
    <row r="86209" spans="1:2" x14ac:dyDescent="0.25">
      <c r="A86209">
        <v>0.97100209501926227</v>
      </c>
      <c r="B86209">
        <v>0.59462539765480782</v>
      </c>
    </row>
    <row r="86210" spans="1:2" x14ac:dyDescent="0.25">
      <c r="A86210">
        <v>0.20688614863057159</v>
      </c>
      <c r="B86210">
        <v>0.64593203291667989</v>
      </c>
    </row>
    <row r="86211" spans="1:2" x14ac:dyDescent="0.25">
      <c r="A86211">
        <v>0.46335130901988703</v>
      </c>
      <c r="B86211">
        <v>4.8042446403891659E-2</v>
      </c>
    </row>
    <row r="86212" spans="1:2" x14ac:dyDescent="0.25">
      <c r="A86212">
        <v>0.19031862354051979</v>
      </c>
      <c r="B86212">
        <v>3.089521381875315E-2</v>
      </c>
    </row>
    <row r="86213" spans="1:2" x14ac:dyDescent="0.25">
      <c r="A86213">
        <v>0.60242744144112004</v>
      </c>
      <c r="B86213">
        <v>0.41052438063766072</v>
      </c>
    </row>
    <row r="86214" spans="1:2" x14ac:dyDescent="0.25">
      <c r="A86214">
        <v>0.67091979423714687</v>
      </c>
      <c r="B86214">
        <v>0.72868457019598631</v>
      </c>
    </row>
    <row r="86215" spans="1:2" x14ac:dyDescent="0.25">
      <c r="A86215">
        <v>0.4627487680789687</v>
      </c>
      <c r="B86215">
        <v>0.81632938554884837</v>
      </c>
    </row>
    <row r="86216" spans="1:2" x14ac:dyDescent="0.25">
      <c r="A86216">
        <v>0.17413020575220009</v>
      </c>
      <c r="B86216">
        <v>0.10258288361014389</v>
      </c>
    </row>
    <row r="86217" spans="1:2" x14ac:dyDescent="0.25">
      <c r="A86217">
        <v>0.84445544372846082</v>
      </c>
      <c r="B86217">
        <v>0.34360710450542609</v>
      </c>
    </row>
    <row r="86218" spans="1:2" x14ac:dyDescent="0.25">
      <c r="A86218">
        <v>8.0353142038307124E-2</v>
      </c>
      <c r="B86218">
        <v>0.40432835677548629</v>
      </c>
    </row>
    <row r="86219" spans="1:2" x14ac:dyDescent="0.25">
      <c r="A86219">
        <v>9.3070662442493735E-3</v>
      </c>
      <c r="B86219">
        <v>0.1167077548770634</v>
      </c>
    </row>
    <row r="86220" spans="1:2" x14ac:dyDescent="0.25">
      <c r="A86220">
        <v>0.24771386303689841</v>
      </c>
      <c r="B86220">
        <v>0.73990231362383918</v>
      </c>
    </row>
    <row r="86221" spans="1:2" x14ac:dyDescent="0.25">
      <c r="A86221">
        <v>0.56597946808874422</v>
      </c>
      <c r="B86221">
        <v>0.85630740410838824</v>
      </c>
    </row>
    <row r="86222" spans="1:2" x14ac:dyDescent="0.25">
      <c r="A86222">
        <v>0.17263029889808651</v>
      </c>
      <c r="B86222">
        <v>1.1967695004422629E-2</v>
      </c>
    </row>
    <row r="86223" spans="1:2" x14ac:dyDescent="0.25">
      <c r="A86223">
        <v>0.99768620551650322</v>
      </c>
      <c r="B86223">
        <v>0.15523223327140989</v>
      </c>
    </row>
    <row r="86224" spans="1:2" x14ac:dyDescent="0.25">
      <c r="A86224">
        <v>0.84291981721306242</v>
      </c>
      <c r="B86224">
        <v>0.60323415014886539</v>
      </c>
    </row>
    <row r="86225" spans="1:2" x14ac:dyDescent="0.25">
      <c r="A86225">
        <v>0.20330835249719939</v>
      </c>
      <c r="B86225">
        <v>0.57045752590758736</v>
      </c>
    </row>
    <row r="86226" spans="1:2" x14ac:dyDescent="0.25">
      <c r="A86226">
        <v>0.37862275822821601</v>
      </c>
      <c r="B86226">
        <v>0.34430046919504181</v>
      </c>
    </row>
    <row r="86227" spans="1:2" x14ac:dyDescent="0.25">
      <c r="A86227">
        <v>0.92197834386269784</v>
      </c>
      <c r="B86227">
        <v>0.60392526458720774</v>
      </c>
    </row>
    <row r="86228" spans="1:2" x14ac:dyDescent="0.25">
      <c r="A86228">
        <v>0.85601118909843499</v>
      </c>
      <c r="B86228">
        <v>0.85203847495775897</v>
      </c>
    </row>
    <row r="86229" spans="1:2" x14ac:dyDescent="0.25">
      <c r="A86229">
        <v>0.70182955359782573</v>
      </c>
      <c r="B86229">
        <v>0.60584163774957467</v>
      </c>
    </row>
    <row r="86230" spans="1:2" x14ac:dyDescent="0.25">
      <c r="A86230">
        <v>0.65452528507052521</v>
      </c>
      <c r="B86230">
        <v>0.362070818595018</v>
      </c>
    </row>
    <row r="86231" spans="1:2" x14ac:dyDescent="0.25">
      <c r="A86231">
        <v>0.1844340663176206</v>
      </c>
      <c r="B86231">
        <v>0.20499181532582539</v>
      </c>
    </row>
    <row r="86232" spans="1:2" x14ac:dyDescent="0.25">
      <c r="A86232">
        <v>0.49938831318824728</v>
      </c>
      <c r="B86232">
        <v>0.28557834521842163</v>
      </c>
    </row>
    <row r="86233" spans="1:2" x14ac:dyDescent="0.25">
      <c r="A86233">
        <v>4.0412309349875941E-2</v>
      </c>
      <c r="B86233">
        <v>0.22470776194308231</v>
      </c>
    </row>
    <row r="86234" spans="1:2" x14ac:dyDescent="0.25">
      <c r="A86234">
        <v>0.9498914798204523</v>
      </c>
      <c r="B86234">
        <v>0.56708829331525612</v>
      </c>
    </row>
    <row r="86235" spans="1:2" x14ac:dyDescent="0.25">
      <c r="A86235">
        <v>0.19647241756541259</v>
      </c>
      <c r="B86235">
        <v>0.15591861452064629</v>
      </c>
    </row>
    <row r="86236" spans="1:2" x14ac:dyDescent="0.25">
      <c r="A86236">
        <v>0.68237432981697355</v>
      </c>
      <c r="B86236">
        <v>0.75165987137589896</v>
      </c>
    </row>
    <row r="86237" spans="1:2" x14ac:dyDescent="0.25">
      <c r="A86237">
        <v>0.8975992701009855</v>
      </c>
      <c r="B86237">
        <v>0.72026462127437452</v>
      </c>
    </row>
    <row r="86238" spans="1:2" x14ac:dyDescent="0.25">
      <c r="A86238">
        <v>7.0345170879764218E-3</v>
      </c>
      <c r="B86238">
        <v>0.68187748008188931</v>
      </c>
    </row>
    <row r="86239" spans="1:2" x14ac:dyDescent="0.25">
      <c r="A86239">
        <v>0.51403260101781112</v>
      </c>
      <c r="B86239">
        <v>0.45699657188333642</v>
      </c>
    </row>
    <row r="86240" spans="1:2" x14ac:dyDescent="0.25">
      <c r="A86240">
        <v>0.3178560798475708</v>
      </c>
      <c r="B86240">
        <v>0.64894250096141404</v>
      </c>
    </row>
    <row r="86241" spans="1:2" x14ac:dyDescent="0.25">
      <c r="A86241">
        <v>0.70545393470447648</v>
      </c>
      <c r="B86241">
        <v>0.76665414683241895</v>
      </c>
    </row>
    <row r="86242" spans="1:2" x14ac:dyDescent="0.25">
      <c r="A86242">
        <v>0.1205647861035735</v>
      </c>
      <c r="B86242">
        <v>5.7291204211491698E-2</v>
      </c>
    </row>
    <row r="86243" spans="1:2" x14ac:dyDescent="0.25">
      <c r="A86243">
        <v>0.10164772490285839</v>
      </c>
      <c r="B86243">
        <v>0.3723307360773509</v>
      </c>
    </row>
    <row r="86244" spans="1:2" x14ac:dyDescent="0.25">
      <c r="A86244">
        <v>0.84579872588328953</v>
      </c>
      <c r="B86244">
        <v>0.81000227167858818</v>
      </c>
    </row>
    <row r="86245" spans="1:2" x14ac:dyDescent="0.25">
      <c r="A86245">
        <v>1.462084746770298E-2</v>
      </c>
      <c r="B86245">
        <v>0.2293216736193503</v>
      </c>
    </row>
    <row r="86246" spans="1:2" x14ac:dyDescent="0.25">
      <c r="A86246">
        <v>0.59818182283081378</v>
      </c>
      <c r="B86246">
        <v>0.3842129529614533</v>
      </c>
    </row>
    <row r="86247" spans="1:2" x14ac:dyDescent="0.25">
      <c r="A86247">
        <v>0.1047936204571028</v>
      </c>
      <c r="B86247">
        <v>0.18526707298069489</v>
      </c>
    </row>
    <row r="86248" spans="1:2" x14ac:dyDescent="0.25">
      <c r="A86248">
        <v>0.55522313924587374</v>
      </c>
      <c r="B86248">
        <v>7.8111668436919746E-2</v>
      </c>
    </row>
    <row r="86249" spans="1:2" x14ac:dyDescent="0.25">
      <c r="A86249">
        <v>0.51780644110694229</v>
      </c>
      <c r="B86249">
        <v>8.3978490407467188E-2</v>
      </c>
    </row>
    <row r="86250" spans="1:2" x14ac:dyDescent="0.25">
      <c r="A86250">
        <v>0.4297452337676797</v>
      </c>
      <c r="B86250">
        <v>0.89184595662336297</v>
      </c>
    </row>
    <row r="86251" spans="1:2" x14ac:dyDescent="0.25">
      <c r="A86251">
        <v>0.30050240422495778</v>
      </c>
      <c r="B86251">
        <v>0.12531459750131019</v>
      </c>
    </row>
    <row r="86252" spans="1:2" x14ac:dyDescent="0.25">
      <c r="A86252">
        <v>0.28258033438012431</v>
      </c>
      <c r="B86252">
        <v>0.88236696449195551</v>
      </c>
    </row>
    <row r="86253" spans="1:2" x14ac:dyDescent="0.25">
      <c r="A86253">
        <v>0.35781892194892367</v>
      </c>
      <c r="B86253">
        <v>0.6838779623016934</v>
      </c>
    </row>
    <row r="86254" spans="1:2" x14ac:dyDescent="0.25">
      <c r="A86254">
        <v>0.72865310625153124</v>
      </c>
      <c r="B86254">
        <v>0.89633173596004057</v>
      </c>
    </row>
    <row r="86255" spans="1:2" x14ac:dyDescent="0.25">
      <c r="A86255">
        <v>0.24833098250695559</v>
      </c>
      <c r="B86255">
        <v>0.1313503930981007</v>
      </c>
    </row>
    <row r="86256" spans="1:2" x14ac:dyDescent="0.25">
      <c r="A86256">
        <v>0.97003073900600967</v>
      </c>
      <c r="B86256">
        <v>0.67295773865964537</v>
      </c>
    </row>
    <row r="86257" spans="1:2" x14ac:dyDescent="0.25">
      <c r="A86257">
        <v>0.64406826791816585</v>
      </c>
      <c r="B86257">
        <v>0.46423368690147743</v>
      </c>
    </row>
    <row r="86258" spans="1:2" x14ac:dyDescent="0.25">
      <c r="A86258">
        <v>0.74193175463336813</v>
      </c>
      <c r="B86258">
        <v>0.33291204865182278</v>
      </c>
    </row>
    <row r="86259" spans="1:2" x14ac:dyDescent="0.25">
      <c r="A86259">
        <v>0.1526709852328958</v>
      </c>
      <c r="B86259">
        <v>0.3589350866046439</v>
      </c>
    </row>
    <row r="86260" spans="1:2" x14ac:dyDescent="0.25">
      <c r="A86260">
        <v>0.15939814142421679</v>
      </c>
      <c r="B86260">
        <v>0.93566611133598299</v>
      </c>
    </row>
    <row r="86261" spans="1:2" x14ac:dyDescent="0.25">
      <c r="A86261">
        <v>0.65641809741948864</v>
      </c>
      <c r="B86261">
        <v>0.77024338236129075</v>
      </c>
    </row>
    <row r="86262" spans="1:2" x14ac:dyDescent="0.25">
      <c r="A86262">
        <v>0.63656347979226557</v>
      </c>
      <c r="B86262">
        <v>0.1446099316094418</v>
      </c>
    </row>
    <row r="86263" spans="1:2" x14ac:dyDescent="0.25">
      <c r="A86263">
        <v>0.87840036405870492</v>
      </c>
      <c r="B86263">
        <v>0.16208301760815641</v>
      </c>
    </row>
    <row r="86264" spans="1:2" x14ac:dyDescent="0.25">
      <c r="A86264">
        <v>0.80388311638324605</v>
      </c>
      <c r="B86264">
        <v>9.4400035228311863E-2</v>
      </c>
    </row>
    <row r="86265" spans="1:2" x14ac:dyDescent="0.25">
      <c r="A86265">
        <v>0.48505677065407221</v>
      </c>
      <c r="B86265">
        <v>0.12963579168286091</v>
      </c>
    </row>
    <row r="86266" spans="1:2" x14ac:dyDescent="0.25">
      <c r="A86266">
        <v>7.5038549628779316E-2</v>
      </c>
      <c r="B86266">
        <v>0.58490588840422497</v>
      </c>
    </row>
    <row r="86267" spans="1:2" x14ac:dyDescent="0.25">
      <c r="A86267">
        <v>5.5025370706884846E-4</v>
      </c>
      <c r="B86267">
        <v>0.61420514761073597</v>
      </c>
    </row>
    <row r="86268" spans="1:2" x14ac:dyDescent="0.25">
      <c r="A86268">
        <v>0.1018076517107438</v>
      </c>
      <c r="B86268">
        <v>0.83051200793815916</v>
      </c>
    </row>
    <row r="86269" spans="1:2" x14ac:dyDescent="0.25">
      <c r="A86269">
        <v>0.1942624687494259</v>
      </c>
      <c r="B86269">
        <v>0.35251143517013511</v>
      </c>
    </row>
    <row r="86270" spans="1:2" x14ac:dyDescent="0.25">
      <c r="A86270">
        <v>0.66115381627819592</v>
      </c>
      <c r="B86270">
        <v>0.1077172688169553</v>
      </c>
    </row>
    <row r="86271" spans="1:2" x14ac:dyDescent="0.25">
      <c r="A86271">
        <v>0.37852376953858219</v>
      </c>
      <c r="B86271">
        <v>0.88842801840972629</v>
      </c>
    </row>
    <row r="86272" spans="1:2" x14ac:dyDescent="0.25">
      <c r="A86272">
        <v>0.34727686543899172</v>
      </c>
      <c r="B86272">
        <v>0.79576820197134657</v>
      </c>
    </row>
    <row r="86273" spans="1:2" x14ac:dyDescent="0.25">
      <c r="A86273">
        <v>0.38034603406865702</v>
      </c>
      <c r="B86273">
        <v>5.303068865619176E-2</v>
      </c>
    </row>
    <row r="86274" spans="1:2" x14ac:dyDescent="0.25">
      <c r="A86274">
        <v>9.4901115952898962E-3</v>
      </c>
      <c r="B86274">
        <v>0.89160889589982439</v>
      </c>
    </row>
    <row r="86275" spans="1:2" x14ac:dyDescent="0.25">
      <c r="A86275">
        <v>0.89689947104343637</v>
      </c>
      <c r="B86275">
        <v>0.86975427357126223</v>
      </c>
    </row>
    <row r="86276" spans="1:2" x14ac:dyDescent="0.25">
      <c r="A86276">
        <v>0.96116571659613925</v>
      </c>
      <c r="B86276">
        <v>0.98680421601134161</v>
      </c>
    </row>
    <row r="86277" spans="1:2" x14ac:dyDescent="0.25">
      <c r="A86277">
        <v>0.37639395235028089</v>
      </c>
      <c r="B86277">
        <v>0.69074537067192121</v>
      </c>
    </row>
    <row r="86278" spans="1:2" x14ac:dyDescent="0.25">
      <c r="A86278">
        <v>0.58756132191346899</v>
      </c>
      <c r="B86278">
        <v>0.91729765919858186</v>
      </c>
    </row>
    <row r="86279" spans="1:2" x14ac:dyDescent="0.25">
      <c r="A86279">
        <v>0.24747389734067321</v>
      </c>
      <c r="B86279">
        <v>6.7144207686001045E-2</v>
      </c>
    </row>
    <row r="86280" spans="1:2" x14ac:dyDescent="0.25">
      <c r="A86280">
        <v>0.59009299540033944</v>
      </c>
      <c r="B86280">
        <v>0.54127521089003994</v>
      </c>
    </row>
    <row r="86281" spans="1:2" x14ac:dyDescent="0.25">
      <c r="A86281">
        <v>3.8506430200609731E-2</v>
      </c>
      <c r="B86281">
        <v>0.1142557969452247</v>
      </c>
    </row>
    <row r="86282" spans="1:2" x14ac:dyDescent="0.25">
      <c r="A86282">
        <v>0.69484025805422256</v>
      </c>
      <c r="B86282">
        <v>0.11224549847260309</v>
      </c>
    </row>
    <row r="86283" spans="1:2" x14ac:dyDescent="0.25">
      <c r="A86283">
        <v>0.66459168148804182</v>
      </c>
      <c r="B86283">
        <v>0.20096877384677861</v>
      </c>
    </row>
    <row r="86284" spans="1:2" x14ac:dyDescent="0.25">
      <c r="A86284">
        <v>0.40914182995596271</v>
      </c>
      <c r="B86284">
        <v>0.28244110604606681</v>
      </c>
    </row>
    <row r="86285" spans="1:2" x14ac:dyDescent="0.25">
      <c r="A86285">
        <v>0.97297195642691126</v>
      </c>
      <c r="B86285">
        <v>0.96813449646749095</v>
      </c>
    </row>
    <row r="86286" spans="1:2" x14ac:dyDescent="0.25">
      <c r="A86286">
        <v>0.52221856541868761</v>
      </c>
      <c r="B86286">
        <v>0.2295625156806248</v>
      </c>
    </row>
    <row r="86287" spans="1:2" x14ac:dyDescent="0.25">
      <c r="A86287">
        <v>0.63199298066953213</v>
      </c>
      <c r="B86287">
        <v>0.73625535179171231</v>
      </c>
    </row>
    <row r="86288" spans="1:2" x14ac:dyDescent="0.25">
      <c r="A86288">
        <v>0.66276003333044164</v>
      </c>
      <c r="B86288">
        <v>0.98278733571476273</v>
      </c>
    </row>
    <row r="86289" spans="1:2" x14ac:dyDescent="0.25">
      <c r="A86289">
        <v>0.29698508192141138</v>
      </c>
      <c r="B86289">
        <v>0.60821600407330056</v>
      </c>
    </row>
    <row r="86290" spans="1:2" x14ac:dyDescent="0.25">
      <c r="A86290">
        <v>0.9476299776493422</v>
      </c>
      <c r="B86290">
        <v>0.71413393338514297</v>
      </c>
    </row>
    <row r="86291" spans="1:2" x14ac:dyDescent="0.25">
      <c r="A86291">
        <v>0.7128534410550228</v>
      </c>
      <c r="B86291">
        <v>6.740432635361937E-2</v>
      </c>
    </row>
    <row r="86292" spans="1:2" x14ac:dyDescent="0.25">
      <c r="A86292">
        <v>0.42961961030606433</v>
      </c>
      <c r="B86292">
        <v>0.55769590701407079</v>
      </c>
    </row>
    <row r="86293" spans="1:2" x14ac:dyDescent="0.25">
      <c r="A86293">
        <v>0.4872008543734927</v>
      </c>
      <c r="B86293">
        <v>0.18913304939297329</v>
      </c>
    </row>
    <row r="86294" spans="1:2" x14ac:dyDescent="0.25">
      <c r="A86294">
        <v>0.6370203259354692</v>
      </c>
      <c r="B86294">
        <v>0.9098377066563238</v>
      </c>
    </row>
    <row r="86295" spans="1:2" x14ac:dyDescent="0.25">
      <c r="A86295">
        <v>0.13268558331602001</v>
      </c>
      <c r="B86295">
        <v>0.41850111611518659</v>
      </c>
    </row>
    <row r="86296" spans="1:2" x14ac:dyDescent="0.25">
      <c r="A86296">
        <v>6.0190586633883991E-2</v>
      </c>
      <c r="B86296">
        <v>0.25916763406096183</v>
      </c>
    </row>
    <row r="86297" spans="1:2" x14ac:dyDescent="0.25">
      <c r="A86297">
        <v>6.665313695303321E-2</v>
      </c>
      <c r="B86297">
        <v>0.47548958121432078</v>
      </c>
    </row>
    <row r="86298" spans="1:2" x14ac:dyDescent="0.25">
      <c r="A86298">
        <v>0.32200359857425109</v>
      </c>
      <c r="B86298">
        <v>0.45013936502133828</v>
      </c>
    </row>
    <row r="86299" spans="1:2" x14ac:dyDescent="0.25">
      <c r="A86299">
        <v>0.25789034205011119</v>
      </c>
      <c r="B86299">
        <v>7.5880284520097541E-2</v>
      </c>
    </row>
    <row r="86300" spans="1:2" x14ac:dyDescent="0.25">
      <c r="A86300">
        <v>5.0590415218274558E-2</v>
      </c>
      <c r="B86300">
        <v>0.66538277736030216</v>
      </c>
    </row>
    <row r="86301" spans="1:2" x14ac:dyDescent="0.25">
      <c r="A86301">
        <v>0.13998422679535491</v>
      </c>
      <c r="B86301">
        <v>0.1226856632691707</v>
      </c>
    </row>
    <row r="86302" spans="1:2" x14ac:dyDescent="0.25">
      <c r="A86302">
        <v>0.80681570150591708</v>
      </c>
      <c r="B86302">
        <v>0.3004869069541366</v>
      </c>
    </row>
    <row r="86303" spans="1:2" x14ac:dyDescent="0.25">
      <c r="A86303">
        <v>0.34705652692137068</v>
      </c>
      <c r="B86303">
        <v>0.13006154359742059</v>
      </c>
    </row>
    <row r="86304" spans="1:2" x14ac:dyDescent="0.25">
      <c r="A86304">
        <v>0.64714700082380028</v>
      </c>
      <c r="B86304">
        <v>0.45626662871879159</v>
      </c>
    </row>
    <row r="86305" spans="1:2" x14ac:dyDescent="0.25">
      <c r="A86305">
        <v>0.57214766521662574</v>
      </c>
      <c r="B86305">
        <v>0.59953941829453994</v>
      </c>
    </row>
    <row r="86306" spans="1:2" x14ac:dyDescent="0.25">
      <c r="A86306">
        <v>0.95580879736672475</v>
      </c>
      <c r="B86306">
        <v>0.27861945460477228</v>
      </c>
    </row>
    <row r="86307" spans="1:2" x14ac:dyDescent="0.25">
      <c r="A86307">
        <v>1.814344283023173E-2</v>
      </c>
      <c r="B86307">
        <v>0.51206314876934456</v>
      </c>
    </row>
    <row r="86308" spans="1:2" x14ac:dyDescent="0.25">
      <c r="A86308">
        <v>0.1024684221051245</v>
      </c>
      <c r="B86308">
        <v>0.14023857959558869</v>
      </c>
    </row>
    <row r="86309" spans="1:2" x14ac:dyDescent="0.25">
      <c r="A86309">
        <v>0.60540926456986144</v>
      </c>
      <c r="B86309">
        <v>0.43975033016662651</v>
      </c>
    </row>
    <row r="86310" spans="1:2" x14ac:dyDescent="0.25">
      <c r="A86310">
        <v>0.33151152825466829</v>
      </c>
      <c r="B86310">
        <v>0.68558740584256483</v>
      </c>
    </row>
    <row r="86311" spans="1:2" x14ac:dyDescent="0.25">
      <c r="A86311">
        <v>0.71349685232275284</v>
      </c>
      <c r="B86311">
        <v>0.69571101629322873</v>
      </c>
    </row>
    <row r="86312" spans="1:2" x14ac:dyDescent="0.25">
      <c r="A86312">
        <v>0.81459256771224964</v>
      </c>
      <c r="B86312">
        <v>0.43228473518865151</v>
      </c>
    </row>
    <row r="86313" spans="1:2" x14ac:dyDescent="0.25">
      <c r="A86313">
        <v>0.82129394701102398</v>
      </c>
      <c r="B86313">
        <v>0.1175059028762597</v>
      </c>
    </row>
    <row r="86314" spans="1:2" x14ac:dyDescent="0.25">
      <c r="A86314">
        <v>0.399932135609808</v>
      </c>
      <c r="B86314">
        <v>8.9437082803900836E-2</v>
      </c>
    </row>
    <row r="86315" spans="1:2" x14ac:dyDescent="0.25">
      <c r="A86315">
        <v>0.1153985694259466</v>
      </c>
      <c r="B86315">
        <v>0.3793688625724464</v>
      </c>
    </row>
    <row r="86316" spans="1:2" x14ac:dyDescent="0.25">
      <c r="A86316">
        <v>0.25658660076424311</v>
      </c>
      <c r="B86316">
        <v>0.23962157653731839</v>
      </c>
    </row>
    <row r="86317" spans="1:2" x14ac:dyDescent="0.25">
      <c r="A86317">
        <v>0.38169956776525282</v>
      </c>
      <c r="B86317">
        <v>4.2876011028550647E-2</v>
      </c>
    </row>
    <row r="86318" spans="1:2" x14ac:dyDescent="0.25">
      <c r="A86318">
        <v>0.48049664992117141</v>
      </c>
      <c r="B86318">
        <v>0.7044179474354656</v>
      </c>
    </row>
    <row r="86319" spans="1:2" x14ac:dyDescent="0.25">
      <c r="A86319">
        <v>0.90697606751103543</v>
      </c>
      <c r="B86319">
        <v>0.37785159397373169</v>
      </c>
    </row>
    <row r="86320" spans="1:2" x14ac:dyDescent="0.25">
      <c r="A86320">
        <v>0.99273275996673371</v>
      </c>
      <c r="B86320">
        <v>0.39761743455669729</v>
      </c>
    </row>
    <row r="86321" spans="1:2" x14ac:dyDescent="0.25">
      <c r="A86321">
        <v>0.84945779063836624</v>
      </c>
      <c r="B86321">
        <v>0.39241474518052077</v>
      </c>
    </row>
    <row r="86322" spans="1:2" x14ac:dyDescent="0.25">
      <c r="A86322">
        <v>0.79435376490313858</v>
      </c>
      <c r="B86322">
        <v>4.8829993996358227E-2</v>
      </c>
    </row>
    <row r="86323" spans="1:2" x14ac:dyDescent="0.25">
      <c r="A86323">
        <v>0.58857182626418436</v>
      </c>
      <c r="B86323">
        <v>0.50333959220576097</v>
      </c>
    </row>
    <row r="86324" spans="1:2" x14ac:dyDescent="0.25">
      <c r="A86324">
        <v>0.70649191374273668</v>
      </c>
      <c r="B86324">
        <v>0.15597118306548491</v>
      </c>
    </row>
    <row r="86325" spans="1:2" x14ac:dyDescent="0.25">
      <c r="A86325">
        <v>0.44233571797030308</v>
      </c>
      <c r="B86325">
        <v>0.18483389958001659</v>
      </c>
    </row>
    <row r="86326" spans="1:2" x14ac:dyDescent="0.25">
      <c r="A86326">
        <v>0.41397581532112232</v>
      </c>
      <c r="B86326">
        <v>0.49787504606668342</v>
      </c>
    </row>
    <row r="86327" spans="1:2" x14ac:dyDescent="0.25">
      <c r="A86327">
        <v>0.99018951692003621</v>
      </c>
      <c r="B86327">
        <v>0.25479654290289372</v>
      </c>
    </row>
    <row r="86328" spans="1:2" x14ac:dyDescent="0.25">
      <c r="A86328">
        <v>0.95655396836027151</v>
      </c>
      <c r="B86328">
        <v>0.62809262381888986</v>
      </c>
    </row>
    <row r="86329" spans="1:2" x14ac:dyDescent="0.25">
      <c r="A86329">
        <v>0.44777008659141082</v>
      </c>
      <c r="B86329">
        <v>0.20956938484033311</v>
      </c>
    </row>
    <row r="86330" spans="1:2" x14ac:dyDescent="0.25">
      <c r="A86330">
        <v>0.54124122976274058</v>
      </c>
      <c r="B86330">
        <v>0.7532776742994034</v>
      </c>
    </row>
    <row r="86331" spans="1:2" x14ac:dyDescent="0.25">
      <c r="A86331">
        <v>5.7854221033783459E-2</v>
      </c>
      <c r="B86331">
        <v>0.96569517818967099</v>
      </c>
    </row>
    <row r="86332" spans="1:2" x14ac:dyDescent="0.25">
      <c r="A86332">
        <v>0.70216582439690012</v>
      </c>
      <c r="B86332">
        <v>0.81348120568208837</v>
      </c>
    </row>
    <row r="86333" spans="1:2" x14ac:dyDescent="0.25">
      <c r="A86333">
        <v>0.5264714991346493</v>
      </c>
      <c r="B86333">
        <v>9.0021716702029964E-2</v>
      </c>
    </row>
    <row r="86334" spans="1:2" x14ac:dyDescent="0.25">
      <c r="A86334">
        <v>1.6870694534525499E-2</v>
      </c>
      <c r="B86334">
        <v>0.22624692274497521</v>
      </c>
    </row>
    <row r="86335" spans="1:2" x14ac:dyDescent="0.25">
      <c r="A86335">
        <v>0.16068078443905029</v>
      </c>
      <c r="B86335">
        <v>0.52105094097034232</v>
      </c>
    </row>
    <row r="86336" spans="1:2" x14ac:dyDescent="0.25">
      <c r="A86336">
        <v>0.85429737336477973</v>
      </c>
      <c r="B86336">
        <v>0.35025241117214567</v>
      </c>
    </row>
    <row r="86337" spans="1:2" x14ac:dyDescent="0.25">
      <c r="A86337">
        <v>0.2111974236127977</v>
      </c>
      <c r="B86337">
        <v>0.3754378853351189</v>
      </c>
    </row>
    <row r="86338" spans="1:2" x14ac:dyDescent="0.25">
      <c r="A86338">
        <v>2.479273647975733E-2</v>
      </c>
      <c r="B86338">
        <v>0.6071784138292905</v>
      </c>
    </row>
    <row r="86339" spans="1:2" x14ac:dyDescent="0.25">
      <c r="A86339">
        <v>0.55845485563611952</v>
      </c>
      <c r="B86339">
        <v>8.5735989002621249E-2</v>
      </c>
    </row>
    <row r="86340" spans="1:2" x14ac:dyDescent="0.25">
      <c r="A86340">
        <v>0.31551350289664581</v>
      </c>
      <c r="B86340">
        <v>0.90104827017057199</v>
      </c>
    </row>
    <row r="86341" spans="1:2" x14ac:dyDescent="0.25">
      <c r="A86341">
        <v>0.35339412348912619</v>
      </c>
      <c r="B86341">
        <v>0.89509990227198899</v>
      </c>
    </row>
    <row r="86342" spans="1:2" x14ac:dyDescent="0.25">
      <c r="A86342">
        <v>0.42449882472992012</v>
      </c>
      <c r="B86342">
        <v>0.77313316123935749</v>
      </c>
    </row>
    <row r="86343" spans="1:2" x14ac:dyDescent="0.25">
      <c r="A86343">
        <v>0.61442496029295102</v>
      </c>
      <c r="B86343">
        <v>0.14555324066795489</v>
      </c>
    </row>
    <row r="86344" spans="1:2" x14ac:dyDescent="0.25">
      <c r="A86344">
        <v>3.093490216125705E-3</v>
      </c>
      <c r="B86344">
        <v>0.98124308783936665</v>
      </c>
    </row>
    <row r="86345" spans="1:2" x14ac:dyDescent="0.25">
      <c r="A86345">
        <v>0.74152710590532545</v>
      </c>
      <c r="B86345">
        <v>0.93822372441335578</v>
      </c>
    </row>
    <row r="86346" spans="1:2" x14ac:dyDescent="0.25">
      <c r="A86346">
        <v>0.98465744393680121</v>
      </c>
      <c r="B86346">
        <v>0.22444960858703139</v>
      </c>
    </row>
    <row r="86347" spans="1:2" x14ac:dyDescent="0.25">
      <c r="A86347">
        <v>0.26522106629238179</v>
      </c>
      <c r="B86347">
        <v>0.31367607640483791</v>
      </c>
    </row>
    <row r="86348" spans="1:2" x14ac:dyDescent="0.25">
      <c r="A86348">
        <v>0.56097594213832014</v>
      </c>
      <c r="B86348">
        <v>0.65902583705697759</v>
      </c>
    </row>
    <row r="86349" spans="1:2" x14ac:dyDescent="0.25">
      <c r="A86349">
        <v>0.44066380107585518</v>
      </c>
      <c r="B86349">
        <v>3.2088463303663113E-2</v>
      </c>
    </row>
    <row r="86350" spans="1:2" x14ac:dyDescent="0.25">
      <c r="A86350">
        <v>0.56429740549762186</v>
      </c>
      <c r="B86350">
        <v>0.32364690250904082</v>
      </c>
    </row>
    <row r="86351" spans="1:2" x14ac:dyDescent="0.25">
      <c r="A86351">
        <v>2.6596148106482361E-2</v>
      </c>
      <c r="B86351">
        <v>0.96678446559617437</v>
      </c>
    </row>
    <row r="86352" spans="1:2" x14ac:dyDescent="0.25">
      <c r="A86352">
        <v>0.93877870941801145</v>
      </c>
      <c r="B86352">
        <v>0.56438336078528939</v>
      </c>
    </row>
    <row r="86353" spans="1:2" x14ac:dyDescent="0.25">
      <c r="A86353">
        <v>0.70024211383216595</v>
      </c>
      <c r="B86353">
        <v>0.71582446849387826</v>
      </c>
    </row>
    <row r="86354" spans="1:2" x14ac:dyDescent="0.25">
      <c r="A86354">
        <v>0.91322306871603376</v>
      </c>
      <c r="B86354">
        <v>0.79649117440523232</v>
      </c>
    </row>
    <row r="86355" spans="1:2" x14ac:dyDescent="0.25">
      <c r="A86355">
        <v>0.90963802880739353</v>
      </c>
      <c r="B86355">
        <v>0.72829123511880967</v>
      </c>
    </row>
    <row r="86356" spans="1:2" x14ac:dyDescent="0.25">
      <c r="A86356">
        <v>0.47477862998399939</v>
      </c>
      <c r="B86356">
        <v>0.29222458946829039</v>
      </c>
    </row>
    <row r="86357" spans="1:2" x14ac:dyDescent="0.25">
      <c r="A86357">
        <v>0.44269071540054161</v>
      </c>
      <c r="B86357">
        <v>0.15808881805808939</v>
      </c>
    </row>
    <row r="86358" spans="1:2" x14ac:dyDescent="0.25">
      <c r="A86358">
        <v>5.4710760743920339E-2</v>
      </c>
      <c r="B86358">
        <v>0.27312607776308873</v>
      </c>
    </row>
    <row r="86359" spans="1:2" x14ac:dyDescent="0.25">
      <c r="A86359">
        <v>0.2303695051233654</v>
      </c>
      <c r="B86359">
        <v>0.94376246056088975</v>
      </c>
    </row>
    <row r="86360" spans="1:2" x14ac:dyDescent="0.25">
      <c r="A86360">
        <v>0.90196996277329355</v>
      </c>
      <c r="B86360">
        <v>0.92649303777642633</v>
      </c>
    </row>
    <row r="86361" spans="1:2" x14ac:dyDescent="0.25">
      <c r="A86361">
        <v>0.73119458696418804</v>
      </c>
      <c r="B86361">
        <v>0.93845021924135252</v>
      </c>
    </row>
    <row r="86362" spans="1:2" x14ac:dyDescent="0.25">
      <c r="A86362">
        <v>0.17643895292346529</v>
      </c>
      <c r="B86362">
        <v>0.94593069731573642</v>
      </c>
    </row>
    <row r="86363" spans="1:2" x14ac:dyDescent="0.25">
      <c r="A86363">
        <v>0.19396728377160311</v>
      </c>
      <c r="B86363">
        <v>0.98786749515846062</v>
      </c>
    </row>
    <row r="86364" spans="1:2" x14ac:dyDescent="0.25">
      <c r="A86364">
        <v>0.1145519907443879</v>
      </c>
      <c r="B86364">
        <v>0.49076522009645301</v>
      </c>
    </row>
    <row r="86365" spans="1:2" x14ac:dyDescent="0.25">
      <c r="A86365">
        <v>0.98043033944394264</v>
      </c>
      <c r="B86365">
        <v>0.56694481798822904</v>
      </c>
    </row>
    <row r="86366" spans="1:2" x14ac:dyDescent="0.25">
      <c r="A86366">
        <v>0.69505262103115473</v>
      </c>
      <c r="B86366">
        <v>0.57084648154031015</v>
      </c>
    </row>
    <row r="86367" spans="1:2" x14ac:dyDescent="0.25">
      <c r="A86367">
        <v>0.78378585586285943</v>
      </c>
      <c r="B86367">
        <v>0.77101494398689652</v>
      </c>
    </row>
    <row r="86368" spans="1:2" x14ac:dyDescent="0.25">
      <c r="A86368">
        <v>0.6896346033903088</v>
      </c>
      <c r="B86368">
        <v>0.84789900766318704</v>
      </c>
    </row>
    <row r="86369" spans="1:2" x14ac:dyDescent="0.25">
      <c r="A86369">
        <v>0.6787360317962402</v>
      </c>
      <c r="B86369">
        <v>0.69996088493236186</v>
      </c>
    </row>
    <row r="86370" spans="1:2" x14ac:dyDescent="0.25">
      <c r="A86370">
        <v>0.1871048200013381</v>
      </c>
      <c r="B86370">
        <v>0.83282042628308106</v>
      </c>
    </row>
    <row r="86371" spans="1:2" x14ac:dyDescent="0.25">
      <c r="A86371">
        <v>0.29652533162015232</v>
      </c>
      <c r="B86371">
        <v>0.34323167408677357</v>
      </c>
    </row>
    <row r="86372" spans="1:2" x14ac:dyDescent="0.25">
      <c r="A86372">
        <v>0.71487899792357956</v>
      </c>
      <c r="B86372">
        <v>0.91869579090143216</v>
      </c>
    </row>
    <row r="86373" spans="1:2" x14ac:dyDescent="0.25">
      <c r="A86373">
        <v>0.52821019586848483</v>
      </c>
      <c r="B86373">
        <v>0.63670781961906597</v>
      </c>
    </row>
    <row r="86374" spans="1:2" x14ac:dyDescent="0.25">
      <c r="A86374">
        <v>0.215085927259274</v>
      </c>
      <c r="B86374">
        <v>0.41791891520904162</v>
      </c>
    </row>
    <row r="86375" spans="1:2" x14ac:dyDescent="0.25">
      <c r="A86375">
        <v>0.304494454540301</v>
      </c>
      <c r="B86375">
        <v>0.17293518736688829</v>
      </c>
    </row>
    <row r="86376" spans="1:2" x14ac:dyDescent="0.25">
      <c r="A86376">
        <v>0.89482964464692516</v>
      </c>
      <c r="B86376">
        <v>0.99865536705033386</v>
      </c>
    </row>
    <row r="86377" spans="1:2" x14ac:dyDescent="0.25">
      <c r="A86377">
        <v>0.40152032827652068</v>
      </c>
      <c r="B86377">
        <v>0.24987889237268551</v>
      </c>
    </row>
    <row r="86378" spans="1:2" x14ac:dyDescent="0.25">
      <c r="A86378">
        <v>0.20537322930299451</v>
      </c>
      <c r="B86378">
        <v>0.54602928387264338</v>
      </c>
    </row>
    <row r="86379" spans="1:2" x14ac:dyDescent="0.25">
      <c r="A86379">
        <v>0.98342091687014777</v>
      </c>
      <c r="B86379">
        <v>1.5922550150830881E-3</v>
      </c>
    </row>
    <row r="86380" spans="1:2" x14ac:dyDescent="0.25">
      <c r="A86380">
        <v>0.72597369332826234</v>
      </c>
      <c r="B86380">
        <v>0.79404111604671379</v>
      </c>
    </row>
    <row r="86381" spans="1:2" x14ac:dyDescent="0.25">
      <c r="A86381">
        <v>0.48382727684385302</v>
      </c>
      <c r="B86381">
        <v>0.50717974615352257</v>
      </c>
    </row>
    <row r="86382" spans="1:2" x14ac:dyDescent="0.25">
      <c r="A86382">
        <v>0.5755097095397097</v>
      </c>
      <c r="B86382">
        <v>0.85430746974431648</v>
      </c>
    </row>
    <row r="86383" spans="1:2" x14ac:dyDescent="0.25">
      <c r="A86383">
        <v>0.41347652608553881</v>
      </c>
      <c r="B86383">
        <v>0.80674231486352554</v>
      </c>
    </row>
    <row r="86384" spans="1:2" x14ac:dyDescent="0.25">
      <c r="A86384">
        <v>0.48057705129704792</v>
      </c>
      <c r="B86384">
        <v>0.32644331269179522</v>
      </c>
    </row>
    <row r="86385" spans="1:2" x14ac:dyDescent="0.25">
      <c r="A86385">
        <v>0.17201888666655929</v>
      </c>
      <c r="B86385">
        <v>0.9487861733649654</v>
      </c>
    </row>
    <row r="86386" spans="1:2" x14ac:dyDescent="0.25">
      <c r="A86386">
        <v>0.86567017417215442</v>
      </c>
      <c r="B86386">
        <v>0.44642097581992451</v>
      </c>
    </row>
    <row r="86387" spans="1:2" x14ac:dyDescent="0.25">
      <c r="A86387">
        <v>0.1196544618021345</v>
      </c>
      <c r="B86387">
        <v>0.51644678438057467</v>
      </c>
    </row>
    <row r="86388" spans="1:2" x14ac:dyDescent="0.25">
      <c r="A86388">
        <v>0.64261744260541809</v>
      </c>
      <c r="B86388">
        <v>0.95385706185348085</v>
      </c>
    </row>
    <row r="86389" spans="1:2" x14ac:dyDescent="0.25">
      <c r="A86389">
        <v>0.46389840327625292</v>
      </c>
      <c r="B86389">
        <v>0.99630149437233639</v>
      </c>
    </row>
    <row r="86390" spans="1:2" x14ac:dyDescent="0.25">
      <c r="A86390">
        <v>0.61173014131318582</v>
      </c>
      <c r="B86390">
        <v>0.98609618006951216</v>
      </c>
    </row>
    <row r="86391" spans="1:2" x14ac:dyDescent="0.25">
      <c r="A86391">
        <v>0.67328732550937109</v>
      </c>
      <c r="B86391">
        <v>0.42205963066015328</v>
      </c>
    </row>
    <row r="86392" spans="1:2" x14ac:dyDescent="0.25">
      <c r="A86392">
        <v>0.27126968402852991</v>
      </c>
      <c r="B86392">
        <v>3.2752495352037843E-2</v>
      </c>
    </row>
    <row r="86393" spans="1:2" x14ac:dyDescent="0.25">
      <c r="A86393">
        <v>0.37457716329823298</v>
      </c>
      <c r="B86393">
        <v>0.31119125261514041</v>
      </c>
    </row>
    <row r="86394" spans="1:2" x14ac:dyDescent="0.25">
      <c r="A86394">
        <v>0.27630701636843119</v>
      </c>
      <c r="B86394">
        <v>0.48443450310079589</v>
      </c>
    </row>
    <row r="86395" spans="1:2" x14ac:dyDescent="0.25">
      <c r="A86395">
        <v>0.38803434276629312</v>
      </c>
      <c r="B86395">
        <v>0.87820849752568408</v>
      </c>
    </row>
    <row r="86396" spans="1:2" x14ac:dyDescent="0.25">
      <c r="A86396">
        <v>0.81524494600751474</v>
      </c>
      <c r="B86396">
        <v>0.39378973323597077</v>
      </c>
    </row>
    <row r="86397" spans="1:2" x14ac:dyDescent="0.25">
      <c r="A86397">
        <v>0.32965591638732339</v>
      </c>
      <c r="B86397">
        <v>0.75428328506617282</v>
      </c>
    </row>
    <row r="86398" spans="1:2" x14ac:dyDescent="0.25">
      <c r="A86398">
        <v>0.93452572842460002</v>
      </c>
      <c r="B86398">
        <v>0.94755771355387475</v>
      </c>
    </row>
    <row r="86399" spans="1:2" x14ac:dyDescent="0.25">
      <c r="A86399">
        <v>0.93107864149240649</v>
      </c>
      <c r="B86399">
        <v>0.41017767111688291</v>
      </c>
    </row>
    <row r="86400" spans="1:2" x14ac:dyDescent="0.25">
      <c r="A86400">
        <v>0.78600080998342914</v>
      </c>
      <c r="B86400">
        <v>0.59121576107940654</v>
      </c>
    </row>
    <row r="86401" spans="1:2" x14ac:dyDescent="0.25">
      <c r="A86401">
        <v>0.94913656980274574</v>
      </c>
      <c r="B86401">
        <v>1.6382749227665468E-2</v>
      </c>
    </row>
    <row r="86402" spans="1:2" x14ac:dyDescent="0.25">
      <c r="A86402">
        <v>0.83239718263824336</v>
      </c>
      <c r="B86402">
        <v>0.6493721289650739</v>
      </c>
    </row>
    <row r="86403" spans="1:2" x14ac:dyDescent="0.25">
      <c r="A86403">
        <v>0.84612355199233702</v>
      </c>
      <c r="B86403">
        <v>0.59205055356533165</v>
      </c>
    </row>
    <row r="86404" spans="1:2" x14ac:dyDescent="0.25">
      <c r="A86404">
        <v>0.97685570893538021</v>
      </c>
      <c r="B86404">
        <v>0.59237945509832901</v>
      </c>
    </row>
    <row r="86405" spans="1:2" x14ac:dyDescent="0.25">
      <c r="A86405">
        <v>0.36819635542348289</v>
      </c>
      <c r="B86405">
        <v>8.7630682070547139E-2</v>
      </c>
    </row>
    <row r="86406" spans="1:2" x14ac:dyDescent="0.25">
      <c r="A86406">
        <v>0.54498184312485065</v>
      </c>
      <c r="B86406">
        <v>0.54095927636249264</v>
      </c>
    </row>
    <row r="86407" spans="1:2" x14ac:dyDescent="0.25">
      <c r="A86407">
        <v>0.2246343719304911</v>
      </c>
      <c r="B86407">
        <v>0.2198905912355166</v>
      </c>
    </row>
    <row r="86408" spans="1:2" x14ac:dyDescent="0.25">
      <c r="A86408">
        <v>0.41223274652727371</v>
      </c>
      <c r="B86408">
        <v>0.35666258945999191</v>
      </c>
    </row>
    <row r="86409" spans="1:2" x14ac:dyDescent="0.25">
      <c r="A86409">
        <v>0.81514116162364381</v>
      </c>
      <c r="B86409">
        <v>0.129337976892726</v>
      </c>
    </row>
    <row r="86410" spans="1:2" x14ac:dyDescent="0.25">
      <c r="A86410">
        <v>0.90956588436806329</v>
      </c>
      <c r="B86410">
        <v>0.7881032087208063</v>
      </c>
    </row>
    <row r="86411" spans="1:2" x14ac:dyDescent="0.25">
      <c r="A86411">
        <v>0.97106237228812997</v>
      </c>
      <c r="B86411">
        <v>0.91649059541892597</v>
      </c>
    </row>
    <row r="86412" spans="1:2" x14ac:dyDescent="0.25">
      <c r="A86412">
        <v>0.55067747165275338</v>
      </c>
      <c r="B86412">
        <v>0.95831474716530241</v>
      </c>
    </row>
    <row r="86413" spans="1:2" x14ac:dyDescent="0.25">
      <c r="A86413">
        <v>0.87669495714094758</v>
      </c>
      <c r="B86413">
        <v>0.66077904957634626</v>
      </c>
    </row>
    <row r="86414" spans="1:2" x14ac:dyDescent="0.25">
      <c r="A86414">
        <v>0.53704979791844476</v>
      </c>
      <c r="B86414">
        <v>0.75453846528038626</v>
      </c>
    </row>
    <row r="86415" spans="1:2" x14ac:dyDescent="0.25">
      <c r="A86415">
        <v>9.0292379317061577E-2</v>
      </c>
      <c r="B86415">
        <v>2.5083134250168171E-2</v>
      </c>
    </row>
    <row r="86416" spans="1:2" x14ac:dyDescent="0.25">
      <c r="A86416">
        <v>0.59235980973801694</v>
      </c>
      <c r="B86416">
        <v>0.48291837786349667</v>
      </c>
    </row>
    <row r="86417" spans="1:2" x14ac:dyDescent="0.25">
      <c r="A86417">
        <v>9.4634883633705535E-2</v>
      </c>
      <c r="B86417">
        <v>6.9165449048260275E-2</v>
      </c>
    </row>
    <row r="86418" spans="1:2" x14ac:dyDescent="0.25">
      <c r="A86418">
        <v>0.36594803820317828</v>
      </c>
      <c r="B86418">
        <v>0.39054268990871349</v>
      </c>
    </row>
    <row r="86419" spans="1:2" x14ac:dyDescent="0.25">
      <c r="A86419">
        <v>0.95344000804186735</v>
      </c>
      <c r="B86419">
        <v>0.91851076785601227</v>
      </c>
    </row>
    <row r="86420" spans="1:2" x14ac:dyDescent="0.25">
      <c r="A86420">
        <v>0.48695179482953721</v>
      </c>
      <c r="B86420">
        <v>0.3927638441505662</v>
      </c>
    </row>
    <row r="86421" spans="1:2" x14ac:dyDescent="0.25">
      <c r="A86421">
        <v>0.98153970777415289</v>
      </c>
      <c r="B86421">
        <v>0.63250492980605311</v>
      </c>
    </row>
    <row r="86422" spans="1:2" x14ac:dyDescent="0.25">
      <c r="A86422">
        <v>0.94741108700507681</v>
      </c>
      <c r="B86422">
        <v>0.38397088296364679</v>
      </c>
    </row>
    <row r="86423" spans="1:2" x14ac:dyDescent="0.25">
      <c r="A86423">
        <v>0.1668848969728505</v>
      </c>
      <c r="B86423">
        <v>0.27297135485822438</v>
      </c>
    </row>
    <row r="86424" spans="1:2" x14ac:dyDescent="0.25">
      <c r="A86424">
        <v>0.63005732149486748</v>
      </c>
      <c r="B86424">
        <v>0.93861926927902017</v>
      </c>
    </row>
    <row r="86425" spans="1:2" x14ac:dyDescent="0.25">
      <c r="A86425">
        <v>0.3405275501852606</v>
      </c>
      <c r="B86425">
        <v>0.96612155235141628</v>
      </c>
    </row>
    <row r="86426" spans="1:2" x14ac:dyDescent="0.25">
      <c r="A86426">
        <v>0.27525283437708831</v>
      </c>
      <c r="B86426">
        <v>0.97731124085747623</v>
      </c>
    </row>
    <row r="86427" spans="1:2" x14ac:dyDescent="0.25">
      <c r="A86427">
        <v>0.71849695791189172</v>
      </c>
      <c r="B86427">
        <v>0.23655828374997909</v>
      </c>
    </row>
    <row r="86428" spans="1:2" x14ac:dyDescent="0.25">
      <c r="A86428">
        <v>0.64887007612401493</v>
      </c>
      <c r="B86428">
        <v>0.63427405818308225</v>
      </c>
    </row>
    <row r="86429" spans="1:2" x14ac:dyDescent="0.25">
      <c r="A86429">
        <v>0.180349621548444</v>
      </c>
      <c r="B86429">
        <v>0.96645095265927616</v>
      </c>
    </row>
    <row r="86430" spans="1:2" x14ac:dyDescent="0.25">
      <c r="A86430">
        <v>1.571939458114513E-2</v>
      </c>
      <c r="B86430">
        <v>0.80639179913443559</v>
      </c>
    </row>
    <row r="86431" spans="1:2" x14ac:dyDescent="0.25">
      <c r="A86431">
        <v>0.30354362828885151</v>
      </c>
      <c r="B86431">
        <v>0.45897565003878871</v>
      </c>
    </row>
    <row r="86432" spans="1:2" x14ac:dyDescent="0.25">
      <c r="A86432">
        <v>0.64093369915997811</v>
      </c>
      <c r="B86432">
        <v>0.89653981847650732</v>
      </c>
    </row>
    <row r="86433" spans="1:2" x14ac:dyDescent="0.25">
      <c r="A86433">
        <v>0.72087108355952823</v>
      </c>
      <c r="B86433">
        <v>0.62119810819570709</v>
      </c>
    </row>
    <row r="86434" spans="1:2" x14ac:dyDescent="0.25">
      <c r="A86434">
        <v>0.71961044806346164</v>
      </c>
      <c r="B86434">
        <v>0.12809412532094869</v>
      </c>
    </row>
    <row r="86435" spans="1:2" x14ac:dyDescent="0.25">
      <c r="A86435">
        <v>0.67807907242951948</v>
      </c>
      <c r="B86435">
        <v>0.28677290585169068</v>
      </c>
    </row>
    <row r="86436" spans="1:2" x14ac:dyDescent="0.25">
      <c r="A86436">
        <v>0.77676131190009656</v>
      </c>
      <c r="B86436">
        <v>0.38667922677830829</v>
      </c>
    </row>
    <row r="86437" spans="1:2" x14ac:dyDescent="0.25">
      <c r="A86437">
        <v>0.98634439143506059</v>
      </c>
      <c r="B86437">
        <v>0.50868623565450521</v>
      </c>
    </row>
    <row r="86438" spans="1:2" x14ac:dyDescent="0.25">
      <c r="A86438">
        <v>0.85849225116542094</v>
      </c>
      <c r="B86438">
        <v>0.66139032636490858</v>
      </c>
    </row>
    <row r="86439" spans="1:2" x14ac:dyDescent="0.25">
      <c r="A86439">
        <v>0.68162905663126971</v>
      </c>
      <c r="B86439">
        <v>0.24530581006804439</v>
      </c>
    </row>
    <row r="86440" spans="1:2" x14ac:dyDescent="0.25">
      <c r="A86440">
        <v>0.51021516192668048</v>
      </c>
      <c r="B86440">
        <v>8.5422496467409514E-2</v>
      </c>
    </row>
    <row r="86441" spans="1:2" x14ac:dyDescent="0.25">
      <c r="A86441">
        <v>0.63153569996949543</v>
      </c>
      <c r="B86441">
        <v>0.85733221449884922</v>
      </c>
    </row>
    <row r="86442" spans="1:2" x14ac:dyDescent="0.25">
      <c r="A86442">
        <v>0.35698331466054339</v>
      </c>
      <c r="B86442">
        <v>0.87933037540952352</v>
      </c>
    </row>
    <row r="86443" spans="1:2" x14ac:dyDescent="0.25">
      <c r="A86443">
        <v>0.43758863576352353</v>
      </c>
      <c r="B86443">
        <v>0.74215728052545793</v>
      </c>
    </row>
    <row r="86444" spans="1:2" x14ac:dyDescent="0.25">
      <c r="A86444">
        <v>0.45293411350572149</v>
      </c>
      <c r="B86444">
        <v>0.12941761461575621</v>
      </c>
    </row>
    <row r="86445" spans="1:2" x14ac:dyDescent="0.25">
      <c r="A86445">
        <v>0.1152228267982001</v>
      </c>
      <c r="B86445">
        <v>0.50269823655028678</v>
      </c>
    </row>
    <row r="86446" spans="1:2" x14ac:dyDescent="0.25">
      <c r="A86446">
        <v>0.81037449816415785</v>
      </c>
      <c r="B86446">
        <v>0.67311011192701264</v>
      </c>
    </row>
    <row r="86447" spans="1:2" x14ac:dyDescent="0.25">
      <c r="A86447">
        <v>0.72421686473333746</v>
      </c>
      <c r="B86447">
        <v>0.40266513267839832</v>
      </c>
    </row>
    <row r="86448" spans="1:2" x14ac:dyDescent="0.25">
      <c r="A86448">
        <v>5.9465660908023743E-2</v>
      </c>
      <c r="B86448">
        <v>0.1154655157400085</v>
      </c>
    </row>
    <row r="86449" spans="1:2" x14ac:dyDescent="0.25">
      <c r="A86449">
        <v>0.64349550376461107</v>
      </c>
      <c r="B86449">
        <v>0.55011639936915702</v>
      </c>
    </row>
    <row r="86450" spans="1:2" x14ac:dyDescent="0.25">
      <c r="A86450">
        <v>0.73434178765180735</v>
      </c>
      <c r="B86450">
        <v>0.76319373157640868</v>
      </c>
    </row>
    <row r="86451" spans="1:2" x14ac:dyDescent="0.25">
      <c r="A86451">
        <v>0.42007471415830289</v>
      </c>
      <c r="B86451">
        <v>0.29771821226973921</v>
      </c>
    </row>
    <row r="86452" spans="1:2" x14ac:dyDescent="0.25">
      <c r="A86452">
        <v>0.49945474792669048</v>
      </c>
      <c r="B86452">
        <v>0.92675216382869663</v>
      </c>
    </row>
    <row r="86453" spans="1:2" x14ac:dyDescent="0.25">
      <c r="A86453">
        <v>0.3137061704314853</v>
      </c>
      <c r="B86453">
        <v>2.7263397954164659E-2</v>
      </c>
    </row>
    <row r="86454" spans="1:2" x14ac:dyDescent="0.25">
      <c r="A86454">
        <v>1.333132661748526E-2</v>
      </c>
      <c r="B86454">
        <v>0.72307710815732396</v>
      </c>
    </row>
    <row r="86455" spans="1:2" x14ac:dyDescent="0.25">
      <c r="A86455">
        <v>0.23930395905425109</v>
      </c>
      <c r="B86455">
        <v>0.75195666247472592</v>
      </c>
    </row>
    <row r="86456" spans="1:2" x14ac:dyDescent="0.25">
      <c r="A86456">
        <v>0.50944303083100961</v>
      </c>
      <c r="B86456">
        <v>0.53683734228515989</v>
      </c>
    </row>
    <row r="86457" spans="1:2" x14ac:dyDescent="0.25">
      <c r="A86457">
        <v>0.43456590104085918</v>
      </c>
      <c r="B86457">
        <v>0.32978963766299091</v>
      </c>
    </row>
    <row r="86458" spans="1:2" x14ac:dyDescent="0.25">
      <c r="A86458">
        <v>0.14676259879582371</v>
      </c>
      <c r="B86458">
        <v>7.9172411236377527E-2</v>
      </c>
    </row>
    <row r="86459" spans="1:2" x14ac:dyDescent="0.25">
      <c r="A86459">
        <v>0.81633399014705599</v>
      </c>
      <c r="B86459">
        <v>0.58974014664615215</v>
      </c>
    </row>
    <row r="86460" spans="1:2" x14ac:dyDescent="0.25">
      <c r="A86460">
        <v>0.88827138192360777</v>
      </c>
      <c r="B86460">
        <v>0.88060610325682087</v>
      </c>
    </row>
    <row r="86461" spans="1:2" x14ac:dyDescent="0.25">
      <c r="A86461">
        <v>0.42125009850250711</v>
      </c>
      <c r="B86461">
        <v>0.10233770333655939</v>
      </c>
    </row>
    <row r="86462" spans="1:2" x14ac:dyDescent="0.25">
      <c r="A86462">
        <v>0.18588543500439719</v>
      </c>
      <c r="B86462">
        <v>0.79556551490600547</v>
      </c>
    </row>
    <row r="86463" spans="1:2" x14ac:dyDescent="0.25">
      <c r="A86463">
        <v>0.72364944302423018</v>
      </c>
      <c r="B86463">
        <v>0.5141660564430639</v>
      </c>
    </row>
    <row r="86464" spans="1:2" x14ac:dyDescent="0.25">
      <c r="A86464">
        <v>0.49526325099647528</v>
      </c>
      <c r="B86464">
        <v>0.69462063222760073</v>
      </c>
    </row>
    <row r="86465" spans="1:2" x14ac:dyDescent="0.25">
      <c r="A86465">
        <v>0.25640704269911319</v>
      </c>
      <c r="B86465">
        <v>0.31567060954736509</v>
      </c>
    </row>
    <row r="86466" spans="1:2" x14ac:dyDescent="0.25">
      <c r="A86466">
        <v>0.57073282421869109</v>
      </c>
      <c r="B86466">
        <v>0.1223992323261669</v>
      </c>
    </row>
    <row r="86467" spans="1:2" x14ac:dyDescent="0.25">
      <c r="A86467">
        <v>0.67697569016395687</v>
      </c>
      <c r="B86467">
        <v>8.4176316787569871E-2</v>
      </c>
    </row>
    <row r="86468" spans="1:2" x14ac:dyDescent="0.25">
      <c r="A86468">
        <v>0.22855381802770189</v>
      </c>
      <c r="B86468">
        <v>0.43436431137747389</v>
      </c>
    </row>
    <row r="86469" spans="1:2" x14ac:dyDescent="0.25">
      <c r="A86469">
        <v>0.26642369013172479</v>
      </c>
      <c r="B86469">
        <v>0.1233483092329347</v>
      </c>
    </row>
    <row r="86470" spans="1:2" x14ac:dyDescent="0.25">
      <c r="A86470">
        <v>0.62980991771124351</v>
      </c>
      <c r="B86470">
        <v>0.92143505000799408</v>
      </c>
    </row>
    <row r="86471" spans="1:2" x14ac:dyDescent="0.25">
      <c r="A86471">
        <v>0.24587777277839759</v>
      </c>
      <c r="B86471">
        <v>0.26534133842759211</v>
      </c>
    </row>
    <row r="86472" spans="1:2" x14ac:dyDescent="0.25">
      <c r="A86472">
        <v>0.49540033073898698</v>
      </c>
      <c r="B86472">
        <v>0.1436284953133051</v>
      </c>
    </row>
    <row r="86473" spans="1:2" x14ac:dyDescent="0.25">
      <c r="A86473">
        <v>0.31160338326371578</v>
      </c>
      <c r="B86473">
        <v>0.58255947617644732</v>
      </c>
    </row>
    <row r="86474" spans="1:2" x14ac:dyDescent="0.25">
      <c r="A86474">
        <v>0.24445290664651009</v>
      </c>
      <c r="B86474">
        <v>0.17972567337873821</v>
      </c>
    </row>
    <row r="86475" spans="1:2" x14ac:dyDescent="0.25">
      <c r="A86475">
        <v>0.33543443639447879</v>
      </c>
      <c r="B86475">
        <v>0.519208833689081</v>
      </c>
    </row>
    <row r="86476" spans="1:2" x14ac:dyDescent="0.25">
      <c r="A86476">
        <v>0.46642150336110511</v>
      </c>
      <c r="B86476">
        <v>0.79115255084255143</v>
      </c>
    </row>
    <row r="86477" spans="1:2" x14ac:dyDescent="0.25">
      <c r="A86477">
        <v>0.34160381619814051</v>
      </c>
      <c r="B86477">
        <v>0.24504846031805519</v>
      </c>
    </row>
    <row r="86478" spans="1:2" x14ac:dyDescent="0.25">
      <c r="A86478">
        <v>0.29633043464729142</v>
      </c>
      <c r="B86478">
        <v>0.33624656768229838</v>
      </c>
    </row>
    <row r="86479" spans="1:2" x14ac:dyDescent="0.25">
      <c r="A86479">
        <v>0.41082190128761609</v>
      </c>
      <c r="B86479">
        <v>0.33215095913219173</v>
      </c>
    </row>
    <row r="86480" spans="1:2" x14ac:dyDescent="0.25">
      <c r="A86480">
        <v>0.50513125542861836</v>
      </c>
      <c r="B86480">
        <v>0.45548823880547501</v>
      </c>
    </row>
    <row r="86481" spans="1:2" x14ac:dyDescent="0.25">
      <c r="A86481">
        <v>0.2105066640465901</v>
      </c>
      <c r="B86481">
        <v>2.4825715862215598E-3</v>
      </c>
    </row>
    <row r="86482" spans="1:2" x14ac:dyDescent="0.25">
      <c r="A86482">
        <v>0.4733274247833843</v>
      </c>
      <c r="B86482">
        <v>0.5088436687615665</v>
      </c>
    </row>
    <row r="86483" spans="1:2" x14ac:dyDescent="0.25">
      <c r="A86483">
        <v>0.56463354577293878</v>
      </c>
      <c r="B86483">
        <v>0.75353266242044881</v>
      </c>
    </row>
    <row r="86484" spans="1:2" x14ac:dyDescent="0.25">
      <c r="A86484">
        <v>0.89714488055950459</v>
      </c>
      <c r="B86484">
        <v>0.3466869994714088</v>
      </c>
    </row>
    <row r="86485" spans="1:2" x14ac:dyDescent="0.25">
      <c r="A86485">
        <v>0.1036814702213988</v>
      </c>
      <c r="B86485">
        <v>0.23959419698613399</v>
      </c>
    </row>
    <row r="86486" spans="1:2" x14ac:dyDescent="0.25">
      <c r="A86486">
        <v>6.0559998229679828E-2</v>
      </c>
      <c r="B86486">
        <v>0.74805510220991422</v>
      </c>
    </row>
    <row r="86487" spans="1:2" x14ac:dyDescent="0.25">
      <c r="A86487">
        <v>0.68441416524834064</v>
      </c>
      <c r="B86487">
        <v>0.42593905387380332</v>
      </c>
    </row>
    <row r="86488" spans="1:2" x14ac:dyDescent="0.25">
      <c r="A86488">
        <v>0.52317653911234874</v>
      </c>
      <c r="B86488">
        <v>0.80336320884780987</v>
      </c>
    </row>
    <row r="86489" spans="1:2" x14ac:dyDescent="0.25">
      <c r="A86489">
        <v>0.82897918405766058</v>
      </c>
      <c r="B86489">
        <v>0.8095968899031909</v>
      </c>
    </row>
    <row r="86490" spans="1:2" x14ac:dyDescent="0.25">
      <c r="A86490">
        <v>0.82722908525954308</v>
      </c>
      <c r="B86490">
        <v>0.53473183123098433</v>
      </c>
    </row>
    <row r="86491" spans="1:2" x14ac:dyDescent="0.25">
      <c r="A86491">
        <v>0.97128624349187465</v>
      </c>
      <c r="B86491">
        <v>0.29591930771463898</v>
      </c>
    </row>
    <row r="86492" spans="1:2" x14ac:dyDescent="0.25">
      <c r="A86492">
        <v>0.48247949337950669</v>
      </c>
      <c r="B86492">
        <v>0.835710705863702</v>
      </c>
    </row>
    <row r="86493" spans="1:2" x14ac:dyDescent="0.25">
      <c r="A86493">
        <v>0.27708223226395362</v>
      </c>
      <c r="B86493">
        <v>0.83738648649617575</v>
      </c>
    </row>
    <row r="86494" spans="1:2" x14ac:dyDescent="0.25">
      <c r="A86494">
        <v>0.69133116776118619</v>
      </c>
      <c r="B86494">
        <v>0.50093628361678377</v>
      </c>
    </row>
    <row r="86495" spans="1:2" x14ac:dyDescent="0.25">
      <c r="A86495">
        <v>0.56874651581514357</v>
      </c>
      <c r="B86495">
        <v>4.4277215669204728E-2</v>
      </c>
    </row>
    <row r="86496" spans="1:2" x14ac:dyDescent="0.25">
      <c r="A86496">
        <v>0.1128978961048477</v>
      </c>
      <c r="B86496">
        <v>0.17853955471002381</v>
      </c>
    </row>
    <row r="86497" spans="1:2" x14ac:dyDescent="0.25">
      <c r="A86497">
        <v>0.41066534329047449</v>
      </c>
      <c r="B86497">
        <v>0.54526007262302789</v>
      </c>
    </row>
    <row r="86498" spans="1:2" x14ac:dyDescent="0.25">
      <c r="A86498">
        <v>0.19263860545534461</v>
      </c>
      <c r="B86498">
        <v>3.2994694757052627E-2</v>
      </c>
    </row>
    <row r="86499" spans="1:2" x14ac:dyDescent="0.25">
      <c r="A86499">
        <v>0.4940236422503147</v>
      </c>
      <c r="B86499">
        <v>0.38388978063568707</v>
      </c>
    </row>
    <row r="86500" spans="1:2" x14ac:dyDescent="0.25">
      <c r="A86500">
        <v>0.92635689496523199</v>
      </c>
      <c r="B86500">
        <v>0.43536586026828111</v>
      </c>
    </row>
    <row r="86501" spans="1:2" x14ac:dyDescent="0.25">
      <c r="A86501">
        <v>8.9605484526828594E-2</v>
      </c>
      <c r="B86501">
        <v>2.343845646465503E-2</v>
      </c>
    </row>
    <row r="86502" spans="1:2" x14ac:dyDescent="0.25">
      <c r="A86502">
        <v>0.72601050912039411</v>
      </c>
      <c r="B86502">
        <v>0.41053425704260471</v>
      </c>
    </row>
    <row r="86503" spans="1:2" x14ac:dyDescent="0.25">
      <c r="A86503">
        <v>0.7294170911817478</v>
      </c>
      <c r="B86503">
        <v>0.89195343763194335</v>
      </c>
    </row>
    <row r="86504" spans="1:2" x14ac:dyDescent="0.25">
      <c r="A86504">
        <v>0.16401134781607851</v>
      </c>
      <c r="B86504">
        <v>0.99238359716196411</v>
      </c>
    </row>
    <row r="86505" spans="1:2" x14ac:dyDescent="0.25">
      <c r="A86505">
        <v>8.3124782086204663E-2</v>
      </c>
      <c r="B86505">
        <v>0.7125265929633382</v>
      </c>
    </row>
    <row r="86506" spans="1:2" x14ac:dyDescent="0.25">
      <c r="A86506">
        <v>0.1434471001354348</v>
      </c>
      <c r="B86506">
        <v>0.96982576849896784</v>
      </c>
    </row>
    <row r="86507" spans="1:2" x14ac:dyDescent="0.25">
      <c r="A86507">
        <v>0.7104285029279146</v>
      </c>
      <c r="B86507">
        <v>0.88674512321600685</v>
      </c>
    </row>
    <row r="86508" spans="1:2" x14ac:dyDescent="0.25">
      <c r="A86508">
        <v>0.52055160539731016</v>
      </c>
      <c r="B86508">
        <v>0.8444926255569658</v>
      </c>
    </row>
    <row r="86509" spans="1:2" x14ac:dyDescent="0.25">
      <c r="A86509">
        <v>0.91814106858666156</v>
      </c>
      <c r="B86509">
        <v>0.15596042766727181</v>
      </c>
    </row>
    <row r="86510" spans="1:2" x14ac:dyDescent="0.25">
      <c r="A86510">
        <v>0.77635576404509754</v>
      </c>
      <c r="B86510">
        <v>0.65296651333393452</v>
      </c>
    </row>
    <row r="86511" spans="1:2" x14ac:dyDescent="0.25">
      <c r="A86511">
        <v>0.55020426272795786</v>
      </c>
      <c r="B86511">
        <v>0.69898133903120285</v>
      </c>
    </row>
    <row r="86512" spans="1:2" x14ac:dyDescent="0.25">
      <c r="A86512">
        <v>0.46914891747359111</v>
      </c>
      <c r="B86512">
        <v>0.54483432076703642</v>
      </c>
    </row>
    <row r="86513" spans="1:2" x14ac:dyDescent="0.25">
      <c r="A86513">
        <v>0.10116911331537901</v>
      </c>
      <c r="B86513">
        <v>0.56451072307309946</v>
      </c>
    </row>
    <row r="86514" spans="1:2" x14ac:dyDescent="0.25">
      <c r="A86514">
        <v>0.51927854252164474</v>
      </c>
      <c r="B86514">
        <v>2.7915682793311358E-2</v>
      </c>
    </row>
    <row r="86515" spans="1:2" x14ac:dyDescent="0.25">
      <c r="A86515">
        <v>0.63329235750888135</v>
      </c>
      <c r="B86515">
        <v>0.95402702828562502</v>
      </c>
    </row>
    <row r="86516" spans="1:2" x14ac:dyDescent="0.25">
      <c r="A86516">
        <v>0.41655234665025309</v>
      </c>
      <c r="B86516">
        <v>0.94749828712687445</v>
      </c>
    </row>
    <row r="86517" spans="1:2" x14ac:dyDescent="0.25">
      <c r="A86517">
        <v>0.58483025257003884</v>
      </c>
      <c r="B86517">
        <v>0.66030600393515182</v>
      </c>
    </row>
    <row r="86518" spans="1:2" x14ac:dyDescent="0.25">
      <c r="A86518">
        <v>0.27630128184874991</v>
      </c>
      <c r="B86518">
        <v>0.27427830394749553</v>
      </c>
    </row>
    <row r="86519" spans="1:2" x14ac:dyDescent="0.25">
      <c r="A86519">
        <v>0.87538377860367778</v>
      </c>
      <c r="B86519">
        <v>0.81754546570045339</v>
      </c>
    </row>
    <row r="86520" spans="1:2" x14ac:dyDescent="0.25">
      <c r="A86520">
        <v>0.7889059038362165</v>
      </c>
      <c r="B86520">
        <v>0.39029764304569692</v>
      </c>
    </row>
    <row r="86521" spans="1:2" x14ac:dyDescent="0.25">
      <c r="A86521">
        <v>0.4200551332589183</v>
      </c>
      <c r="B86521">
        <v>0.66199389525082064</v>
      </c>
    </row>
    <row r="86522" spans="1:2" x14ac:dyDescent="0.25">
      <c r="A86522">
        <v>0.46340717520779462</v>
      </c>
      <c r="B86522">
        <v>0.54261074679191723</v>
      </c>
    </row>
    <row r="86523" spans="1:2" x14ac:dyDescent="0.25">
      <c r="A86523">
        <v>1.0656513613216959E-2</v>
      </c>
      <c r="B86523">
        <v>0.68669369047081319</v>
      </c>
    </row>
    <row r="86524" spans="1:2" x14ac:dyDescent="0.25">
      <c r="A86524">
        <v>0.89695927687031851</v>
      </c>
      <c r="B86524">
        <v>0.69396543545777145</v>
      </c>
    </row>
    <row r="86525" spans="1:2" x14ac:dyDescent="0.25">
      <c r="A86525">
        <v>0.79790800664702644</v>
      </c>
      <c r="B86525">
        <v>5.0885088671365097E-2</v>
      </c>
    </row>
    <row r="86526" spans="1:2" x14ac:dyDescent="0.25">
      <c r="A86526">
        <v>0.47293310711967268</v>
      </c>
      <c r="B86526">
        <v>0.22657080944464439</v>
      </c>
    </row>
    <row r="86527" spans="1:2" x14ac:dyDescent="0.25">
      <c r="A86527">
        <v>0.91268138647379138</v>
      </c>
      <c r="B86527">
        <v>0.57841008647685621</v>
      </c>
    </row>
    <row r="86528" spans="1:2" x14ac:dyDescent="0.25">
      <c r="A86528">
        <v>0.60050220320475378</v>
      </c>
      <c r="B86528">
        <v>0.68834009240316896</v>
      </c>
    </row>
    <row r="86529" spans="1:2" x14ac:dyDescent="0.25">
      <c r="A86529">
        <v>0.82090894118920088</v>
      </c>
      <c r="B86529">
        <v>0.71015119452430098</v>
      </c>
    </row>
    <row r="86530" spans="1:2" x14ac:dyDescent="0.25">
      <c r="A86530">
        <v>0.80907424669230643</v>
      </c>
      <c r="B86530">
        <v>0.73224872849653766</v>
      </c>
    </row>
    <row r="86531" spans="1:2" x14ac:dyDescent="0.25">
      <c r="A86531">
        <v>0.52272051353106574</v>
      </c>
      <c r="B86531">
        <v>8.4710191832582105E-2</v>
      </c>
    </row>
    <row r="86532" spans="1:2" x14ac:dyDescent="0.25">
      <c r="A86532">
        <v>0.61067778219348645</v>
      </c>
      <c r="B86532">
        <v>0.79467274409224853</v>
      </c>
    </row>
    <row r="86533" spans="1:2" x14ac:dyDescent="0.25">
      <c r="A86533">
        <v>0.76207585983133219</v>
      </c>
      <c r="B86533">
        <v>0.15478665851538459</v>
      </c>
    </row>
    <row r="86534" spans="1:2" x14ac:dyDescent="0.25">
      <c r="A86534">
        <v>0.38488765317768991</v>
      </c>
      <c r="B86534">
        <v>0.22602630448415681</v>
      </c>
    </row>
    <row r="86535" spans="1:2" x14ac:dyDescent="0.25">
      <c r="A86535">
        <v>0.66603882871514219</v>
      </c>
      <c r="B86535">
        <v>0.81134362569835949</v>
      </c>
    </row>
    <row r="86536" spans="1:2" x14ac:dyDescent="0.25">
      <c r="A86536">
        <v>0.42233289376002808</v>
      </c>
      <c r="B86536">
        <v>0.21336272435811179</v>
      </c>
    </row>
    <row r="86537" spans="1:2" x14ac:dyDescent="0.25">
      <c r="A86537">
        <v>0.44975303415033607</v>
      </c>
      <c r="B86537">
        <v>0.47621560408601832</v>
      </c>
    </row>
    <row r="86538" spans="1:2" x14ac:dyDescent="0.25">
      <c r="A86538">
        <v>0.46634630816043321</v>
      </c>
      <c r="B86538">
        <v>0.44430382967654269</v>
      </c>
    </row>
    <row r="86539" spans="1:2" x14ac:dyDescent="0.25">
      <c r="A86539">
        <v>0.67650613807502913</v>
      </c>
      <c r="B86539">
        <v>0.52293992542505952</v>
      </c>
    </row>
    <row r="86540" spans="1:2" x14ac:dyDescent="0.25">
      <c r="A86540">
        <v>0.85877631342144722</v>
      </c>
      <c r="B86540">
        <v>0.1487326972769972</v>
      </c>
    </row>
    <row r="86541" spans="1:2" x14ac:dyDescent="0.25">
      <c r="A86541">
        <v>0.70536255426483108</v>
      </c>
      <c r="B86541">
        <v>0.7160363475399617</v>
      </c>
    </row>
    <row r="86542" spans="1:2" x14ac:dyDescent="0.25">
      <c r="A86542">
        <v>0.23441456315639411</v>
      </c>
      <c r="B86542">
        <v>0.85296661880083224</v>
      </c>
    </row>
    <row r="86543" spans="1:2" x14ac:dyDescent="0.25">
      <c r="A86543">
        <v>0.77811197253317876</v>
      </c>
      <c r="B86543">
        <v>0.42147472244502371</v>
      </c>
    </row>
    <row r="86544" spans="1:2" x14ac:dyDescent="0.25">
      <c r="A86544">
        <v>0.65723487824353632</v>
      </c>
      <c r="B86544">
        <v>0.21145418590003351</v>
      </c>
    </row>
    <row r="86545" spans="1:2" x14ac:dyDescent="0.25">
      <c r="A86545">
        <v>2.5142052513257629E-2</v>
      </c>
      <c r="B86545">
        <v>9.7986096184922156E-2</v>
      </c>
    </row>
    <row r="86546" spans="1:2" x14ac:dyDescent="0.25">
      <c r="A86546">
        <v>0.65395137695174577</v>
      </c>
      <c r="B86546">
        <v>7.8787864104200245E-2</v>
      </c>
    </row>
    <row r="86547" spans="1:2" x14ac:dyDescent="0.25">
      <c r="A86547">
        <v>7.2302213411692517E-2</v>
      </c>
      <c r="B86547">
        <v>0.12835362194612829</v>
      </c>
    </row>
    <row r="86548" spans="1:2" x14ac:dyDescent="0.25">
      <c r="A86548">
        <v>0.59298725471614111</v>
      </c>
      <c r="B86548">
        <v>0.33584411873458098</v>
      </c>
    </row>
    <row r="86549" spans="1:2" x14ac:dyDescent="0.25">
      <c r="A86549">
        <v>0.25310357570477338</v>
      </c>
      <c r="B86549">
        <v>0.3860533526828358</v>
      </c>
    </row>
    <row r="86550" spans="1:2" x14ac:dyDescent="0.25">
      <c r="A86550">
        <v>0.71737881471137444</v>
      </c>
      <c r="B86550">
        <v>0.9161671082801266</v>
      </c>
    </row>
    <row r="86551" spans="1:2" x14ac:dyDescent="0.25">
      <c r="A86551">
        <v>0.88195340380923459</v>
      </c>
      <c r="B86551">
        <v>0.25774808239184899</v>
      </c>
    </row>
    <row r="86552" spans="1:2" x14ac:dyDescent="0.25">
      <c r="A86552">
        <v>4.3206445725142872E-2</v>
      </c>
      <c r="B86552">
        <v>0.74430928552355324</v>
      </c>
    </row>
    <row r="86553" spans="1:2" x14ac:dyDescent="0.25">
      <c r="A86553">
        <v>3.7785300583188408E-2</v>
      </c>
      <c r="B86553">
        <v>0.94565579247871712</v>
      </c>
    </row>
    <row r="86554" spans="1:2" x14ac:dyDescent="0.25">
      <c r="A86554">
        <v>0.27878197230547191</v>
      </c>
      <c r="B86554">
        <v>0.13975228523662619</v>
      </c>
    </row>
    <row r="86555" spans="1:2" x14ac:dyDescent="0.25">
      <c r="A86555">
        <v>0.3287306631525948</v>
      </c>
      <c r="B86555">
        <v>0.64833270106971352</v>
      </c>
    </row>
    <row r="86556" spans="1:2" x14ac:dyDescent="0.25">
      <c r="A86556">
        <v>0.79564771258675782</v>
      </c>
      <c r="B86556">
        <v>0.9807340224596528</v>
      </c>
    </row>
    <row r="86557" spans="1:2" x14ac:dyDescent="0.25">
      <c r="A86557">
        <v>0.83916700896844632</v>
      </c>
      <c r="B86557">
        <v>0.20205624354601001</v>
      </c>
    </row>
    <row r="86558" spans="1:2" x14ac:dyDescent="0.25">
      <c r="A86558">
        <v>0.65890507053678238</v>
      </c>
      <c r="B86558">
        <v>0.46404284544500329</v>
      </c>
    </row>
    <row r="86559" spans="1:2" x14ac:dyDescent="0.25">
      <c r="A86559">
        <v>8.95769028964154E-2</v>
      </c>
      <c r="B86559">
        <v>0.27799277239764558</v>
      </c>
    </row>
    <row r="86560" spans="1:2" x14ac:dyDescent="0.25">
      <c r="A86560">
        <v>0.50501850942061033</v>
      </c>
      <c r="B86560">
        <v>0.97867104320453868</v>
      </c>
    </row>
    <row r="86561" spans="1:2" x14ac:dyDescent="0.25">
      <c r="A86561">
        <v>0.13698526778489761</v>
      </c>
      <c r="B86561">
        <v>0.66516430373398239</v>
      </c>
    </row>
    <row r="86562" spans="1:2" x14ac:dyDescent="0.25">
      <c r="A86562">
        <v>0.49493708661655372</v>
      </c>
      <c r="B86562">
        <v>0.44849561465680782</v>
      </c>
    </row>
    <row r="86563" spans="1:2" x14ac:dyDescent="0.25">
      <c r="A86563">
        <v>0.30093664284384608</v>
      </c>
      <c r="B86563">
        <v>0.8277554217181734</v>
      </c>
    </row>
    <row r="86564" spans="1:2" x14ac:dyDescent="0.25">
      <c r="A86564">
        <v>0.15426912245392621</v>
      </c>
      <c r="B86564">
        <v>0.30383087483948379</v>
      </c>
    </row>
    <row r="86565" spans="1:2" x14ac:dyDescent="0.25">
      <c r="A86565">
        <v>0.32454602396079102</v>
      </c>
      <c r="B86565">
        <v>0.14492569282262369</v>
      </c>
    </row>
    <row r="86566" spans="1:2" x14ac:dyDescent="0.25">
      <c r="A86566">
        <v>0.16572526356265591</v>
      </c>
      <c r="B86566">
        <v>0.80296796808647697</v>
      </c>
    </row>
    <row r="86567" spans="1:2" x14ac:dyDescent="0.25">
      <c r="A86567">
        <v>9.8101168329599586E-3</v>
      </c>
      <c r="B86567">
        <v>0.15694465570607299</v>
      </c>
    </row>
    <row r="86568" spans="1:2" x14ac:dyDescent="0.25">
      <c r="A86568">
        <v>0.56527934622526688</v>
      </c>
      <c r="B86568">
        <v>0.28494990972118378</v>
      </c>
    </row>
    <row r="86569" spans="1:2" x14ac:dyDescent="0.25">
      <c r="A86569">
        <v>0.55189861287760156</v>
      </c>
      <c r="B86569">
        <v>6.4384099163708242E-2</v>
      </c>
    </row>
    <row r="86570" spans="1:2" x14ac:dyDescent="0.25">
      <c r="A86570">
        <v>4.5444329805862438E-2</v>
      </c>
      <c r="B86570">
        <v>0.59639495090087447</v>
      </c>
    </row>
    <row r="86571" spans="1:2" x14ac:dyDescent="0.25">
      <c r="A86571">
        <v>0.77930059040286892</v>
      </c>
      <c r="B86571">
        <v>0.96902162613258547</v>
      </c>
    </row>
    <row r="86572" spans="1:2" x14ac:dyDescent="0.25">
      <c r="A86572">
        <v>0.28830746802859791</v>
      </c>
      <c r="B86572">
        <v>0.89756507226347892</v>
      </c>
    </row>
    <row r="86573" spans="1:2" x14ac:dyDescent="0.25">
      <c r="A86573">
        <v>0.89836287436753171</v>
      </c>
      <c r="B86573">
        <v>0.39640610044763741</v>
      </c>
    </row>
    <row r="86574" spans="1:2" x14ac:dyDescent="0.25">
      <c r="A86574">
        <v>0.35110113996587772</v>
      </c>
      <c r="B86574">
        <v>0.79350749587018077</v>
      </c>
    </row>
    <row r="86575" spans="1:2" x14ac:dyDescent="0.25">
      <c r="A86575">
        <v>0.97124732531184343</v>
      </c>
      <c r="B86575">
        <v>9.5495352534783029E-2</v>
      </c>
    </row>
    <row r="86576" spans="1:2" x14ac:dyDescent="0.25">
      <c r="A86576">
        <v>0.98341475954347179</v>
      </c>
      <c r="B86576">
        <v>0.34454484503702482</v>
      </c>
    </row>
    <row r="86577" spans="1:2" x14ac:dyDescent="0.25">
      <c r="A86577">
        <v>0.86497222118500761</v>
      </c>
      <c r="B86577">
        <v>0.1394102687351384</v>
      </c>
    </row>
    <row r="86578" spans="1:2" x14ac:dyDescent="0.25">
      <c r="A86578">
        <v>0.28385996657308388</v>
      </c>
      <c r="B86578">
        <v>0.6377340747229624</v>
      </c>
    </row>
    <row r="86579" spans="1:2" x14ac:dyDescent="0.25">
      <c r="A86579">
        <v>0.70774225070954666</v>
      </c>
      <c r="B86579">
        <v>0.53826707342370284</v>
      </c>
    </row>
    <row r="86580" spans="1:2" x14ac:dyDescent="0.25">
      <c r="A86580">
        <v>0.73921504510948188</v>
      </c>
      <c r="B86580">
        <v>0.47349446587351218</v>
      </c>
    </row>
    <row r="86581" spans="1:2" x14ac:dyDescent="0.25">
      <c r="A86581">
        <v>0.96255367159718663</v>
      </c>
      <c r="B86581">
        <v>0.13449485324650509</v>
      </c>
    </row>
    <row r="86582" spans="1:2" x14ac:dyDescent="0.25">
      <c r="A86582">
        <v>0.43015550877318731</v>
      </c>
      <c r="B86582">
        <v>0.50112551417704976</v>
      </c>
    </row>
    <row r="86583" spans="1:2" x14ac:dyDescent="0.25">
      <c r="A86583">
        <v>0.90695810998625015</v>
      </c>
      <c r="B86583">
        <v>0.112869980020777</v>
      </c>
    </row>
    <row r="86584" spans="1:2" x14ac:dyDescent="0.25">
      <c r="A86584">
        <v>0.40877662612504811</v>
      </c>
      <c r="B86584">
        <v>0.16754918877739031</v>
      </c>
    </row>
    <row r="86585" spans="1:2" x14ac:dyDescent="0.25">
      <c r="A86585">
        <v>0.41010167420573662</v>
      </c>
      <c r="B86585">
        <v>0.55463030784746536</v>
      </c>
    </row>
    <row r="86586" spans="1:2" x14ac:dyDescent="0.25">
      <c r="A86586">
        <v>0.83477994356147689</v>
      </c>
      <c r="B86586">
        <v>0.32002232510727718</v>
      </c>
    </row>
    <row r="86587" spans="1:2" x14ac:dyDescent="0.25">
      <c r="A86587">
        <v>0.62281837447903621</v>
      </c>
      <c r="B86587">
        <v>0.98835326679067026</v>
      </c>
    </row>
    <row r="86588" spans="1:2" x14ac:dyDescent="0.25">
      <c r="A86588">
        <v>0.59460647561579871</v>
      </c>
      <c r="B86588">
        <v>8.0124409452725809E-2</v>
      </c>
    </row>
    <row r="86589" spans="1:2" x14ac:dyDescent="0.25">
      <c r="A86589">
        <v>0.86498076637845545</v>
      </c>
      <c r="B86589">
        <v>0.29781236161612151</v>
      </c>
    </row>
    <row r="86590" spans="1:2" x14ac:dyDescent="0.25">
      <c r="A86590">
        <v>4.525543629514106E-2</v>
      </c>
      <c r="B86590">
        <v>0.39526163077840087</v>
      </c>
    </row>
    <row r="86591" spans="1:2" x14ac:dyDescent="0.25">
      <c r="A86591">
        <v>0.95869977396510886</v>
      </c>
      <c r="B86591">
        <v>7.3292773090570695E-2</v>
      </c>
    </row>
    <row r="86592" spans="1:2" x14ac:dyDescent="0.25">
      <c r="A86592">
        <v>0.89631954214580267</v>
      </c>
      <c r="B86592">
        <v>0.82153496789058422</v>
      </c>
    </row>
    <row r="86593" spans="1:2" x14ac:dyDescent="0.25">
      <c r="A86593">
        <v>0.53942570739543771</v>
      </c>
      <c r="B86593">
        <v>0.64806797856196685</v>
      </c>
    </row>
    <row r="86594" spans="1:2" x14ac:dyDescent="0.25">
      <c r="A86594">
        <v>0.98555039305130321</v>
      </c>
      <c r="B86594">
        <v>0.35074170120176418</v>
      </c>
    </row>
    <row r="86595" spans="1:2" x14ac:dyDescent="0.25">
      <c r="A86595">
        <v>0.32312060545832588</v>
      </c>
      <c r="B86595">
        <v>0.42714352093612462</v>
      </c>
    </row>
    <row r="86596" spans="1:2" x14ac:dyDescent="0.25">
      <c r="A86596">
        <v>0.71542027183302714</v>
      </c>
      <c r="B86596">
        <v>0.93224926861612734</v>
      </c>
    </row>
    <row r="86597" spans="1:2" x14ac:dyDescent="0.25">
      <c r="A86597">
        <v>0.91120761439028863</v>
      </c>
      <c r="B86597">
        <v>0.87809105597423498</v>
      </c>
    </row>
    <row r="86598" spans="1:2" x14ac:dyDescent="0.25">
      <c r="A86598">
        <v>0.58069040523246085</v>
      </c>
      <c r="B86598">
        <v>0.48473476665034898</v>
      </c>
    </row>
    <row r="86599" spans="1:2" x14ac:dyDescent="0.25">
      <c r="A86599">
        <v>0.47137253225596171</v>
      </c>
      <c r="B86599">
        <v>0.86999306454258007</v>
      </c>
    </row>
    <row r="86600" spans="1:2" x14ac:dyDescent="0.25">
      <c r="A86600">
        <v>0.13003654863262781</v>
      </c>
      <c r="B86600">
        <v>0.26821845504248709</v>
      </c>
    </row>
    <row r="86601" spans="1:2" x14ac:dyDescent="0.25">
      <c r="A86601">
        <v>0.12320447298141619</v>
      </c>
      <c r="B86601">
        <v>0.12625813522506249</v>
      </c>
    </row>
    <row r="86602" spans="1:2" x14ac:dyDescent="0.25">
      <c r="A86602">
        <v>0.94787868188540969</v>
      </c>
      <c r="B86602">
        <v>0.26814889432428662</v>
      </c>
    </row>
    <row r="86603" spans="1:2" x14ac:dyDescent="0.25">
      <c r="A86603">
        <v>0.83104272287550862</v>
      </c>
      <c r="B86603">
        <v>0.74619180225957926</v>
      </c>
    </row>
    <row r="86604" spans="1:2" x14ac:dyDescent="0.25">
      <c r="A86604">
        <v>0.63849631106010818</v>
      </c>
      <c r="B86604">
        <v>9.5623464938262237E-2</v>
      </c>
    </row>
    <row r="86605" spans="1:2" x14ac:dyDescent="0.25">
      <c r="A86605">
        <v>0.3330931404395826</v>
      </c>
      <c r="B86605">
        <v>0.31704992859198561</v>
      </c>
    </row>
    <row r="86606" spans="1:2" x14ac:dyDescent="0.25">
      <c r="A86606">
        <v>0.54344158274466436</v>
      </c>
      <c r="B86606">
        <v>0.59214866458431137</v>
      </c>
    </row>
    <row r="86607" spans="1:2" x14ac:dyDescent="0.25">
      <c r="A86607">
        <v>0.45186547301661328</v>
      </c>
      <c r="B86607">
        <v>9.0134904707270258E-2</v>
      </c>
    </row>
    <row r="86608" spans="1:2" x14ac:dyDescent="0.25">
      <c r="A86608">
        <v>0.34259449110950041</v>
      </c>
      <c r="B86608">
        <v>0.70251638415881779</v>
      </c>
    </row>
    <row r="86609" spans="1:2" x14ac:dyDescent="0.25">
      <c r="A86609">
        <v>1.259888585885449E-2</v>
      </c>
      <c r="B86609">
        <v>0.49524094829999632</v>
      </c>
    </row>
    <row r="86610" spans="1:2" x14ac:dyDescent="0.25">
      <c r="A86610">
        <v>0.56959799630709873</v>
      </c>
      <c r="B86610">
        <v>0.42944136181832748</v>
      </c>
    </row>
    <row r="86611" spans="1:2" x14ac:dyDescent="0.25">
      <c r="A86611">
        <v>0.72590374449263972</v>
      </c>
      <c r="B86611">
        <v>0.22512990566981261</v>
      </c>
    </row>
    <row r="86612" spans="1:2" x14ac:dyDescent="0.25">
      <c r="A86612">
        <v>0.15035836758909241</v>
      </c>
      <c r="B86612">
        <v>0.59434792931363667</v>
      </c>
    </row>
    <row r="86613" spans="1:2" x14ac:dyDescent="0.25">
      <c r="A86613">
        <v>0.79975870886435607</v>
      </c>
      <c r="B86613">
        <v>0.24134162891897429</v>
      </c>
    </row>
    <row r="86614" spans="1:2" x14ac:dyDescent="0.25">
      <c r="A86614">
        <v>0.84569160319539127</v>
      </c>
      <c r="B86614">
        <v>8.152195444394339E-2</v>
      </c>
    </row>
    <row r="86615" spans="1:2" x14ac:dyDescent="0.25">
      <c r="A86615">
        <v>0.99573139776283504</v>
      </c>
      <c r="B86615">
        <v>0.75131400359176348</v>
      </c>
    </row>
    <row r="86616" spans="1:2" x14ac:dyDescent="0.25">
      <c r="A86616">
        <v>0.4563481873303824</v>
      </c>
      <c r="B86616">
        <v>4.5882657111849912E-2</v>
      </c>
    </row>
    <row r="86617" spans="1:2" x14ac:dyDescent="0.25">
      <c r="A86617">
        <v>0.44565894990180921</v>
      </c>
      <c r="B86617">
        <v>0.66038805609093287</v>
      </c>
    </row>
    <row r="86618" spans="1:2" x14ac:dyDescent="0.25">
      <c r="A86618">
        <v>0.50519787599196375</v>
      </c>
      <c r="B86618">
        <v>0.83465732311376151</v>
      </c>
    </row>
    <row r="86619" spans="1:2" x14ac:dyDescent="0.25">
      <c r="A86619">
        <v>0.33656151867981549</v>
      </c>
      <c r="B86619">
        <v>0.86923307531951044</v>
      </c>
    </row>
    <row r="86620" spans="1:2" x14ac:dyDescent="0.25">
      <c r="A86620">
        <v>0.22487657610231401</v>
      </c>
      <c r="B86620">
        <v>0.25335389268262631</v>
      </c>
    </row>
    <row r="86621" spans="1:2" x14ac:dyDescent="0.25">
      <c r="A86621">
        <v>0.21122747578545831</v>
      </c>
      <c r="B86621">
        <v>0.1518944594331301</v>
      </c>
    </row>
    <row r="86622" spans="1:2" x14ac:dyDescent="0.25">
      <c r="A86622">
        <v>0.96521012714859744</v>
      </c>
      <c r="B86622">
        <v>0.1960311882163405</v>
      </c>
    </row>
    <row r="86623" spans="1:2" x14ac:dyDescent="0.25">
      <c r="A86623">
        <v>3.1079120326622741E-2</v>
      </c>
      <c r="B86623">
        <v>7.1696381461435754E-2</v>
      </c>
    </row>
    <row r="86624" spans="1:2" x14ac:dyDescent="0.25">
      <c r="A86624">
        <v>0.58202121763853476</v>
      </c>
      <c r="B86624">
        <v>0.3530053272430731</v>
      </c>
    </row>
    <row r="86625" spans="1:2" x14ac:dyDescent="0.25">
      <c r="A86625">
        <v>0.47564268264663823</v>
      </c>
      <c r="B86625">
        <v>0.23591304909005681</v>
      </c>
    </row>
    <row r="86626" spans="1:2" x14ac:dyDescent="0.25">
      <c r="A86626">
        <v>0.99491556758768929</v>
      </c>
      <c r="B86626">
        <v>0.86107524511866185</v>
      </c>
    </row>
    <row r="86627" spans="1:2" x14ac:dyDescent="0.25">
      <c r="A86627">
        <v>1.6458769801929729E-2</v>
      </c>
      <c r="B86627">
        <v>0.1533236547399065</v>
      </c>
    </row>
    <row r="86628" spans="1:2" x14ac:dyDescent="0.25">
      <c r="A86628">
        <v>0.81878983989074128</v>
      </c>
      <c r="B86628">
        <v>4.9694292990920763E-2</v>
      </c>
    </row>
    <row r="86629" spans="1:2" x14ac:dyDescent="0.25">
      <c r="A86629">
        <v>0.28970127025762199</v>
      </c>
      <c r="B86629">
        <v>0.71358332561409177</v>
      </c>
    </row>
    <row r="86630" spans="1:2" x14ac:dyDescent="0.25">
      <c r="A86630">
        <v>0.58001337424251587</v>
      </c>
      <c r="B86630">
        <v>0.8288385647526364</v>
      </c>
    </row>
    <row r="86631" spans="1:2" x14ac:dyDescent="0.25">
      <c r="A86631">
        <v>0.4309137965765828</v>
      </c>
      <c r="B86631">
        <v>0.42326783951655911</v>
      </c>
    </row>
    <row r="86632" spans="1:2" x14ac:dyDescent="0.25">
      <c r="A86632">
        <v>0.43805016848471617</v>
      </c>
      <c r="B86632">
        <v>0.79265840013428546</v>
      </c>
    </row>
    <row r="86633" spans="1:2" x14ac:dyDescent="0.25">
      <c r="A86633">
        <v>0.61883486289969392</v>
      </c>
      <c r="B86633">
        <v>0.87396727260969131</v>
      </c>
    </row>
    <row r="86634" spans="1:2" x14ac:dyDescent="0.25">
      <c r="A86634">
        <v>0.83400555875558402</v>
      </c>
      <c r="B86634">
        <v>0.27188534450265261</v>
      </c>
    </row>
    <row r="86635" spans="1:2" x14ac:dyDescent="0.25">
      <c r="A86635">
        <v>0.66254219395831015</v>
      </c>
      <c r="B86635">
        <v>0.31724416626338803</v>
      </c>
    </row>
    <row r="86636" spans="1:2" x14ac:dyDescent="0.25">
      <c r="A86636">
        <v>0.92724090713600904</v>
      </c>
      <c r="B86636">
        <v>0.55545332068355235</v>
      </c>
    </row>
    <row r="86637" spans="1:2" x14ac:dyDescent="0.25">
      <c r="A86637">
        <v>0.46644347640216388</v>
      </c>
      <c r="B86637">
        <v>0.63381647995309798</v>
      </c>
    </row>
    <row r="86638" spans="1:2" x14ac:dyDescent="0.25">
      <c r="A86638">
        <v>0.8894931921186473</v>
      </c>
      <c r="B86638">
        <v>0.72149473156724142</v>
      </c>
    </row>
    <row r="86639" spans="1:2" x14ac:dyDescent="0.25">
      <c r="A86639">
        <v>9.1793265375689215E-2</v>
      </c>
      <c r="B86639">
        <v>0.29413028415513093</v>
      </c>
    </row>
    <row r="86640" spans="1:2" x14ac:dyDescent="0.25">
      <c r="A86640">
        <v>0.27751107824521282</v>
      </c>
      <c r="B86640">
        <v>0.51380489817894992</v>
      </c>
    </row>
    <row r="86641" spans="1:2" x14ac:dyDescent="0.25">
      <c r="A86641">
        <v>0.41631418268509351</v>
      </c>
      <c r="B86641">
        <v>0.11401824652257769</v>
      </c>
    </row>
    <row r="86642" spans="1:2" x14ac:dyDescent="0.25">
      <c r="A86642">
        <v>0.1856396820211961</v>
      </c>
      <c r="B86642">
        <v>0.83897991344318301</v>
      </c>
    </row>
    <row r="86643" spans="1:2" x14ac:dyDescent="0.25">
      <c r="A86643">
        <v>0.56061209052143668</v>
      </c>
      <c r="B86643">
        <v>0.70646570784465146</v>
      </c>
    </row>
    <row r="86644" spans="1:2" x14ac:dyDescent="0.25">
      <c r="A86644">
        <v>0.99746181602875394</v>
      </c>
      <c r="B86644">
        <v>0.93125393875080087</v>
      </c>
    </row>
    <row r="86645" spans="1:2" x14ac:dyDescent="0.25">
      <c r="A86645">
        <v>0.5187015095809544</v>
      </c>
      <c r="B86645">
        <v>2.416498778524101E-2</v>
      </c>
    </row>
    <row r="86646" spans="1:2" x14ac:dyDescent="0.25">
      <c r="A86646">
        <v>0.92655443171100038</v>
      </c>
      <c r="B86646">
        <v>0.21487931281072689</v>
      </c>
    </row>
    <row r="86647" spans="1:2" x14ac:dyDescent="0.25">
      <c r="A86647">
        <v>0.7057957582866764</v>
      </c>
      <c r="B86647">
        <v>0.71258599006325929</v>
      </c>
    </row>
    <row r="86648" spans="1:2" x14ac:dyDescent="0.25">
      <c r="A86648">
        <v>0.22738381202086611</v>
      </c>
      <c r="B86648">
        <v>4.4250020686399161E-2</v>
      </c>
    </row>
    <row r="86649" spans="1:2" x14ac:dyDescent="0.25">
      <c r="A86649">
        <v>0.87211735877172303</v>
      </c>
      <c r="B86649">
        <v>0.47781279877887051</v>
      </c>
    </row>
    <row r="86650" spans="1:2" x14ac:dyDescent="0.25">
      <c r="A86650">
        <v>0.84532286225956854</v>
      </c>
      <c r="B86650">
        <v>1.7715206479778641E-2</v>
      </c>
    </row>
    <row r="86651" spans="1:2" x14ac:dyDescent="0.25">
      <c r="A86651">
        <v>0.53711877920148599</v>
      </c>
      <c r="B86651">
        <v>0.1471769698438046</v>
      </c>
    </row>
    <row r="86652" spans="1:2" x14ac:dyDescent="0.25">
      <c r="A86652">
        <v>0.94494714152217818</v>
      </c>
      <c r="B86652">
        <v>0.98014236599294868</v>
      </c>
    </row>
    <row r="86653" spans="1:2" x14ac:dyDescent="0.25">
      <c r="A86653">
        <v>0.95231918650372316</v>
      </c>
      <c r="B86653">
        <v>0.16510061669727699</v>
      </c>
    </row>
    <row r="86654" spans="1:2" x14ac:dyDescent="0.25">
      <c r="A86654">
        <v>0.52049934867669567</v>
      </c>
      <c r="B86654">
        <v>0.1197585812959817</v>
      </c>
    </row>
    <row r="86655" spans="1:2" x14ac:dyDescent="0.25">
      <c r="A86655">
        <v>0.46176367028346949</v>
      </c>
      <c r="B86655">
        <v>0.81625383483332137</v>
      </c>
    </row>
    <row r="86656" spans="1:2" x14ac:dyDescent="0.25">
      <c r="A86656">
        <v>8.1422525077528896E-2</v>
      </c>
      <c r="B86656">
        <v>0.17751798216212719</v>
      </c>
    </row>
    <row r="86657" spans="1:2" x14ac:dyDescent="0.25">
      <c r="A86657">
        <v>0.41063720217860999</v>
      </c>
      <c r="B86657">
        <v>0.34649824238502358</v>
      </c>
    </row>
    <row r="86658" spans="1:2" x14ac:dyDescent="0.25">
      <c r="A86658">
        <v>0.37724160816636182</v>
      </c>
      <c r="B86658">
        <v>0.59748807523324288</v>
      </c>
    </row>
    <row r="86659" spans="1:2" x14ac:dyDescent="0.25">
      <c r="A86659">
        <v>0.83507431781981589</v>
      </c>
      <c r="B86659">
        <v>0.27543958038747862</v>
      </c>
    </row>
    <row r="86660" spans="1:2" x14ac:dyDescent="0.25">
      <c r="A86660">
        <v>7.8918518031951157E-2</v>
      </c>
      <c r="B86660">
        <v>0.83142537298976016</v>
      </c>
    </row>
    <row r="86661" spans="1:2" x14ac:dyDescent="0.25">
      <c r="A86661">
        <v>0.62270048306657511</v>
      </c>
      <c r="B86661">
        <v>0.11507051720759311</v>
      </c>
    </row>
    <row r="86662" spans="1:2" x14ac:dyDescent="0.25">
      <c r="A86662">
        <v>0.72922503929683691</v>
      </c>
      <c r="B86662">
        <v>0.94456912502515511</v>
      </c>
    </row>
    <row r="86663" spans="1:2" x14ac:dyDescent="0.25">
      <c r="A86663">
        <v>0.9444063190044264</v>
      </c>
      <c r="B86663">
        <v>0.1026531939883889</v>
      </c>
    </row>
    <row r="86664" spans="1:2" x14ac:dyDescent="0.25">
      <c r="A86664">
        <v>0.52923076334172003</v>
      </c>
      <c r="B86664">
        <v>0.40554102303649298</v>
      </c>
    </row>
    <row r="86665" spans="1:2" x14ac:dyDescent="0.25">
      <c r="A86665">
        <v>0.6200446975092756</v>
      </c>
      <c r="B86665">
        <v>0.91826772676330459</v>
      </c>
    </row>
    <row r="86666" spans="1:2" x14ac:dyDescent="0.25">
      <c r="A86666">
        <v>0.80390079166206874</v>
      </c>
      <c r="B86666">
        <v>0.56555160050139308</v>
      </c>
    </row>
    <row r="86667" spans="1:2" x14ac:dyDescent="0.25">
      <c r="A86667">
        <v>0.54246474445360338</v>
      </c>
      <c r="B86667">
        <v>0.44009863114977998</v>
      </c>
    </row>
    <row r="86668" spans="1:2" x14ac:dyDescent="0.25">
      <c r="A86668">
        <v>0.45951941770154919</v>
      </c>
      <c r="B86668">
        <v>0.13067912888972991</v>
      </c>
    </row>
    <row r="86669" spans="1:2" x14ac:dyDescent="0.25">
      <c r="A86669">
        <v>0.29479867976156993</v>
      </c>
      <c r="B86669">
        <v>0.50727036865395914</v>
      </c>
    </row>
    <row r="86670" spans="1:2" x14ac:dyDescent="0.25">
      <c r="A86670">
        <v>0.59407137001731647</v>
      </c>
      <c r="B86670">
        <v>0.50933402109462145</v>
      </c>
    </row>
    <row r="86671" spans="1:2" x14ac:dyDescent="0.25">
      <c r="A86671">
        <v>0.80500463247537779</v>
      </c>
      <c r="B86671">
        <v>0.32087133846629062</v>
      </c>
    </row>
    <row r="86672" spans="1:2" x14ac:dyDescent="0.25">
      <c r="A86672">
        <v>8.1804746869343692E-2</v>
      </c>
      <c r="B86672">
        <v>0.28075731982976798</v>
      </c>
    </row>
    <row r="86673" spans="1:2" x14ac:dyDescent="0.25">
      <c r="A86673">
        <v>0.40135629668159312</v>
      </c>
      <c r="B86673">
        <v>0.25386978222696488</v>
      </c>
    </row>
    <row r="86674" spans="1:2" x14ac:dyDescent="0.25">
      <c r="A86674">
        <v>0.1140393748478544</v>
      </c>
      <c r="B86674">
        <v>6.5019362274176817E-3</v>
      </c>
    </row>
    <row r="86675" spans="1:2" x14ac:dyDescent="0.25">
      <c r="A86675">
        <v>0.2017121649635667</v>
      </c>
      <c r="B86675">
        <v>0.55202936916112844</v>
      </c>
    </row>
    <row r="86676" spans="1:2" x14ac:dyDescent="0.25">
      <c r="A86676">
        <v>9.7930279430241907E-2</v>
      </c>
      <c r="B86676">
        <v>9.4982957004560165E-3</v>
      </c>
    </row>
    <row r="86677" spans="1:2" x14ac:dyDescent="0.25">
      <c r="A86677">
        <v>0.17181983444697721</v>
      </c>
      <c r="B86677">
        <v>1.866715286774456E-2</v>
      </c>
    </row>
    <row r="86678" spans="1:2" x14ac:dyDescent="0.25">
      <c r="A86678">
        <v>0.63948997952586761</v>
      </c>
      <c r="B86678">
        <v>0.14890867421049639</v>
      </c>
    </row>
    <row r="86679" spans="1:2" x14ac:dyDescent="0.25">
      <c r="A86679">
        <v>0.30284522859299873</v>
      </c>
      <c r="B86679">
        <v>0.81410410701489155</v>
      </c>
    </row>
    <row r="86680" spans="1:2" x14ac:dyDescent="0.25">
      <c r="A86680">
        <v>0.27959465437532438</v>
      </c>
      <c r="B86680">
        <v>0.74662268252118169</v>
      </c>
    </row>
    <row r="86681" spans="1:2" x14ac:dyDescent="0.25">
      <c r="A86681">
        <v>0.70136028261170502</v>
      </c>
      <c r="B86681">
        <v>1.338745203105229E-2</v>
      </c>
    </row>
    <row r="86682" spans="1:2" x14ac:dyDescent="0.25">
      <c r="A86682">
        <v>0.38200560694292801</v>
      </c>
      <c r="B86682">
        <v>0.4622592791223078</v>
      </c>
    </row>
    <row r="86683" spans="1:2" x14ac:dyDescent="0.25">
      <c r="A86683">
        <v>0.98051873355840413</v>
      </c>
      <c r="B86683">
        <v>4.2772561880306759E-2</v>
      </c>
    </row>
    <row r="86684" spans="1:2" x14ac:dyDescent="0.25">
      <c r="A86684">
        <v>0.28094517247104611</v>
      </c>
      <c r="B86684">
        <v>0.39317214076465229</v>
      </c>
    </row>
    <row r="86685" spans="1:2" x14ac:dyDescent="0.25">
      <c r="A86685">
        <v>0.93383525497189024</v>
      </c>
      <c r="B86685">
        <v>9.4602839352465939E-2</v>
      </c>
    </row>
    <row r="86686" spans="1:2" x14ac:dyDescent="0.25">
      <c r="A86686">
        <v>0.87694750906162577</v>
      </c>
      <c r="B86686">
        <v>0.5517850855360128</v>
      </c>
    </row>
    <row r="86687" spans="1:2" x14ac:dyDescent="0.25">
      <c r="A86687">
        <v>0.36753974345859203</v>
      </c>
      <c r="B86687">
        <v>0.88987894272565582</v>
      </c>
    </row>
    <row r="86688" spans="1:2" x14ac:dyDescent="0.25">
      <c r="A86688">
        <v>1.627458960564299E-2</v>
      </c>
      <c r="B86688">
        <v>0.83370189219854673</v>
      </c>
    </row>
    <row r="86689" spans="1:2" x14ac:dyDescent="0.25">
      <c r="A86689">
        <v>0.435122337034207</v>
      </c>
      <c r="B86689">
        <v>0.85234091400203782</v>
      </c>
    </row>
    <row r="86690" spans="1:2" x14ac:dyDescent="0.25">
      <c r="A86690">
        <v>0.2096589844875433</v>
      </c>
      <c r="B86690">
        <v>0.23866542650149791</v>
      </c>
    </row>
    <row r="86691" spans="1:2" x14ac:dyDescent="0.25">
      <c r="A86691">
        <v>0.29952849404541898</v>
      </c>
      <c r="B86691">
        <v>0.3244025501786717</v>
      </c>
    </row>
    <row r="86692" spans="1:2" x14ac:dyDescent="0.25">
      <c r="A86692">
        <v>0.25022442594807232</v>
      </c>
      <c r="B86692">
        <v>0.41856209343955658</v>
      </c>
    </row>
    <row r="86693" spans="1:2" x14ac:dyDescent="0.25">
      <c r="A86693">
        <v>0.88355523513356082</v>
      </c>
      <c r="B86693">
        <v>0.11312317033545551</v>
      </c>
    </row>
    <row r="86694" spans="1:2" x14ac:dyDescent="0.25">
      <c r="A86694">
        <v>0.53403687556994084</v>
      </c>
      <c r="B86694">
        <v>5.6384350005249328E-2</v>
      </c>
    </row>
    <row r="86695" spans="1:2" x14ac:dyDescent="0.25">
      <c r="A86695">
        <v>0.55163273539346791</v>
      </c>
      <c r="B86695">
        <v>0.93934326730882367</v>
      </c>
    </row>
    <row r="86696" spans="1:2" x14ac:dyDescent="0.25">
      <c r="A86696">
        <v>0.61357476139869438</v>
      </c>
      <c r="B86696">
        <v>0.21792020845504359</v>
      </c>
    </row>
    <row r="86697" spans="1:2" x14ac:dyDescent="0.25">
      <c r="A86697">
        <v>9.0461619324406439E-2</v>
      </c>
      <c r="B86697">
        <v>0.59378461608992084</v>
      </c>
    </row>
    <row r="86698" spans="1:2" x14ac:dyDescent="0.25">
      <c r="A86698">
        <v>0.90719339919916886</v>
      </c>
      <c r="B86698">
        <v>0.85867950134281612</v>
      </c>
    </row>
    <row r="86699" spans="1:2" x14ac:dyDescent="0.25">
      <c r="A86699">
        <v>0.6219768966884115</v>
      </c>
      <c r="B86699">
        <v>7.8281201785516563E-2</v>
      </c>
    </row>
    <row r="86700" spans="1:2" x14ac:dyDescent="0.25">
      <c r="A86700">
        <v>0.43989580217730828</v>
      </c>
      <c r="B86700">
        <v>0.14087249781297401</v>
      </c>
    </row>
    <row r="86701" spans="1:2" x14ac:dyDescent="0.25">
      <c r="A86701">
        <v>7.4382913574124743E-3</v>
      </c>
      <c r="B86701">
        <v>0.95566025868025761</v>
      </c>
    </row>
    <row r="86702" spans="1:2" x14ac:dyDescent="0.25">
      <c r="A86702">
        <v>0.1597247956498139</v>
      </c>
      <c r="B86702">
        <v>0.93911902847081885</v>
      </c>
    </row>
    <row r="86703" spans="1:2" x14ac:dyDescent="0.25">
      <c r="A86703">
        <v>0.39675379978204572</v>
      </c>
      <c r="B86703">
        <v>0.53994077488310788</v>
      </c>
    </row>
    <row r="86704" spans="1:2" x14ac:dyDescent="0.25">
      <c r="A86704">
        <v>0.16201581000350851</v>
      </c>
      <c r="B86704">
        <v>0.89554011656126209</v>
      </c>
    </row>
    <row r="86705" spans="1:2" x14ac:dyDescent="0.25">
      <c r="A86705">
        <v>3.44112583902012E-3</v>
      </c>
      <c r="B86705">
        <v>0.25433462618523511</v>
      </c>
    </row>
    <row r="86706" spans="1:2" x14ac:dyDescent="0.25">
      <c r="A86706">
        <v>0.78298179317831873</v>
      </c>
      <c r="B86706">
        <v>0.55425677508993876</v>
      </c>
    </row>
    <row r="86707" spans="1:2" x14ac:dyDescent="0.25">
      <c r="A86707">
        <v>0.10889772702834789</v>
      </c>
      <c r="B86707">
        <v>0.13950532550892919</v>
      </c>
    </row>
    <row r="86708" spans="1:2" x14ac:dyDescent="0.25">
      <c r="A86708">
        <v>0.2803151063019228</v>
      </c>
      <c r="B86708">
        <v>0.57507997129007282</v>
      </c>
    </row>
    <row r="86709" spans="1:2" x14ac:dyDescent="0.25">
      <c r="A86709">
        <v>0.67757046901827833</v>
      </c>
      <c r="B86709">
        <v>0.71563724041470034</v>
      </c>
    </row>
    <row r="86710" spans="1:2" x14ac:dyDescent="0.25">
      <c r="A86710">
        <v>0.46632130934260541</v>
      </c>
      <c r="B86710">
        <v>0.95529916275763838</v>
      </c>
    </row>
    <row r="86711" spans="1:2" x14ac:dyDescent="0.25">
      <c r="A86711">
        <v>0.43427592924124808</v>
      </c>
      <c r="B86711">
        <v>0.1948596185701873</v>
      </c>
    </row>
    <row r="86712" spans="1:2" x14ac:dyDescent="0.25">
      <c r="A86712">
        <v>0.58715210632232318</v>
      </c>
      <c r="B86712">
        <v>0.67604138589837259</v>
      </c>
    </row>
    <row r="86713" spans="1:2" x14ac:dyDescent="0.25">
      <c r="A86713">
        <v>0.68650054806214356</v>
      </c>
      <c r="B86713">
        <v>0.76424189360665018</v>
      </c>
    </row>
    <row r="86714" spans="1:2" x14ac:dyDescent="0.25">
      <c r="A86714">
        <v>9.0238670857937242E-2</v>
      </c>
      <c r="B86714">
        <v>7.2127974954317997E-2</v>
      </c>
    </row>
    <row r="86715" spans="1:2" x14ac:dyDescent="0.25">
      <c r="A86715">
        <v>0.47915793299341242</v>
      </c>
      <c r="B86715">
        <v>0.46523032754727989</v>
      </c>
    </row>
    <row r="86716" spans="1:2" x14ac:dyDescent="0.25">
      <c r="A86716">
        <v>0.92214708940906853</v>
      </c>
      <c r="B86716">
        <v>0.58050032639856775</v>
      </c>
    </row>
    <row r="86717" spans="1:2" x14ac:dyDescent="0.25">
      <c r="A86717">
        <v>0.5508549202746732</v>
      </c>
      <c r="B86717">
        <v>0.90778520638602667</v>
      </c>
    </row>
    <row r="86718" spans="1:2" x14ac:dyDescent="0.25">
      <c r="A86718">
        <v>0.83399129750312939</v>
      </c>
      <c r="B86718">
        <v>0.7064443834456704</v>
      </c>
    </row>
    <row r="86719" spans="1:2" x14ac:dyDescent="0.25">
      <c r="A86719">
        <v>0.86875887950245567</v>
      </c>
      <c r="B86719">
        <v>0.77537751157798185</v>
      </c>
    </row>
    <row r="86720" spans="1:2" x14ac:dyDescent="0.25">
      <c r="A86720">
        <v>6.1686414579995567E-2</v>
      </c>
      <c r="B86720">
        <v>0.76034617417111849</v>
      </c>
    </row>
    <row r="86721" spans="1:2" x14ac:dyDescent="0.25">
      <c r="A86721">
        <v>0.67359023346947333</v>
      </c>
      <c r="B86721">
        <v>0.61555471639163439</v>
      </c>
    </row>
    <row r="86722" spans="1:2" x14ac:dyDescent="0.25">
      <c r="A86722">
        <v>0.62741511766558355</v>
      </c>
      <c r="B86722">
        <v>0.56838145893584668</v>
      </c>
    </row>
    <row r="86723" spans="1:2" x14ac:dyDescent="0.25">
      <c r="A86723">
        <v>0.67221796673105338</v>
      </c>
      <c r="B86723">
        <v>6.0684261593986773E-2</v>
      </c>
    </row>
    <row r="86724" spans="1:2" x14ac:dyDescent="0.25">
      <c r="A86724">
        <v>0.79762527058588351</v>
      </c>
      <c r="B86724">
        <v>0.89110310961551886</v>
      </c>
    </row>
    <row r="86725" spans="1:2" x14ac:dyDescent="0.25">
      <c r="A86725">
        <v>8.1114257699161474E-2</v>
      </c>
      <c r="B86725">
        <v>0.68326279001796941</v>
      </c>
    </row>
    <row r="86726" spans="1:2" x14ac:dyDescent="0.25">
      <c r="A86726">
        <v>0.2563141190471655</v>
      </c>
      <c r="B86726">
        <v>0.60868318904040353</v>
      </c>
    </row>
    <row r="86727" spans="1:2" x14ac:dyDescent="0.25">
      <c r="A86727">
        <v>5.1848493359320069E-2</v>
      </c>
      <c r="B86727">
        <v>0.76812814284295983</v>
      </c>
    </row>
    <row r="86728" spans="1:2" x14ac:dyDescent="0.25">
      <c r="A86728">
        <v>0.8766866950234089</v>
      </c>
      <c r="B86728">
        <v>0.5901030892192326</v>
      </c>
    </row>
    <row r="86729" spans="1:2" x14ac:dyDescent="0.25">
      <c r="A86729">
        <v>0.62280109697534891</v>
      </c>
      <c r="B86729">
        <v>0.22029191023647149</v>
      </c>
    </row>
    <row r="86730" spans="1:2" x14ac:dyDescent="0.25">
      <c r="A86730">
        <v>0.13016537907686729</v>
      </c>
      <c r="B86730">
        <v>0.26569773739325958</v>
      </c>
    </row>
    <row r="86731" spans="1:2" x14ac:dyDescent="0.25">
      <c r="A86731">
        <v>0.55217758931734418</v>
      </c>
      <c r="B86731">
        <v>2.649356073835651E-3</v>
      </c>
    </row>
    <row r="86732" spans="1:2" x14ac:dyDescent="0.25">
      <c r="A86732">
        <v>0.181789167574917</v>
      </c>
      <c r="B86732">
        <v>0.71032117923202587</v>
      </c>
    </row>
    <row r="86733" spans="1:2" x14ac:dyDescent="0.25">
      <c r="A86733">
        <v>0.90293489156052098</v>
      </c>
      <c r="B86733">
        <v>0.32568175188104331</v>
      </c>
    </row>
    <row r="86734" spans="1:2" x14ac:dyDescent="0.25">
      <c r="A86734">
        <v>0.21729629189838279</v>
      </c>
      <c r="B86734">
        <v>8.1239908596267729E-2</v>
      </c>
    </row>
    <row r="86735" spans="1:2" x14ac:dyDescent="0.25">
      <c r="A86735">
        <v>0.932382974574131</v>
      </c>
      <c r="B86735">
        <v>0.43109842613197669</v>
      </c>
    </row>
    <row r="86736" spans="1:2" x14ac:dyDescent="0.25">
      <c r="A86736">
        <v>0.25927520618649508</v>
      </c>
      <c r="B86736">
        <v>0.75518582148083002</v>
      </c>
    </row>
    <row r="86737" spans="1:2" x14ac:dyDescent="0.25">
      <c r="A86737">
        <v>0.46008406464941992</v>
      </c>
      <c r="B86737">
        <v>0.38556735214410542</v>
      </c>
    </row>
    <row r="86738" spans="1:2" x14ac:dyDescent="0.25">
      <c r="A86738">
        <v>0.78629249017202374</v>
      </c>
      <c r="B86738">
        <v>0.84497596525184782</v>
      </c>
    </row>
    <row r="86739" spans="1:2" x14ac:dyDescent="0.25">
      <c r="A86739">
        <v>0.65492900806346299</v>
      </c>
      <c r="B86739">
        <v>2.376394574867002E-2</v>
      </c>
    </row>
    <row r="86740" spans="1:2" x14ac:dyDescent="0.25">
      <c r="A86740">
        <v>0.81349962971972356</v>
      </c>
      <c r="B86740">
        <v>0.37844758078734292</v>
      </c>
    </row>
    <row r="86741" spans="1:2" x14ac:dyDescent="0.25">
      <c r="A86741">
        <v>0.83528570241678002</v>
      </c>
      <c r="B86741">
        <v>0.5286139996553515</v>
      </c>
    </row>
    <row r="86742" spans="1:2" x14ac:dyDescent="0.25">
      <c r="A86742">
        <v>0.31700477915958852</v>
      </c>
      <c r="B86742">
        <v>0.54159792129912088</v>
      </c>
    </row>
    <row r="86743" spans="1:2" x14ac:dyDescent="0.25">
      <c r="A86743">
        <v>0.66279457050099089</v>
      </c>
      <c r="B86743">
        <v>0.37616298721712899</v>
      </c>
    </row>
    <row r="86744" spans="1:2" x14ac:dyDescent="0.25">
      <c r="A86744">
        <v>0.63472314652586692</v>
      </c>
      <c r="B86744">
        <v>0.92732554394980982</v>
      </c>
    </row>
    <row r="86745" spans="1:2" x14ac:dyDescent="0.25">
      <c r="A86745">
        <v>0.56907371260475681</v>
      </c>
      <c r="B86745">
        <v>0.14248001293654289</v>
      </c>
    </row>
    <row r="86746" spans="1:2" x14ac:dyDescent="0.25">
      <c r="A86746">
        <v>0.61315934296600605</v>
      </c>
      <c r="B86746">
        <v>0.45285384205982648</v>
      </c>
    </row>
    <row r="86747" spans="1:2" x14ac:dyDescent="0.25">
      <c r="A86747">
        <v>0.97251102491209651</v>
      </c>
      <c r="B86747">
        <v>0.34149126466888807</v>
      </c>
    </row>
    <row r="86748" spans="1:2" x14ac:dyDescent="0.25">
      <c r="A86748">
        <v>0.4920097308242577</v>
      </c>
      <c r="B86748">
        <v>0.62922442891213304</v>
      </c>
    </row>
    <row r="86749" spans="1:2" x14ac:dyDescent="0.25">
      <c r="A86749">
        <v>0.65887835686412566</v>
      </c>
      <c r="B86749">
        <v>8.9928836421802605E-2</v>
      </c>
    </row>
    <row r="86750" spans="1:2" x14ac:dyDescent="0.25">
      <c r="A86750">
        <v>0.99224513909702261</v>
      </c>
      <c r="B86750">
        <v>0.70303306761608986</v>
      </c>
    </row>
    <row r="86751" spans="1:2" x14ac:dyDescent="0.25">
      <c r="A86751">
        <v>0.64586828684906361</v>
      </c>
      <c r="B86751">
        <v>0.25465341475405467</v>
      </c>
    </row>
    <row r="86752" spans="1:2" x14ac:dyDescent="0.25">
      <c r="A86752">
        <v>0.18448372411924041</v>
      </c>
      <c r="B86752">
        <v>0.39861318476022628</v>
      </c>
    </row>
    <row r="86753" spans="1:2" x14ac:dyDescent="0.25">
      <c r="A86753">
        <v>0.1119016795423238</v>
      </c>
      <c r="B86753">
        <v>0.93899230255070054</v>
      </c>
    </row>
    <row r="86754" spans="1:2" x14ac:dyDescent="0.25">
      <c r="A86754">
        <v>0.56007794867370508</v>
      </c>
      <c r="B86754">
        <v>0.57125489693714515</v>
      </c>
    </row>
    <row r="86755" spans="1:2" x14ac:dyDescent="0.25">
      <c r="A86755">
        <v>0.16025598041248201</v>
      </c>
      <c r="B86755">
        <v>0.3174178062423938</v>
      </c>
    </row>
    <row r="86756" spans="1:2" x14ac:dyDescent="0.25">
      <c r="A86756">
        <v>0.63132538581752595</v>
      </c>
      <c r="B86756">
        <v>0.2167241932963142</v>
      </c>
    </row>
    <row r="86757" spans="1:2" x14ac:dyDescent="0.25">
      <c r="A86757">
        <v>0.74287518837607014</v>
      </c>
      <c r="B86757">
        <v>0.67767062574716852</v>
      </c>
    </row>
    <row r="86758" spans="1:2" x14ac:dyDescent="0.25">
      <c r="A86758">
        <v>0.34142975388493851</v>
      </c>
      <c r="B86758">
        <v>0.17162259627308291</v>
      </c>
    </row>
    <row r="86759" spans="1:2" x14ac:dyDescent="0.25">
      <c r="A86759">
        <v>0.47568841392332201</v>
      </c>
      <c r="B86759">
        <v>0.70416143718235213</v>
      </c>
    </row>
    <row r="86760" spans="1:2" x14ac:dyDescent="0.25">
      <c r="A86760">
        <v>0.40960757478869159</v>
      </c>
      <c r="B86760">
        <v>0.30728430526587519</v>
      </c>
    </row>
    <row r="86761" spans="1:2" x14ac:dyDescent="0.25">
      <c r="A86761">
        <v>0.34707203189538871</v>
      </c>
      <c r="B86761">
        <v>0.39836775952527609</v>
      </c>
    </row>
    <row r="86762" spans="1:2" x14ac:dyDescent="0.25">
      <c r="A86762">
        <v>0.69345691038697976</v>
      </c>
      <c r="B86762">
        <v>0.61649486718327284</v>
      </c>
    </row>
    <row r="86763" spans="1:2" x14ac:dyDescent="0.25">
      <c r="A86763">
        <v>0.92616017823162033</v>
      </c>
      <c r="B86763">
        <v>0.77159287705383572</v>
      </c>
    </row>
    <row r="86764" spans="1:2" x14ac:dyDescent="0.25">
      <c r="A86764">
        <v>0.17730081193952199</v>
      </c>
      <c r="B86764">
        <v>0.8082673766707037</v>
      </c>
    </row>
    <row r="86765" spans="1:2" x14ac:dyDescent="0.25">
      <c r="A86765">
        <v>8.1650585056669667E-2</v>
      </c>
      <c r="B86765">
        <v>0.9487673963444726</v>
      </c>
    </row>
    <row r="86766" spans="1:2" x14ac:dyDescent="0.25">
      <c r="A86766">
        <v>0.81840789789970692</v>
      </c>
      <c r="B86766">
        <v>0.64793237547859051</v>
      </c>
    </row>
    <row r="86767" spans="1:2" x14ac:dyDescent="0.25">
      <c r="A86767">
        <v>0.99388352209210939</v>
      </c>
      <c r="B86767">
        <v>0.17699669775661561</v>
      </c>
    </row>
    <row r="86768" spans="1:2" x14ac:dyDescent="0.25">
      <c r="A86768">
        <v>0.20682469237438961</v>
      </c>
      <c r="B86768">
        <v>0.3549236214630237</v>
      </c>
    </row>
    <row r="86769" spans="1:2" x14ac:dyDescent="0.25">
      <c r="A86769">
        <v>0.1027054610745927</v>
      </c>
      <c r="B86769">
        <v>0.76145746186909813</v>
      </c>
    </row>
    <row r="86770" spans="1:2" x14ac:dyDescent="0.25">
      <c r="A86770">
        <v>0.6992611971694257</v>
      </c>
      <c r="B86770">
        <v>0.37248687241620537</v>
      </c>
    </row>
    <row r="86771" spans="1:2" x14ac:dyDescent="0.25">
      <c r="A86771">
        <v>1.2241907361892901E-2</v>
      </c>
      <c r="B86771">
        <v>0.1068120338274144</v>
      </c>
    </row>
    <row r="86772" spans="1:2" x14ac:dyDescent="0.25">
      <c r="A86772">
        <v>0.27176813088947321</v>
      </c>
      <c r="B86772">
        <v>0.85254133689176925</v>
      </c>
    </row>
    <row r="86773" spans="1:2" x14ac:dyDescent="0.25">
      <c r="A86773">
        <v>0.98775325292836258</v>
      </c>
      <c r="B86773">
        <v>0.58217951232549658</v>
      </c>
    </row>
    <row r="86774" spans="1:2" x14ac:dyDescent="0.25">
      <c r="A86774">
        <v>0.35517780220492468</v>
      </c>
      <c r="B86774">
        <v>0.30271853671003301</v>
      </c>
    </row>
    <row r="86775" spans="1:2" x14ac:dyDescent="0.25">
      <c r="A86775">
        <v>0.30465123450638848</v>
      </c>
      <c r="B86775">
        <v>0.23525075672616619</v>
      </c>
    </row>
    <row r="86776" spans="1:2" x14ac:dyDescent="0.25">
      <c r="A86776">
        <v>0.70201454298612842</v>
      </c>
      <c r="B86776">
        <v>0.3713893386030076</v>
      </c>
    </row>
    <row r="86777" spans="1:2" x14ac:dyDescent="0.25">
      <c r="A86777">
        <v>0.47365974407900852</v>
      </c>
      <c r="B86777">
        <v>0.62260546919889204</v>
      </c>
    </row>
    <row r="86778" spans="1:2" x14ac:dyDescent="0.25">
      <c r="A86778">
        <v>0.13405194778997989</v>
      </c>
      <c r="B86778">
        <v>0.2203415912214057</v>
      </c>
    </row>
    <row r="86779" spans="1:2" x14ac:dyDescent="0.25">
      <c r="A86779">
        <v>0.49547718565331961</v>
      </c>
      <c r="B86779">
        <v>0.1147143355562804</v>
      </c>
    </row>
    <row r="86780" spans="1:2" x14ac:dyDescent="0.25">
      <c r="A86780">
        <v>0.95202923537879647</v>
      </c>
      <c r="B86780">
        <v>0.44150295016570551</v>
      </c>
    </row>
    <row r="86781" spans="1:2" x14ac:dyDescent="0.25">
      <c r="A86781">
        <v>0.40148492434769512</v>
      </c>
      <c r="B86781">
        <v>0.79356351376967305</v>
      </c>
    </row>
    <row r="86782" spans="1:2" x14ac:dyDescent="0.25">
      <c r="A86782">
        <v>0.15534518144156209</v>
      </c>
      <c r="B86782">
        <v>0.26740023937975921</v>
      </c>
    </row>
    <row r="86783" spans="1:2" x14ac:dyDescent="0.25">
      <c r="A86783">
        <v>0.66323742576230127</v>
      </c>
      <c r="B86783">
        <v>0.45641440022202079</v>
      </c>
    </row>
    <row r="86784" spans="1:2" x14ac:dyDescent="0.25">
      <c r="A86784">
        <v>0.92338639265319522</v>
      </c>
      <c r="B86784">
        <v>0.71638976306320112</v>
      </c>
    </row>
    <row r="86785" spans="1:2" x14ac:dyDescent="0.25">
      <c r="A86785">
        <v>0.30314085147304631</v>
      </c>
      <c r="B86785">
        <v>0.72691370199325234</v>
      </c>
    </row>
    <row r="86786" spans="1:2" x14ac:dyDescent="0.25">
      <c r="A86786">
        <v>0.87746406274229005</v>
      </c>
      <c r="B86786">
        <v>0.48340649795723711</v>
      </c>
    </row>
    <row r="86787" spans="1:2" x14ac:dyDescent="0.25">
      <c r="A86787">
        <v>0.18229187716732459</v>
      </c>
      <c r="B86787">
        <v>0.18778052185533631</v>
      </c>
    </row>
    <row r="86788" spans="1:2" x14ac:dyDescent="0.25">
      <c r="A86788">
        <v>0.183390037995289</v>
      </c>
      <c r="B86788">
        <v>0.87994845087007745</v>
      </c>
    </row>
    <row r="86789" spans="1:2" x14ac:dyDescent="0.25">
      <c r="A86789">
        <v>0.72672408407725975</v>
      </c>
      <c r="B86789">
        <v>0.8981555020062727</v>
      </c>
    </row>
    <row r="86790" spans="1:2" x14ac:dyDescent="0.25">
      <c r="A86790">
        <v>0.38398703256873978</v>
      </c>
      <c r="B86790">
        <v>0.61637827470246043</v>
      </c>
    </row>
    <row r="86791" spans="1:2" x14ac:dyDescent="0.25">
      <c r="A86791">
        <v>0.79631484792013441</v>
      </c>
      <c r="B86791">
        <v>0.20191525496204241</v>
      </c>
    </row>
    <row r="86792" spans="1:2" x14ac:dyDescent="0.25">
      <c r="A86792">
        <v>0.49743065488032018</v>
      </c>
      <c r="B86792">
        <v>0.39659072905689979</v>
      </c>
    </row>
    <row r="86793" spans="1:2" x14ac:dyDescent="0.25">
      <c r="A86793">
        <v>0.38682880289224891</v>
      </c>
      <c r="B86793">
        <v>0.46398119198710369</v>
      </c>
    </row>
    <row r="86794" spans="1:2" x14ac:dyDescent="0.25">
      <c r="A86794">
        <v>0.83090319255670941</v>
      </c>
      <c r="B86794">
        <v>0.12896469558465831</v>
      </c>
    </row>
    <row r="86795" spans="1:2" x14ac:dyDescent="0.25">
      <c r="A86795">
        <v>0.37138365281420771</v>
      </c>
      <c r="B86795">
        <v>0.67922463116667797</v>
      </c>
    </row>
    <row r="86796" spans="1:2" x14ac:dyDescent="0.25">
      <c r="A86796">
        <v>0.29357324620645819</v>
      </c>
      <c r="B86796">
        <v>0.58524625692308219</v>
      </c>
    </row>
    <row r="86797" spans="1:2" x14ac:dyDescent="0.25">
      <c r="A86797">
        <v>0.38562760667460833</v>
      </c>
      <c r="B86797">
        <v>0.34890641567229219</v>
      </c>
    </row>
    <row r="86798" spans="1:2" x14ac:dyDescent="0.25">
      <c r="A86798">
        <v>0.28519453679101842</v>
      </c>
      <c r="B86798">
        <v>0.44308860200877948</v>
      </c>
    </row>
    <row r="86799" spans="1:2" x14ac:dyDescent="0.25">
      <c r="A86799">
        <v>0.31687788151058049</v>
      </c>
      <c r="B86799">
        <v>0.47923998689900971</v>
      </c>
    </row>
    <row r="86800" spans="1:2" x14ac:dyDescent="0.25">
      <c r="A86800">
        <v>0.39238970705379728</v>
      </c>
      <c r="B86800">
        <v>0.49364423983857142</v>
      </c>
    </row>
    <row r="86801" spans="1:2" x14ac:dyDescent="0.25">
      <c r="A86801">
        <v>0.54767056515740931</v>
      </c>
      <c r="B86801">
        <v>0.91742151825707119</v>
      </c>
    </row>
    <row r="86802" spans="1:2" x14ac:dyDescent="0.25">
      <c r="A86802">
        <v>0.99982382742654252</v>
      </c>
      <c r="B86802">
        <v>0.31759984930562252</v>
      </c>
    </row>
    <row r="86803" spans="1:2" x14ac:dyDescent="0.25">
      <c r="A86803">
        <v>2.8925926472322391E-2</v>
      </c>
      <c r="B86803">
        <v>0.44415309494477229</v>
      </c>
    </row>
    <row r="86804" spans="1:2" x14ac:dyDescent="0.25">
      <c r="A86804">
        <v>0.16346708875290791</v>
      </c>
      <c r="B86804">
        <v>0.41379339692967171</v>
      </c>
    </row>
    <row r="86805" spans="1:2" x14ac:dyDescent="0.25">
      <c r="A86805">
        <v>0.98474605446279162</v>
      </c>
      <c r="B86805">
        <v>0.53627963101462894</v>
      </c>
    </row>
    <row r="86806" spans="1:2" x14ac:dyDescent="0.25">
      <c r="A86806">
        <v>0.82756846908978743</v>
      </c>
      <c r="B86806">
        <v>0.52099085615529828</v>
      </c>
    </row>
    <row r="86807" spans="1:2" x14ac:dyDescent="0.25">
      <c r="A86807">
        <v>0.92952286512612958</v>
      </c>
      <c r="B86807">
        <v>0.19938539510455361</v>
      </c>
    </row>
    <row r="86808" spans="1:2" x14ac:dyDescent="0.25">
      <c r="A86808">
        <v>0.37243330632482208</v>
      </c>
      <c r="B86808">
        <v>0.47035546819288931</v>
      </c>
    </row>
    <row r="86809" spans="1:2" x14ac:dyDescent="0.25">
      <c r="A86809">
        <v>3.6760942113770227E-2</v>
      </c>
      <c r="B86809">
        <v>0.7481975489974525</v>
      </c>
    </row>
    <row r="86810" spans="1:2" x14ac:dyDescent="0.25">
      <c r="A86810">
        <v>0.58177504018989001</v>
      </c>
      <c r="B86810">
        <v>0.29260229249925601</v>
      </c>
    </row>
    <row r="86811" spans="1:2" x14ac:dyDescent="0.25">
      <c r="A86811">
        <v>0.30366633848430402</v>
      </c>
      <c r="B86811">
        <v>0.18128355408888741</v>
      </c>
    </row>
    <row r="86812" spans="1:2" x14ac:dyDescent="0.25">
      <c r="A86812">
        <v>0.98687554606766736</v>
      </c>
      <c r="B86812">
        <v>0.20704323059600341</v>
      </c>
    </row>
    <row r="86813" spans="1:2" x14ac:dyDescent="0.25">
      <c r="A86813">
        <v>0.33887337796085681</v>
      </c>
      <c r="B86813">
        <v>0.14749831770697641</v>
      </c>
    </row>
    <row r="86814" spans="1:2" x14ac:dyDescent="0.25">
      <c r="A86814">
        <v>0.18305597148541031</v>
      </c>
      <c r="B86814">
        <v>0.4404282676362028</v>
      </c>
    </row>
    <row r="86815" spans="1:2" x14ac:dyDescent="0.25">
      <c r="A86815">
        <v>0.26205872442492822</v>
      </c>
      <c r="B86815">
        <v>0.43534589407800278</v>
      </c>
    </row>
    <row r="86816" spans="1:2" x14ac:dyDescent="0.25">
      <c r="A86816">
        <v>0.76799213582044545</v>
      </c>
      <c r="B86816">
        <v>5.0843885262878967E-2</v>
      </c>
    </row>
    <row r="86817" spans="1:2" x14ac:dyDescent="0.25">
      <c r="A86817">
        <v>0.7301041295124735</v>
      </c>
      <c r="B86817">
        <v>0.64636740627883693</v>
      </c>
    </row>
    <row r="86818" spans="1:2" x14ac:dyDescent="0.25">
      <c r="A86818">
        <v>0.40359609837752519</v>
      </c>
      <c r="B86818">
        <v>9.0620174944317622E-2</v>
      </c>
    </row>
    <row r="86819" spans="1:2" x14ac:dyDescent="0.25">
      <c r="A86819">
        <v>0.24414032073831571</v>
      </c>
      <c r="B86819">
        <v>0.67947011339940222</v>
      </c>
    </row>
    <row r="86820" spans="1:2" x14ac:dyDescent="0.25">
      <c r="A86820">
        <v>0.3609245068716046</v>
      </c>
      <c r="B86820">
        <v>0.88484311902480473</v>
      </c>
    </row>
    <row r="86821" spans="1:2" x14ac:dyDescent="0.25">
      <c r="A86821">
        <v>0.96786034977775837</v>
      </c>
      <c r="B86821">
        <v>0.88383506060368544</v>
      </c>
    </row>
    <row r="86822" spans="1:2" x14ac:dyDescent="0.25">
      <c r="A86822">
        <v>0.67525608708033802</v>
      </c>
      <c r="B86822">
        <v>0.59658173652014002</v>
      </c>
    </row>
    <row r="86823" spans="1:2" x14ac:dyDescent="0.25">
      <c r="A86823">
        <v>0.87665704124735522</v>
      </c>
      <c r="B86823">
        <v>0.65312480909197446</v>
      </c>
    </row>
    <row r="86824" spans="1:2" x14ac:dyDescent="0.25">
      <c r="A86824">
        <v>0.39075624822793148</v>
      </c>
      <c r="B86824">
        <v>0.93527359230541363</v>
      </c>
    </row>
    <row r="86825" spans="1:2" x14ac:dyDescent="0.25">
      <c r="A86825">
        <v>8.2731323499097509E-2</v>
      </c>
      <c r="B86825">
        <v>0.63097838446879828</v>
      </c>
    </row>
    <row r="86826" spans="1:2" x14ac:dyDescent="0.25">
      <c r="A86826">
        <v>0.77251166749670908</v>
      </c>
      <c r="B86826">
        <v>0.9806962136772015</v>
      </c>
    </row>
    <row r="86827" spans="1:2" x14ac:dyDescent="0.25">
      <c r="A86827">
        <v>0.54255750882163856</v>
      </c>
      <c r="B86827">
        <v>0.14951653243440169</v>
      </c>
    </row>
    <row r="86828" spans="1:2" x14ac:dyDescent="0.25">
      <c r="A86828">
        <v>0.52448453283872509</v>
      </c>
      <c r="B86828">
        <v>0.32647784217956721</v>
      </c>
    </row>
    <row r="86829" spans="1:2" x14ac:dyDescent="0.25">
      <c r="A86829">
        <v>0.32384808304299462</v>
      </c>
      <c r="B86829">
        <v>0.88538710552525191</v>
      </c>
    </row>
    <row r="86830" spans="1:2" x14ac:dyDescent="0.25">
      <c r="A86830">
        <v>0.1326375236753552</v>
      </c>
      <c r="B86830">
        <v>0.24645430357253989</v>
      </c>
    </row>
    <row r="86831" spans="1:2" x14ac:dyDescent="0.25">
      <c r="A86831">
        <v>3.3886094331276539E-2</v>
      </c>
      <c r="B86831">
        <v>9.9764936762958278E-4</v>
      </c>
    </row>
    <row r="86832" spans="1:2" x14ac:dyDescent="0.25">
      <c r="A86832">
        <v>0.81193014810828068</v>
      </c>
      <c r="B86832">
        <v>0.18240710518138839</v>
      </c>
    </row>
    <row r="86833" spans="1:2" x14ac:dyDescent="0.25">
      <c r="A86833">
        <v>0.69004787235548637</v>
      </c>
      <c r="B86833">
        <v>0.81857148139371239</v>
      </c>
    </row>
    <row r="86834" spans="1:2" x14ac:dyDescent="0.25">
      <c r="A86834">
        <v>0.34506024584780037</v>
      </c>
      <c r="B86834">
        <v>0.1233004720972333</v>
      </c>
    </row>
    <row r="86835" spans="1:2" x14ac:dyDescent="0.25">
      <c r="A86835">
        <v>0.40775058953365562</v>
      </c>
      <c r="B86835">
        <v>0.890247727619492</v>
      </c>
    </row>
    <row r="86836" spans="1:2" x14ac:dyDescent="0.25">
      <c r="A86836">
        <v>0.48655216766267978</v>
      </c>
      <c r="B86836">
        <v>0.50104184412044095</v>
      </c>
    </row>
    <row r="86837" spans="1:2" x14ac:dyDescent="0.25">
      <c r="A86837">
        <v>0.28468908865896098</v>
      </c>
      <c r="B86837">
        <v>0.86041975291641659</v>
      </c>
    </row>
    <row r="86838" spans="1:2" x14ac:dyDescent="0.25">
      <c r="A86838">
        <v>0.51292366026500069</v>
      </c>
      <c r="B86838">
        <v>0.90691025955471616</v>
      </c>
    </row>
    <row r="86839" spans="1:2" x14ac:dyDescent="0.25">
      <c r="A86839">
        <v>0.77278848287392821</v>
      </c>
      <c r="B86839">
        <v>0.83488612325570299</v>
      </c>
    </row>
    <row r="86840" spans="1:2" x14ac:dyDescent="0.25">
      <c r="A86840">
        <v>0.56127837672307312</v>
      </c>
      <c r="B86840">
        <v>0.88666274563787639</v>
      </c>
    </row>
    <row r="86841" spans="1:2" x14ac:dyDescent="0.25">
      <c r="A86841">
        <v>0.9760749196867009</v>
      </c>
      <c r="B86841">
        <v>0.38673664392740098</v>
      </c>
    </row>
    <row r="86842" spans="1:2" x14ac:dyDescent="0.25">
      <c r="A86842">
        <v>0.39368341993176398</v>
      </c>
      <c r="B86842">
        <v>0.72135528153512685</v>
      </c>
    </row>
    <row r="86843" spans="1:2" x14ac:dyDescent="0.25">
      <c r="A86843">
        <v>0.88570833253715464</v>
      </c>
      <c r="B86843">
        <v>0.71866463870796227</v>
      </c>
    </row>
    <row r="86844" spans="1:2" x14ac:dyDescent="0.25">
      <c r="A86844">
        <v>0.77650229364732382</v>
      </c>
      <c r="B86844">
        <v>0.13439026159059569</v>
      </c>
    </row>
    <row r="86845" spans="1:2" x14ac:dyDescent="0.25">
      <c r="A86845">
        <v>0.6715699797021456</v>
      </c>
      <c r="B86845">
        <v>0.68953602945261283</v>
      </c>
    </row>
    <row r="86846" spans="1:2" x14ac:dyDescent="0.25">
      <c r="A86846">
        <v>0.68807870863896781</v>
      </c>
      <c r="B86846">
        <v>0.80622593138521337</v>
      </c>
    </row>
    <row r="86847" spans="1:2" x14ac:dyDescent="0.25">
      <c r="A86847">
        <v>0.2674551353009641</v>
      </c>
      <c r="B86847">
        <v>0.50712248329230813</v>
      </c>
    </row>
    <row r="86848" spans="1:2" x14ac:dyDescent="0.25">
      <c r="A86848">
        <v>0.80881756239987879</v>
      </c>
      <c r="B86848">
        <v>0.40309149232796548</v>
      </c>
    </row>
    <row r="86849" spans="1:2" x14ac:dyDescent="0.25">
      <c r="A86849">
        <v>0.83717892759646628</v>
      </c>
      <c r="B86849">
        <v>0.72059134098386846</v>
      </c>
    </row>
    <row r="86850" spans="1:2" x14ac:dyDescent="0.25">
      <c r="A86850">
        <v>0.66551428053962414</v>
      </c>
      <c r="B86850">
        <v>0.2198660926492316</v>
      </c>
    </row>
    <row r="86851" spans="1:2" x14ac:dyDescent="0.25">
      <c r="A86851">
        <v>0.67738252544071764</v>
      </c>
      <c r="B86851">
        <v>0.74873135452877304</v>
      </c>
    </row>
    <row r="86852" spans="1:2" x14ac:dyDescent="0.25">
      <c r="A86852">
        <v>0.51395577073209431</v>
      </c>
      <c r="B86852">
        <v>0.52080568595169607</v>
      </c>
    </row>
    <row r="86853" spans="1:2" x14ac:dyDescent="0.25">
      <c r="A86853">
        <v>0.12348520857327561</v>
      </c>
      <c r="B86853">
        <v>0.98987411911753942</v>
      </c>
    </row>
    <row r="86854" spans="1:2" x14ac:dyDescent="0.25">
      <c r="A86854">
        <v>0.64809940211301986</v>
      </c>
      <c r="B86854">
        <v>0.41216583919301741</v>
      </c>
    </row>
    <row r="86855" spans="1:2" x14ac:dyDescent="0.25">
      <c r="A86855">
        <v>0.97487016945101923</v>
      </c>
      <c r="B86855">
        <v>0.51950706516600775</v>
      </c>
    </row>
    <row r="86856" spans="1:2" x14ac:dyDescent="0.25">
      <c r="A86856">
        <v>0.75839693497005534</v>
      </c>
      <c r="B86856">
        <v>0.20778980396308391</v>
      </c>
    </row>
    <row r="86857" spans="1:2" x14ac:dyDescent="0.25">
      <c r="A86857">
        <v>0.3418853280293469</v>
      </c>
      <c r="B86857">
        <v>0.40190894035895619</v>
      </c>
    </row>
    <row r="86858" spans="1:2" x14ac:dyDescent="0.25">
      <c r="A86858">
        <v>0.82315698504910007</v>
      </c>
      <c r="B86858">
        <v>0.19208722988220089</v>
      </c>
    </row>
    <row r="86859" spans="1:2" x14ac:dyDescent="0.25">
      <c r="A86859">
        <v>0.85970796775797886</v>
      </c>
      <c r="B86859">
        <v>0.92763607102043899</v>
      </c>
    </row>
    <row r="86860" spans="1:2" x14ac:dyDescent="0.25">
      <c r="A86860">
        <v>0.42524489900641449</v>
      </c>
      <c r="B86860">
        <v>0.1324774897575699</v>
      </c>
    </row>
    <row r="86861" spans="1:2" x14ac:dyDescent="0.25">
      <c r="A86861">
        <v>0.65033468322569932</v>
      </c>
      <c r="B86861">
        <v>0.45202393682393027</v>
      </c>
    </row>
    <row r="86862" spans="1:2" x14ac:dyDescent="0.25">
      <c r="A86862">
        <v>0.50986843287531103</v>
      </c>
      <c r="B86862">
        <v>0.44161311581467327</v>
      </c>
    </row>
    <row r="86863" spans="1:2" x14ac:dyDescent="0.25">
      <c r="A86863">
        <v>0.88444599011936864</v>
      </c>
      <c r="B86863">
        <v>0.60997599893296428</v>
      </c>
    </row>
    <row r="86864" spans="1:2" x14ac:dyDescent="0.25">
      <c r="A86864">
        <v>0.16013472834480039</v>
      </c>
      <c r="B86864">
        <v>0.55137742925500888</v>
      </c>
    </row>
    <row r="86865" spans="1:2" x14ac:dyDescent="0.25">
      <c r="A86865">
        <v>0.65341371320770414</v>
      </c>
      <c r="B86865">
        <v>0.38988660761281108</v>
      </c>
    </row>
    <row r="86866" spans="1:2" x14ac:dyDescent="0.25">
      <c r="A86866">
        <v>0.9384691065302353</v>
      </c>
      <c r="B86866">
        <v>0.9726796003788557</v>
      </c>
    </row>
    <row r="86867" spans="1:2" x14ac:dyDescent="0.25">
      <c r="A86867">
        <v>0.45890400669083592</v>
      </c>
      <c r="B86867">
        <v>8.9786858441946116E-2</v>
      </c>
    </row>
    <row r="86868" spans="1:2" x14ac:dyDescent="0.25">
      <c r="A86868">
        <v>0.31555849619731657</v>
      </c>
      <c r="B86868">
        <v>5.7203538844305513E-2</v>
      </c>
    </row>
    <row r="86869" spans="1:2" x14ac:dyDescent="0.25">
      <c r="A86869">
        <v>0.88760524609699754</v>
      </c>
      <c r="B86869">
        <v>0.30224557383034822</v>
      </c>
    </row>
    <row r="86870" spans="1:2" x14ac:dyDescent="0.25">
      <c r="A86870">
        <v>6.6017546684742134E-2</v>
      </c>
      <c r="B86870">
        <v>0.62028473247231808</v>
      </c>
    </row>
    <row r="86871" spans="1:2" x14ac:dyDescent="0.25">
      <c r="A86871">
        <v>0.64858076115280849</v>
      </c>
      <c r="B86871">
        <v>0.52888808265799103</v>
      </c>
    </row>
    <row r="86872" spans="1:2" x14ac:dyDescent="0.25">
      <c r="A86872">
        <v>0.35976738904797662</v>
      </c>
      <c r="B86872">
        <v>0.20821665572413481</v>
      </c>
    </row>
    <row r="86873" spans="1:2" x14ac:dyDescent="0.25">
      <c r="A86873">
        <v>5.7691344293231313E-2</v>
      </c>
      <c r="B86873">
        <v>0.34912610108491521</v>
      </c>
    </row>
    <row r="86874" spans="1:2" x14ac:dyDescent="0.25">
      <c r="A86874">
        <v>0.17464204520023119</v>
      </c>
      <c r="B86874">
        <v>0.83013987790700561</v>
      </c>
    </row>
    <row r="86875" spans="1:2" x14ac:dyDescent="0.25">
      <c r="A86875">
        <v>5.3768760926733113E-2</v>
      </c>
      <c r="B86875">
        <v>8.1371807125596662E-2</v>
      </c>
    </row>
    <row r="86876" spans="1:2" x14ac:dyDescent="0.25">
      <c r="A86876">
        <v>0.57340159133289892</v>
      </c>
      <c r="B86876">
        <v>0.73418959752563107</v>
      </c>
    </row>
    <row r="86877" spans="1:2" x14ac:dyDescent="0.25">
      <c r="A86877">
        <v>0.82708262358630957</v>
      </c>
      <c r="B86877">
        <v>0.77258855198050536</v>
      </c>
    </row>
    <row r="86878" spans="1:2" x14ac:dyDescent="0.25">
      <c r="A86878">
        <v>0.42920563660249689</v>
      </c>
      <c r="B86878">
        <v>0.72584721221313186</v>
      </c>
    </row>
    <row r="86879" spans="1:2" x14ac:dyDescent="0.25">
      <c r="A86879">
        <v>0.82598199156059149</v>
      </c>
      <c r="B86879">
        <v>0.50411505399619194</v>
      </c>
    </row>
    <row r="86880" spans="1:2" x14ac:dyDescent="0.25">
      <c r="A86880">
        <v>0.7877104523424211</v>
      </c>
      <c r="B86880">
        <v>2.3401215170619771E-2</v>
      </c>
    </row>
    <row r="86881" spans="1:2" x14ac:dyDescent="0.25">
      <c r="A86881">
        <v>0.36967842029730569</v>
      </c>
      <c r="B86881">
        <v>4.2721983269687902E-3</v>
      </c>
    </row>
    <row r="86882" spans="1:2" x14ac:dyDescent="0.25">
      <c r="A86882">
        <v>0.25546684342782378</v>
      </c>
      <c r="B86882">
        <v>0.90308784462142788</v>
      </c>
    </row>
    <row r="86883" spans="1:2" x14ac:dyDescent="0.25">
      <c r="A86883">
        <v>0.87817916416373198</v>
      </c>
      <c r="B86883">
        <v>0.99588260877142487</v>
      </c>
    </row>
    <row r="86884" spans="1:2" x14ac:dyDescent="0.25">
      <c r="A86884">
        <v>0.78926149830451053</v>
      </c>
      <c r="B86884">
        <v>0.20007490652849549</v>
      </c>
    </row>
    <row r="86885" spans="1:2" x14ac:dyDescent="0.25">
      <c r="A86885">
        <v>0.75328966224531257</v>
      </c>
      <c r="B86885">
        <v>0.1149777605826082</v>
      </c>
    </row>
    <row r="86886" spans="1:2" x14ac:dyDescent="0.25">
      <c r="A86886">
        <v>0.57324215415717483</v>
      </c>
      <c r="B86886">
        <v>0.26491435791909013</v>
      </c>
    </row>
    <row r="86887" spans="1:2" x14ac:dyDescent="0.25">
      <c r="A86887">
        <v>0.98810475749663729</v>
      </c>
      <c r="B86887">
        <v>0.96254752839408175</v>
      </c>
    </row>
    <row r="86888" spans="1:2" x14ac:dyDescent="0.25">
      <c r="A86888">
        <v>0.92625606683437223</v>
      </c>
      <c r="B86888">
        <v>6.6516853480715232E-2</v>
      </c>
    </row>
    <row r="86889" spans="1:2" x14ac:dyDescent="0.25">
      <c r="A86889">
        <v>0.70784111104348713</v>
      </c>
      <c r="B86889">
        <v>0.44707113508272328</v>
      </c>
    </row>
    <row r="86890" spans="1:2" x14ac:dyDescent="0.25">
      <c r="A86890">
        <v>3.069124964426628E-2</v>
      </c>
      <c r="B86890">
        <v>0.59712304151573059</v>
      </c>
    </row>
    <row r="86891" spans="1:2" x14ac:dyDescent="0.25">
      <c r="A86891">
        <v>0.26164324758482532</v>
      </c>
      <c r="B86891">
        <v>0.1324492348390196</v>
      </c>
    </row>
    <row r="86892" spans="1:2" x14ac:dyDescent="0.25">
      <c r="A86892">
        <v>0.64952614755373694</v>
      </c>
      <c r="B86892">
        <v>0.91961470580455462</v>
      </c>
    </row>
    <row r="86893" spans="1:2" x14ac:dyDescent="0.25">
      <c r="A86893">
        <v>0.8933604382246797</v>
      </c>
      <c r="B86893">
        <v>0.1186522675315848</v>
      </c>
    </row>
    <row r="86894" spans="1:2" x14ac:dyDescent="0.25">
      <c r="A86894">
        <v>0.38053386813389778</v>
      </c>
      <c r="B86894">
        <v>0.77661702277457334</v>
      </c>
    </row>
    <row r="86895" spans="1:2" x14ac:dyDescent="0.25">
      <c r="A86895">
        <v>0.62777296338000343</v>
      </c>
      <c r="B86895">
        <v>0.60180579073564988</v>
      </c>
    </row>
    <row r="86896" spans="1:2" x14ac:dyDescent="0.25">
      <c r="A86896">
        <v>0.23466863137208421</v>
      </c>
      <c r="B86896">
        <v>0.4266243013250729</v>
      </c>
    </row>
    <row r="86897" spans="1:2" x14ac:dyDescent="0.25">
      <c r="A86897">
        <v>0.2388534925841064</v>
      </c>
      <c r="B86897">
        <v>0.6817528519621987</v>
      </c>
    </row>
    <row r="86898" spans="1:2" x14ac:dyDescent="0.25">
      <c r="A86898">
        <v>3.4580909461546017E-2</v>
      </c>
      <c r="B86898">
        <v>0.63628177057583624</v>
      </c>
    </row>
    <row r="86899" spans="1:2" x14ac:dyDescent="0.25">
      <c r="A86899">
        <v>0.87834415102772512</v>
      </c>
      <c r="B86899">
        <v>0.95377160134151384</v>
      </c>
    </row>
    <row r="86900" spans="1:2" x14ac:dyDescent="0.25">
      <c r="A86900">
        <v>0.82077354095614097</v>
      </c>
      <c r="B86900">
        <v>0.19264205892254491</v>
      </c>
    </row>
    <row r="86901" spans="1:2" x14ac:dyDescent="0.25">
      <c r="A86901">
        <v>0.66716080512078713</v>
      </c>
      <c r="B86901">
        <v>0.99160645486502952</v>
      </c>
    </row>
    <row r="86902" spans="1:2" x14ac:dyDescent="0.25">
      <c r="A86902">
        <v>0.62888606544258219</v>
      </c>
      <c r="B86902">
        <v>0.19107402301500789</v>
      </c>
    </row>
    <row r="86903" spans="1:2" x14ac:dyDescent="0.25">
      <c r="A86903">
        <v>0.85154151720514237</v>
      </c>
      <c r="B86903">
        <v>0.19715310000639899</v>
      </c>
    </row>
    <row r="86904" spans="1:2" x14ac:dyDescent="0.25">
      <c r="A86904">
        <v>7.2574863302813264E-2</v>
      </c>
      <c r="B86904">
        <v>4.472876845788476E-2</v>
      </c>
    </row>
    <row r="86905" spans="1:2" x14ac:dyDescent="0.25">
      <c r="A86905">
        <v>0.61456986073833986</v>
      </c>
      <c r="B86905">
        <v>0.35601501428952048</v>
      </c>
    </row>
    <row r="86906" spans="1:2" x14ac:dyDescent="0.25">
      <c r="A86906">
        <v>7.3301936844050184E-3</v>
      </c>
      <c r="B86906">
        <v>0.94646236633501624</v>
      </c>
    </row>
    <row r="86907" spans="1:2" x14ac:dyDescent="0.25">
      <c r="A86907">
        <v>0.76505441673859942</v>
      </c>
      <c r="B86907">
        <v>0.69433847633912094</v>
      </c>
    </row>
    <row r="86908" spans="1:2" x14ac:dyDescent="0.25">
      <c r="A86908">
        <v>0.34207136029990431</v>
      </c>
      <c r="B86908">
        <v>0.56440167861092616</v>
      </c>
    </row>
    <row r="86909" spans="1:2" x14ac:dyDescent="0.25">
      <c r="A86909">
        <v>7.1982874634987093E-2</v>
      </c>
      <c r="B86909">
        <v>0.556387767397442</v>
      </c>
    </row>
    <row r="86910" spans="1:2" x14ac:dyDescent="0.25">
      <c r="A86910">
        <v>0.94145310598270548</v>
      </c>
      <c r="B86910">
        <v>0.93862830766797389</v>
      </c>
    </row>
    <row r="86911" spans="1:2" x14ac:dyDescent="0.25">
      <c r="A86911">
        <v>0.29769953576740288</v>
      </c>
      <c r="B86911">
        <v>0.23974229874776781</v>
      </c>
    </row>
    <row r="86912" spans="1:2" x14ac:dyDescent="0.25">
      <c r="A86912">
        <v>0.7770973178224635</v>
      </c>
      <c r="B86912">
        <v>0.89582861543080983</v>
      </c>
    </row>
    <row r="86913" spans="1:2" x14ac:dyDescent="0.25">
      <c r="A86913">
        <v>0.5143556480104382</v>
      </c>
      <c r="B86913">
        <v>5.800186023004883E-2</v>
      </c>
    </row>
    <row r="86914" spans="1:2" x14ac:dyDescent="0.25">
      <c r="A86914">
        <v>0.79718585467771585</v>
      </c>
      <c r="B86914">
        <v>5.7965858540508397E-2</v>
      </c>
    </row>
    <row r="86915" spans="1:2" x14ac:dyDescent="0.25">
      <c r="A86915">
        <v>0.96514709390644593</v>
      </c>
      <c r="B86915">
        <v>0.49087526757089678</v>
      </c>
    </row>
    <row r="86916" spans="1:2" x14ac:dyDescent="0.25">
      <c r="A86916">
        <v>0.1820235407092877</v>
      </c>
      <c r="B86916">
        <v>0.2231184212083703</v>
      </c>
    </row>
    <row r="86917" spans="1:2" x14ac:dyDescent="0.25">
      <c r="A86917">
        <v>0.31827321623090188</v>
      </c>
      <c r="B86917">
        <v>0.84518739278367183</v>
      </c>
    </row>
    <row r="86918" spans="1:2" x14ac:dyDescent="0.25">
      <c r="A86918">
        <v>0.11538491201982171</v>
      </c>
      <c r="B86918">
        <v>0.309813558448916</v>
      </c>
    </row>
    <row r="86919" spans="1:2" x14ac:dyDescent="0.25">
      <c r="A86919">
        <v>0.99916486626357315</v>
      </c>
      <c r="B86919">
        <v>0.80929968364860039</v>
      </c>
    </row>
    <row r="86920" spans="1:2" x14ac:dyDescent="0.25">
      <c r="A86920">
        <v>0.9316122726556173</v>
      </c>
      <c r="B86920">
        <v>0.19897003937958541</v>
      </c>
    </row>
    <row r="86921" spans="1:2" x14ac:dyDescent="0.25">
      <c r="A86921">
        <v>0.78324256897377209</v>
      </c>
      <c r="B86921">
        <v>0.30464293993548919</v>
      </c>
    </row>
    <row r="86922" spans="1:2" x14ac:dyDescent="0.25">
      <c r="A86922">
        <v>7.0350800773404387E-3</v>
      </c>
      <c r="B86922">
        <v>0.79663377609624741</v>
      </c>
    </row>
    <row r="86923" spans="1:2" x14ac:dyDescent="0.25">
      <c r="A86923">
        <v>5.5430998134884057E-2</v>
      </c>
      <c r="B86923">
        <v>0.42681483237457041</v>
      </c>
    </row>
    <row r="86924" spans="1:2" x14ac:dyDescent="0.25">
      <c r="A86924">
        <v>0.33393843738186879</v>
      </c>
      <c r="B86924">
        <v>0.87195705097970011</v>
      </c>
    </row>
    <row r="86925" spans="1:2" x14ac:dyDescent="0.25">
      <c r="A86925">
        <v>0.70808801456137105</v>
      </c>
      <c r="B86925">
        <v>0.2172092606828446</v>
      </c>
    </row>
    <row r="86926" spans="1:2" x14ac:dyDescent="0.25">
      <c r="A86926">
        <v>0.74550376793648021</v>
      </c>
      <c r="B86926">
        <v>0.74669360556790842</v>
      </c>
    </row>
    <row r="86927" spans="1:2" x14ac:dyDescent="0.25">
      <c r="A86927">
        <v>0.83503019596197137</v>
      </c>
      <c r="B86927">
        <v>0.59377280617164485</v>
      </c>
    </row>
    <row r="86928" spans="1:2" x14ac:dyDescent="0.25">
      <c r="A86928">
        <v>0.42540856688581602</v>
      </c>
      <c r="B86928">
        <v>0.8559550452997734</v>
      </c>
    </row>
    <row r="86929" spans="1:2" x14ac:dyDescent="0.25">
      <c r="A86929">
        <v>0.29253464188199702</v>
      </c>
      <c r="B86929">
        <v>0.90228319300577808</v>
      </c>
    </row>
    <row r="86930" spans="1:2" x14ac:dyDescent="0.25">
      <c r="A86930">
        <v>0.77368877133259606</v>
      </c>
      <c r="B86930">
        <v>0.6598809639917077</v>
      </c>
    </row>
    <row r="86931" spans="1:2" x14ac:dyDescent="0.25">
      <c r="A86931">
        <v>6.297514841447871E-2</v>
      </c>
      <c r="B86931">
        <v>0.26183276435997271</v>
      </c>
    </row>
    <row r="86932" spans="1:2" x14ac:dyDescent="0.25">
      <c r="A86932">
        <v>0.27128610991186558</v>
      </c>
      <c r="B86932">
        <v>0.99772813987340137</v>
      </c>
    </row>
    <row r="86933" spans="1:2" x14ac:dyDescent="0.25">
      <c r="A86933">
        <v>0.41963236300922402</v>
      </c>
      <c r="B86933">
        <v>0.19597642498844431</v>
      </c>
    </row>
    <row r="86934" spans="1:2" x14ac:dyDescent="0.25">
      <c r="A86934">
        <v>0.99477092601458861</v>
      </c>
      <c r="B86934">
        <v>0.42994945354219022</v>
      </c>
    </row>
    <row r="86935" spans="1:2" x14ac:dyDescent="0.25">
      <c r="A86935">
        <v>0.15896013048837301</v>
      </c>
      <c r="B86935">
        <v>0.22703833543565979</v>
      </c>
    </row>
    <row r="86936" spans="1:2" x14ac:dyDescent="0.25">
      <c r="A86936">
        <v>7.8763098812999699E-2</v>
      </c>
      <c r="B86936">
        <v>7.6050752570903657E-2</v>
      </c>
    </row>
    <row r="86937" spans="1:2" x14ac:dyDescent="0.25">
      <c r="A86937">
        <v>0.85866304782857827</v>
      </c>
      <c r="B86937">
        <v>0.29209710752691082</v>
      </c>
    </row>
    <row r="86938" spans="1:2" x14ac:dyDescent="0.25">
      <c r="A86938">
        <v>3.9282593614745058E-2</v>
      </c>
      <c r="B86938">
        <v>0.57672044586967619</v>
      </c>
    </row>
    <row r="86939" spans="1:2" x14ac:dyDescent="0.25">
      <c r="A86939">
        <v>0.65425248287279714</v>
      </c>
      <c r="B86939">
        <v>0.59514299006170257</v>
      </c>
    </row>
    <row r="86940" spans="1:2" x14ac:dyDescent="0.25">
      <c r="A86940">
        <v>0.67190935904551352</v>
      </c>
      <c r="B86940">
        <v>5.0855446375451807E-2</v>
      </c>
    </row>
    <row r="86941" spans="1:2" x14ac:dyDescent="0.25">
      <c r="A86941">
        <v>0.60662528093969137</v>
      </c>
      <c r="B86941">
        <v>0.56886885037535262</v>
      </c>
    </row>
    <row r="86942" spans="1:2" x14ac:dyDescent="0.25">
      <c r="A86942">
        <v>0.24658877557644729</v>
      </c>
      <c r="B86942">
        <v>0.59829343475289765</v>
      </c>
    </row>
    <row r="86943" spans="1:2" x14ac:dyDescent="0.25">
      <c r="A86943">
        <v>0.2507636321131177</v>
      </c>
      <c r="B86943">
        <v>0.50797525751893002</v>
      </c>
    </row>
    <row r="86944" spans="1:2" x14ac:dyDescent="0.25">
      <c r="A86944">
        <v>0.59892979724101747</v>
      </c>
      <c r="B86944">
        <v>0.70604028714675493</v>
      </c>
    </row>
    <row r="86945" spans="1:2" x14ac:dyDescent="0.25">
      <c r="A86945">
        <v>0.6436239894750948</v>
      </c>
      <c r="B86945">
        <v>0.69053229165249552</v>
      </c>
    </row>
    <row r="86946" spans="1:2" x14ac:dyDescent="0.25">
      <c r="A86946">
        <v>0.42269352092965801</v>
      </c>
      <c r="B86946">
        <v>0.65033668509729359</v>
      </c>
    </row>
    <row r="86947" spans="1:2" x14ac:dyDescent="0.25">
      <c r="A86947">
        <v>0.81753667390127616</v>
      </c>
      <c r="B86947">
        <v>0.25271453238179431</v>
      </c>
    </row>
    <row r="86948" spans="1:2" x14ac:dyDescent="0.25">
      <c r="A86948">
        <v>0.13818879553196639</v>
      </c>
      <c r="B86948">
        <v>0.77938621275064535</v>
      </c>
    </row>
    <row r="86949" spans="1:2" x14ac:dyDescent="0.25">
      <c r="A86949">
        <v>0.90164405659119173</v>
      </c>
      <c r="B86949">
        <v>0.26809021575537773</v>
      </c>
    </row>
    <row r="86950" spans="1:2" x14ac:dyDescent="0.25">
      <c r="A86950">
        <v>0.1240351293909273</v>
      </c>
      <c r="B86950">
        <v>0.24775074554862589</v>
      </c>
    </row>
    <row r="86951" spans="1:2" x14ac:dyDescent="0.25">
      <c r="A86951">
        <v>0.88266577676652014</v>
      </c>
      <c r="B86951">
        <v>0.81460655562463657</v>
      </c>
    </row>
    <row r="86952" spans="1:2" x14ac:dyDescent="0.25">
      <c r="A86952">
        <v>0.15572529433074911</v>
      </c>
      <c r="B86952">
        <v>2.9528625646627619E-2</v>
      </c>
    </row>
    <row r="86953" spans="1:2" x14ac:dyDescent="0.25">
      <c r="A86953">
        <v>0.21270741677692159</v>
      </c>
      <c r="B86953">
        <v>1.432196539168662E-2</v>
      </c>
    </row>
    <row r="86954" spans="1:2" x14ac:dyDescent="0.25">
      <c r="A86954">
        <v>0.72190247833795096</v>
      </c>
      <c r="B86954">
        <v>0.19818313696554321</v>
      </c>
    </row>
    <row r="86955" spans="1:2" x14ac:dyDescent="0.25">
      <c r="A86955">
        <v>0.17924191028340519</v>
      </c>
      <c r="B86955">
        <v>0.77478723374015201</v>
      </c>
    </row>
    <row r="86956" spans="1:2" x14ac:dyDescent="0.25">
      <c r="A86956">
        <v>0.63289815346451272</v>
      </c>
      <c r="B86956">
        <v>0.4337709091431472</v>
      </c>
    </row>
    <row r="86957" spans="1:2" x14ac:dyDescent="0.25">
      <c r="A86957">
        <v>0.80582158176527452</v>
      </c>
      <c r="B86957">
        <v>0.48896961379869042</v>
      </c>
    </row>
    <row r="86958" spans="1:2" x14ac:dyDescent="0.25">
      <c r="A86958">
        <v>0.37530468537278788</v>
      </c>
      <c r="B86958">
        <v>0.87907529562606757</v>
      </c>
    </row>
    <row r="86959" spans="1:2" x14ac:dyDescent="0.25">
      <c r="A86959">
        <v>0.63512730639673698</v>
      </c>
      <c r="B86959">
        <v>0.43510025668594737</v>
      </c>
    </row>
    <row r="86960" spans="1:2" x14ac:dyDescent="0.25">
      <c r="A86960">
        <v>0.9992581897825803</v>
      </c>
      <c r="B86960">
        <v>0.6976551713334761</v>
      </c>
    </row>
    <row r="86961" spans="1:2" x14ac:dyDescent="0.25">
      <c r="A86961">
        <v>0.97753836599429789</v>
      </c>
      <c r="B86961">
        <v>0.66408470590257762</v>
      </c>
    </row>
    <row r="86962" spans="1:2" x14ac:dyDescent="0.25">
      <c r="A86962">
        <v>0.5663613576664851</v>
      </c>
      <c r="B86962">
        <v>0.2171303905543949</v>
      </c>
    </row>
    <row r="86963" spans="1:2" x14ac:dyDescent="0.25">
      <c r="A86963">
        <v>0.66131852514690992</v>
      </c>
      <c r="B86963">
        <v>0.30482534935914912</v>
      </c>
    </row>
    <row r="86964" spans="1:2" x14ac:dyDescent="0.25">
      <c r="A86964">
        <v>0.34854145522601843</v>
      </c>
      <c r="B86964">
        <v>0.15914634392909699</v>
      </c>
    </row>
    <row r="86965" spans="1:2" x14ac:dyDescent="0.25">
      <c r="A86965">
        <v>0.63832905211898749</v>
      </c>
      <c r="B86965">
        <v>0.66756117238798152</v>
      </c>
    </row>
    <row r="86966" spans="1:2" x14ac:dyDescent="0.25">
      <c r="A86966">
        <v>4.7900531190980589E-2</v>
      </c>
      <c r="B86966">
        <v>0.46028829744244693</v>
      </c>
    </row>
    <row r="86967" spans="1:2" x14ac:dyDescent="0.25">
      <c r="A86967">
        <v>0.77145277266773338</v>
      </c>
      <c r="B86967">
        <v>0.49395740417966261</v>
      </c>
    </row>
    <row r="86968" spans="1:2" x14ac:dyDescent="0.25">
      <c r="A86968">
        <v>6.5129971136397513E-2</v>
      </c>
      <c r="B86968">
        <v>0.85316412957821641</v>
      </c>
    </row>
    <row r="86969" spans="1:2" x14ac:dyDescent="0.25">
      <c r="A86969">
        <v>0.7256201407989521</v>
      </c>
      <c r="B86969">
        <v>0.73249639252635879</v>
      </c>
    </row>
    <row r="86970" spans="1:2" x14ac:dyDescent="0.25">
      <c r="A86970">
        <v>0.11485402051765729</v>
      </c>
      <c r="B86970">
        <v>0.94456835002447304</v>
      </c>
    </row>
    <row r="86971" spans="1:2" x14ac:dyDescent="0.25">
      <c r="A86971">
        <v>0.8305771275335172</v>
      </c>
      <c r="B86971">
        <v>0.32843118189228732</v>
      </c>
    </row>
    <row r="86972" spans="1:2" x14ac:dyDescent="0.25">
      <c r="A86972">
        <v>0.24739450186754611</v>
      </c>
      <c r="B86972">
        <v>0.39962607678897533</v>
      </c>
    </row>
    <row r="86973" spans="1:2" x14ac:dyDescent="0.25">
      <c r="A86973">
        <v>0.63644179347769758</v>
      </c>
      <c r="B86973">
        <v>2.6746204743201111E-2</v>
      </c>
    </row>
    <row r="86974" spans="1:2" x14ac:dyDescent="0.25">
      <c r="A86974">
        <v>0.64431697284807532</v>
      </c>
      <c r="B86974">
        <v>0.3815728507649605</v>
      </c>
    </row>
    <row r="86975" spans="1:2" x14ac:dyDescent="0.25">
      <c r="A86975">
        <v>0.51160781904532915</v>
      </c>
      <c r="B86975">
        <v>0.91053801538848278</v>
      </c>
    </row>
    <row r="86976" spans="1:2" x14ac:dyDescent="0.25">
      <c r="A86976">
        <v>0.58202161726799251</v>
      </c>
      <c r="B86976">
        <v>4.7325031674008033E-2</v>
      </c>
    </row>
    <row r="86977" spans="1:2" x14ac:dyDescent="0.25">
      <c r="A86977">
        <v>0.1466520895417649</v>
      </c>
      <c r="B86977">
        <v>0.2362755516957866</v>
      </c>
    </row>
    <row r="86978" spans="1:2" x14ac:dyDescent="0.25">
      <c r="A86978">
        <v>4.3118578510305428E-2</v>
      </c>
      <c r="B86978">
        <v>0.73964902765619089</v>
      </c>
    </row>
    <row r="86979" spans="1:2" x14ac:dyDescent="0.25">
      <c r="A86979">
        <v>0.91271404096622399</v>
      </c>
      <c r="B86979">
        <v>0.85581392314566085</v>
      </c>
    </row>
    <row r="86980" spans="1:2" x14ac:dyDescent="0.25">
      <c r="A86980">
        <v>0.63822702620669824</v>
      </c>
      <c r="B86980">
        <v>0.49327899123658858</v>
      </c>
    </row>
    <row r="86981" spans="1:2" x14ac:dyDescent="0.25">
      <c r="A86981">
        <v>2.1916706533761099E-2</v>
      </c>
      <c r="B86981">
        <v>0.95031385256676459</v>
      </c>
    </row>
    <row r="86982" spans="1:2" x14ac:dyDescent="0.25">
      <c r="A86982">
        <v>0.32450228189616998</v>
      </c>
      <c r="B86982">
        <v>0.55177943512318384</v>
      </c>
    </row>
    <row r="86983" spans="1:2" x14ac:dyDescent="0.25">
      <c r="A86983">
        <v>0.77551226769741011</v>
      </c>
      <c r="B86983">
        <v>1.342081508884496E-2</v>
      </c>
    </row>
    <row r="86984" spans="1:2" x14ac:dyDescent="0.25">
      <c r="A86984">
        <v>1.2502683159130281E-2</v>
      </c>
      <c r="B86984">
        <v>0.77080811611253919</v>
      </c>
    </row>
    <row r="86985" spans="1:2" x14ac:dyDescent="0.25">
      <c r="A86985">
        <v>0.72350460342947409</v>
      </c>
      <c r="B86985">
        <v>0.92956450552244563</v>
      </c>
    </row>
    <row r="86986" spans="1:2" x14ac:dyDescent="0.25">
      <c r="A86986">
        <v>0.75262204235036867</v>
      </c>
      <c r="B86986">
        <v>0.96643641850768958</v>
      </c>
    </row>
    <row r="86987" spans="1:2" x14ac:dyDescent="0.25">
      <c r="A86987">
        <v>0.55378485957450729</v>
      </c>
      <c r="B86987">
        <v>0.82569141655113243</v>
      </c>
    </row>
    <row r="86988" spans="1:2" x14ac:dyDescent="0.25">
      <c r="A86988">
        <v>0.26028034459120142</v>
      </c>
      <c r="B86988">
        <v>0.66675082453926815</v>
      </c>
    </row>
    <row r="86989" spans="1:2" x14ac:dyDescent="0.25">
      <c r="A86989">
        <v>0.55635728242421512</v>
      </c>
      <c r="B86989">
        <v>0.7132660507482862</v>
      </c>
    </row>
    <row r="86990" spans="1:2" x14ac:dyDescent="0.25">
      <c r="A86990">
        <v>0.41699612458960039</v>
      </c>
      <c r="B86990">
        <v>0.76105035073511895</v>
      </c>
    </row>
    <row r="86991" spans="1:2" x14ac:dyDescent="0.25">
      <c r="A86991">
        <v>0.65340495661283948</v>
      </c>
      <c r="B86991">
        <v>0.35319154265602482</v>
      </c>
    </row>
    <row r="86992" spans="1:2" x14ac:dyDescent="0.25">
      <c r="A86992">
        <v>0.25090909693968733</v>
      </c>
      <c r="B86992">
        <v>6.1014438444057628E-2</v>
      </c>
    </row>
    <row r="86993" spans="1:2" x14ac:dyDescent="0.25">
      <c r="A86993">
        <v>0.75645685834073995</v>
      </c>
      <c r="B86993">
        <v>0.36795183742507792</v>
      </c>
    </row>
    <row r="86994" spans="1:2" x14ac:dyDescent="0.25">
      <c r="A86994">
        <v>0.51095238371922769</v>
      </c>
      <c r="B86994">
        <v>0.89166344271302411</v>
      </c>
    </row>
    <row r="86995" spans="1:2" x14ac:dyDescent="0.25">
      <c r="A86995">
        <v>0.11009119083019379</v>
      </c>
      <c r="B86995">
        <v>0.95119820428439228</v>
      </c>
    </row>
    <row r="86996" spans="1:2" x14ac:dyDescent="0.25">
      <c r="A86996">
        <v>0.96826363374165447</v>
      </c>
      <c r="B86996">
        <v>0.56845017882074156</v>
      </c>
    </row>
    <row r="86997" spans="1:2" x14ac:dyDescent="0.25">
      <c r="A86997">
        <v>0.79371300588340088</v>
      </c>
      <c r="B86997">
        <v>0.546759728451917</v>
      </c>
    </row>
    <row r="86998" spans="1:2" x14ac:dyDescent="0.25">
      <c r="A86998">
        <v>0.12727192717618799</v>
      </c>
      <c r="B86998">
        <v>0.79104016926198739</v>
      </c>
    </row>
    <row r="86999" spans="1:2" x14ac:dyDescent="0.25">
      <c r="A86999">
        <v>0.2575211935403442</v>
      </c>
      <c r="B86999">
        <v>0.66033935878383121</v>
      </c>
    </row>
    <row r="87000" spans="1:2" x14ac:dyDescent="0.25">
      <c r="A87000">
        <v>0.1124151142509926</v>
      </c>
      <c r="B87000">
        <v>0.40214197608012159</v>
      </c>
    </row>
    <row r="87001" spans="1:2" x14ac:dyDescent="0.25">
      <c r="A87001">
        <v>0.15944222455489221</v>
      </c>
      <c r="B87001">
        <v>0.61984256511302682</v>
      </c>
    </row>
    <row r="87002" spans="1:2" x14ac:dyDescent="0.25">
      <c r="A87002">
        <v>1.5608128097553631E-2</v>
      </c>
      <c r="B87002">
        <v>0.53571980971924227</v>
      </c>
    </row>
    <row r="87003" spans="1:2" x14ac:dyDescent="0.25">
      <c r="A87003">
        <v>0.33821200417713537</v>
      </c>
      <c r="B87003">
        <v>0.71757345711944487</v>
      </c>
    </row>
    <row r="87004" spans="1:2" x14ac:dyDescent="0.25">
      <c r="A87004">
        <v>0.94763824656164763</v>
      </c>
      <c r="B87004">
        <v>0.91988456062531931</v>
      </c>
    </row>
    <row r="87005" spans="1:2" x14ac:dyDescent="0.25">
      <c r="A87005">
        <v>0.23191550101629871</v>
      </c>
      <c r="B87005">
        <v>0.73957733750224908</v>
      </c>
    </row>
    <row r="87006" spans="1:2" x14ac:dyDescent="0.25">
      <c r="A87006">
        <v>0.52386121362870353</v>
      </c>
      <c r="B87006">
        <v>0.74181277853174354</v>
      </c>
    </row>
    <row r="87007" spans="1:2" x14ac:dyDescent="0.25">
      <c r="A87007">
        <v>0.95732464301694853</v>
      </c>
      <c r="B87007">
        <v>0.5453543743718503</v>
      </c>
    </row>
    <row r="87008" spans="1:2" x14ac:dyDescent="0.25">
      <c r="A87008">
        <v>0.27109240411299462</v>
      </c>
      <c r="B87008">
        <v>0.59492351591443549</v>
      </c>
    </row>
    <row r="87009" spans="1:2" x14ac:dyDescent="0.25">
      <c r="A87009">
        <v>0.29642604798678318</v>
      </c>
      <c r="B87009">
        <v>0.92831674933735586</v>
      </c>
    </row>
    <row r="87010" spans="1:2" x14ac:dyDescent="0.25">
      <c r="A87010">
        <v>0.38448738008639799</v>
      </c>
      <c r="B87010">
        <v>0.40036696075031952</v>
      </c>
    </row>
    <row r="87011" spans="1:2" x14ac:dyDescent="0.25">
      <c r="A87011">
        <v>5.1020671361746713E-2</v>
      </c>
      <c r="B87011">
        <v>0.92090547367417142</v>
      </c>
    </row>
    <row r="87012" spans="1:2" x14ac:dyDescent="0.25">
      <c r="A87012">
        <v>0.98638185513665755</v>
      </c>
      <c r="B87012">
        <v>0.73050974017375681</v>
      </c>
    </row>
    <row r="87013" spans="1:2" x14ac:dyDescent="0.25">
      <c r="A87013">
        <v>0.23021329464794821</v>
      </c>
      <c r="B87013">
        <v>0.62709227053240302</v>
      </c>
    </row>
    <row r="87014" spans="1:2" x14ac:dyDescent="0.25">
      <c r="A87014">
        <v>7.3290549230767721E-2</v>
      </c>
      <c r="B87014">
        <v>0.75587675734081172</v>
      </c>
    </row>
    <row r="87015" spans="1:2" x14ac:dyDescent="0.25">
      <c r="A87015">
        <v>7.9234644447603308E-2</v>
      </c>
      <c r="B87015">
        <v>0.82833506909800225</v>
      </c>
    </row>
    <row r="87016" spans="1:2" x14ac:dyDescent="0.25">
      <c r="A87016">
        <v>0.30384764228213468</v>
      </c>
      <c r="B87016">
        <v>0.35133163991240413</v>
      </c>
    </row>
    <row r="87017" spans="1:2" x14ac:dyDescent="0.25">
      <c r="A87017">
        <v>0.95101586816642614</v>
      </c>
      <c r="B87017">
        <v>0.65609696108170157</v>
      </c>
    </row>
    <row r="87018" spans="1:2" x14ac:dyDescent="0.25">
      <c r="A87018">
        <v>0.42527202849309997</v>
      </c>
      <c r="B87018">
        <v>0.79867743536146596</v>
      </c>
    </row>
    <row r="87019" spans="1:2" x14ac:dyDescent="0.25">
      <c r="A87019">
        <v>6.4670185976231087E-2</v>
      </c>
      <c r="B87019">
        <v>0.67172495613297944</v>
      </c>
    </row>
    <row r="87020" spans="1:2" x14ac:dyDescent="0.25">
      <c r="A87020">
        <v>0.56268829531655451</v>
      </c>
      <c r="B87020">
        <v>0.7888572511410491</v>
      </c>
    </row>
    <row r="87021" spans="1:2" x14ac:dyDescent="0.25">
      <c r="A87021">
        <v>0.45599019211449948</v>
      </c>
      <c r="B87021">
        <v>0.1204507560442423</v>
      </c>
    </row>
    <row r="87022" spans="1:2" x14ac:dyDescent="0.25">
      <c r="A87022">
        <v>0.33992844012253493</v>
      </c>
      <c r="B87022">
        <v>0.43469621392913832</v>
      </c>
    </row>
    <row r="87023" spans="1:2" x14ac:dyDescent="0.25">
      <c r="A87023">
        <v>0.38428887740662793</v>
      </c>
      <c r="B87023">
        <v>0.9065000714724093</v>
      </c>
    </row>
    <row r="87024" spans="1:2" x14ac:dyDescent="0.25">
      <c r="A87024">
        <v>0.95304420342177454</v>
      </c>
      <c r="B87024">
        <v>5.7235913830895317E-2</v>
      </c>
    </row>
    <row r="87025" spans="1:2" x14ac:dyDescent="0.25">
      <c r="A87025">
        <v>0.24593806851519601</v>
      </c>
      <c r="B87025">
        <v>4.002548055445021E-2</v>
      </c>
    </row>
    <row r="87026" spans="1:2" x14ac:dyDescent="0.25">
      <c r="A87026">
        <v>0.99968569084251779</v>
      </c>
      <c r="B87026">
        <v>0.1303428996886434</v>
      </c>
    </row>
    <row r="87027" spans="1:2" x14ac:dyDescent="0.25">
      <c r="A87027">
        <v>0.81782207754948932</v>
      </c>
      <c r="B87027">
        <v>0.73845630546685903</v>
      </c>
    </row>
    <row r="87028" spans="1:2" x14ac:dyDescent="0.25">
      <c r="A87028">
        <v>0.3413715940155011</v>
      </c>
      <c r="B87028">
        <v>0.46364889997253639</v>
      </c>
    </row>
    <row r="87029" spans="1:2" x14ac:dyDescent="0.25">
      <c r="A87029">
        <v>0.76709466808788396</v>
      </c>
      <c r="B87029">
        <v>0.64320976163328825</v>
      </c>
    </row>
    <row r="87030" spans="1:2" x14ac:dyDescent="0.25">
      <c r="A87030">
        <v>8.5868621259658218E-2</v>
      </c>
      <c r="B87030">
        <v>0.30042996043422598</v>
      </c>
    </row>
    <row r="87031" spans="1:2" x14ac:dyDescent="0.25">
      <c r="A87031">
        <v>0.61115560286191684</v>
      </c>
      <c r="B87031">
        <v>0.17113830589285761</v>
      </c>
    </row>
    <row r="87032" spans="1:2" x14ac:dyDescent="0.25">
      <c r="A87032">
        <v>0.62592383066411084</v>
      </c>
      <c r="B87032">
        <v>0.47148333225300287</v>
      </c>
    </row>
    <row r="87033" spans="1:2" x14ac:dyDescent="0.25">
      <c r="A87033">
        <v>0.74568799635420369</v>
      </c>
      <c r="B87033">
        <v>0.6498867066943631</v>
      </c>
    </row>
    <row r="87034" spans="1:2" x14ac:dyDescent="0.25">
      <c r="A87034">
        <v>0.20558852243341</v>
      </c>
      <c r="B87034">
        <v>0.78949449896017465</v>
      </c>
    </row>
    <row r="87035" spans="1:2" x14ac:dyDescent="0.25">
      <c r="A87035">
        <v>4.3722079401935399E-2</v>
      </c>
      <c r="B87035">
        <v>0.81446687783000304</v>
      </c>
    </row>
    <row r="87036" spans="1:2" x14ac:dyDescent="0.25">
      <c r="A87036">
        <v>0.81023624161896513</v>
      </c>
      <c r="B87036">
        <v>0.1013766441151072</v>
      </c>
    </row>
    <row r="87037" spans="1:2" x14ac:dyDescent="0.25">
      <c r="A87037">
        <v>5.4583309947494607E-2</v>
      </c>
      <c r="B87037">
        <v>0.9633427736532314</v>
      </c>
    </row>
    <row r="87038" spans="1:2" x14ac:dyDescent="0.25">
      <c r="A87038">
        <v>0.95377621691893333</v>
      </c>
      <c r="B87038">
        <v>0.32813697962604571</v>
      </c>
    </row>
    <row r="87039" spans="1:2" x14ac:dyDescent="0.25">
      <c r="A87039">
        <v>0.120298122162843</v>
      </c>
      <c r="B87039">
        <v>0.87596334085076133</v>
      </c>
    </row>
    <row r="87040" spans="1:2" x14ac:dyDescent="0.25">
      <c r="A87040">
        <v>0.73461871034575832</v>
      </c>
      <c r="B87040">
        <v>0.75195557013446468</v>
      </c>
    </row>
    <row r="87041" spans="1:2" x14ac:dyDescent="0.25">
      <c r="A87041">
        <v>0.34298462185136891</v>
      </c>
      <c r="B87041">
        <v>0.42671438229182168</v>
      </c>
    </row>
    <row r="87042" spans="1:2" x14ac:dyDescent="0.25">
      <c r="A87042">
        <v>0.3059744521938168</v>
      </c>
      <c r="B87042">
        <v>0.93172969847299236</v>
      </c>
    </row>
    <row r="87043" spans="1:2" x14ac:dyDescent="0.25">
      <c r="A87043">
        <v>0.95346308982656103</v>
      </c>
      <c r="B87043">
        <v>0.31842269642300441</v>
      </c>
    </row>
    <row r="87044" spans="1:2" x14ac:dyDescent="0.25">
      <c r="A87044">
        <v>0.99118577568499422</v>
      </c>
      <c r="B87044">
        <v>0.4896445843009849</v>
      </c>
    </row>
    <row r="87045" spans="1:2" x14ac:dyDescent="0.25">
      <c r="A87045">
        <v>6.2585019388859187E-2</v>
      </c>
      <c r="B87045">
        <v>0.85140283919623516</v>
      </c>
    </row>
    <row r="87046" spans="1:2" x14ac:dyDescent="0.25">
      <c r="A87046">
        <v>0.34778469719368832</v>
      </c>
      <c r="B87046">
        <v>0.77558249533041934</v>
      </c>
    </row>
    <row r="87047" spans="1:2" x14ac:dyDescent="0.25">
      <c r="A87047">
        <v>0.42052553464971021</v>
      </c>
      <c r="B87047">
        <v>0.63572538816534008</v>
      </c>
    </row>
    <row r="87048" spans="1:2" x14ac:dyDescent="0.25">
      <c r="A87048">
        <v>0.97049214260801464</v>
      </c>
      <c r="B87048">
        <v>0.26831243867186211</v>
      </c>
    </row>
    <row r="87049" spans="1:2" x14ac:dyDescent="0.25">
      <c r="A87049">
        <v>0.87118509345670814</v>
      </c>
      <c r="B87049">
        <v>0.84708017290704285</v>
      </c>
    </row>
    <row r="87050" spans="1:2" x14ac:dyDescent="0.25">
      <c r="A87050">
        <v>0.96085694841984981</v>
      </c>
      <c r="B87050">
        <v>0.19073736312054859</v>
      </c>
    </row>
    <row r="87051" spans="1:2" x14ac:dyDescent="0.25">
      <c r="A87051">
        <v>0.90176804811911981</v>
      </c>
      <c r="B87051">
        <v>0.58772275895560555</v>
      </c>
    </row>
    <row r="87052" spans="1:2" x14ac:dyDescent="0.25">
      <c r="A87052">
        <v>0.18186938375041281</v>
      </c>
      <c r="B87052">
        <v>7.9028929835464945E-2</v>
      </c>
    </row>
    <row r="87053" spans="1:2" x14ac:dyDescent="0.25">
      <c r="A87053">
        <v>0.62040087916456799</v>
      </c>
      <c r="B87053">
        <v>0.13165203591228589</v>
      </c>
    </row>
    <row r="87054" spans="1:2" x14ac:dyDescent="0.25">
      <c r="A87054">
        <v>0.77873501979113247</v>
      </c>
      <c r="B87054">
        <v>0.83595640432883278</v>
      </c>
    </row>
    <row r="87055" spans="1:2" x14ac:dyDescent="0.25">
      <c r="A87055">
        <v>0.60990058651349666</v>
      </c>
      <c r="B87055">
        <v>0.87091594080676893</v>
      </c>
    </row>
    <row r="87056" spans="1:2" x14ac:dyDescent="0.25">
      <c r="A87056">
        <v>0.21111225436604619</v>
      </c>
      <c r="B87056">
        <v>9.1765216783678438E-2</v>
      </c>
    </row>
    <row r="87057" spans="1:2" x14ac:dyDescent="0.25">
      <c r="A87057">
        <v>0.9851046278664406</v>
      </c>
      <c r="B87057">
        <v>0.51327460808054781</v>
      </c>
    </row>
    <row r="87058" spans="1:2" x14ac:dyDescent="0.25">
      <c r="A87058">
        <v>0.68107349712965515</v>
      </c>
      <c r="B87058">
        <v>0.59686021876451634</v>
      </c>
    </row>
    <row r="87059" spans="1:2" x14ac:dyDescent="0.25">
      <c r="A87059">
        <v>0.66306857301441147</v>
      </c>
      <c r="B87059">
        <v>2.3983169273705811E-3</v>
      </c>
    </row>
    <row r="87060" spans="1:2" x14ac:dyDescent="0.25">
      <c r="A87060">
        <v>0.15394959294504371</v>
      </c>
      <c r="B87060">
        <v>0.77668862217914514</v>
      </c>
    </row>
    <row r="87061" spans="1:2" x14ac:dyDescent="0.25">
      <c r="A87061">
        <v>0.69279477874869178</v>
      </c>
      <c r="B87061">
        <v>0.49569627808203232</v>
      </c>
    </row>
    <row r="87062" spans="1:2" x14ac:dyDescent="0.25">
      <c r="A87062">
        <v>0.44477623024294821</v>
      </c>
      <c r="B87062">
        <v>0.15490225906909871</v>
      </c>
    </row>
    <row r="87063" spans="1:2" x14ac:dyDescent="0.25">
      <c r="A87063">
        <v>0.7124110950881809</v>
      </c>
      <c r="B87063">
        <v>0.2341614824062177</v>
      </c>
    </row>
    <row r="87064" spans="1:2" x14ac:dyDescent="0.25">
      <c r="A87064">
        <v>3.559754751742672E-2</v>
      </c>
      <c r="B87064">
        <v>0.6025405979711338</v>
      </c>
    </row>
    <row r="87065" spans="1:2" x14ac:dyDescent="0.25">
      <c r="A87065">
        <v>0.74085112054030167</v>
      </c>
      <c r="B87065">
        <v>0.59623634978028917</v>
      </c>
    </row>
    <row r="87066" spans="1:2" x14ac:dyDescent="0.25">
      <c r="A87066">
        <v>0.44207883129618902</v>
      </c>
      <c r="B87066">
        <v>0.15302022517814209</v>
      </c>
    </row>
    <row r="87067" spans="1:2" x14ac:dyDescent="0.25">
      <c r="A87067">
        <v>6.3122215765490819E-2</v>
      </c>
      <c r="B87067">
        <v>0.9071722171433364</v>
      </c>
    </row>
    <row r="87068" spans="1:2" x14ac:dyDescent="0.25">
      <c r="A87068">
        <v>0.13240295342067801</v>
      </c>
      <c r="B87068">
        <v>0.66879999083161079</v>
      </c>
    </row>
    <row r="87069" spans="1:2" x14ac:dyDescent="0.25">
      <c r="A87069">
        <v>0.52800005779763493</v>
      </c>
      <c r="B87069">
        <v>0.48336862735340103</v>
      </c>
    </row>
    <row r="87070" spans="1:2" x14ac:dyDescent="0.25">
      <c r="A87070">
        <v>0.52070055809149263</v>
      </c>
      <c r="B87070">
        <v>0.15852358067219549</v>
      </c>
    </row>
    <row r="87071" spans="1:2" x14ac:dyDescent="0.25">
      <c r="A87071">
        <v>0.91829721162587419</v>
      </c>
      <c r="B87071">
        <v>0.42764583976982218</v>
      </c>
    </row>
    <row r="87072" spans="1:2" x14ac:dyDescent="0.25">
      <c r="A87072">
        <v>0.29294883400128158</v>
      </c>
      <c r="B87072">
        <v>0.74728538542468859</v>
      </c>
    </row>
    <row r="87073" spans="1:2" x14ac:dyDescent="0.25">
      <c r="A87073">
        <v>0.85186809511829165</v>
      </c>
      <c r="B87073">
        <v>0.75993947720290267</v>
      </c>
    </row>
    <row r="87074" spans="1:2" x14ac:dyDescent="0.25">
      <c r="A87074">
        <v>0.4685188413699648</v>
      </c>
      <c r="B87074">
        <v>0.82495532373692249</v>
      </c>
    </row>
    <row r="87075" spans="1:2" x14ac:dyDescent="0.25">
      <c r="A87075">
        <v>0.89353150674209769</v>
      </c>
      <c r="B87075">
        <v>0.59348919197755823</v>
      </c>
    </row>
    <row r="87076" spans="1:2" x14ac:dyDescent="0.25">
      <c r="A87076">
        <v>0.31068765799939779</v>
      </c>
      <c r="B87076">
        <v>0.21897589810548071</v>
      </c>
    </row>
    <row r="87077" spans="1:2" x14ac:dyDescent="0.25">
      <c r="A87077">
        <v>0.76669565477839463</v>
      </c>
      <c r="B87077">
        <v>0.52930062225843899</v>
      </c>
    </row>
    <row r="87078" spans="1:2" x14ac:dyDescent="0.25">
      <c r="A87078">
        <v>0.18369123104523821</v>
      </c>
      <c r="B87078">
        <v>0.24768820171870901</v>
      </c>
    </row>
    <row r="87079" spans="1:2" x14ac:dyDescent="0.25">
      <c r="A87079">
        <v>0.66919659428071065</v>
      </c>
      <c r="B87079">
        <v>0.84901108240382572</v>
      </c>
    </row>
    <row r="87080" spans="1:2" x14ac:dyDescent="0.25">
      <c r="A87080">
        <v>0.80668641669411167</v>
      </c>
      <c r="B87080">
        <v>0.94039674495865899</v>
      </c>
    </row>
    <row r="87081" spans="1:2" x14ac:dyDescent="0.25">
      <c r="A87081">
        <v>4.2736936359792373E-2</v>
      </c>
      <c r="B87081">
        <v>0.24483086482432351</v>
      </c>
    </row>
    <row r="87082" spans="1:2" x14ac:dyDescent="0.25">
      <c r="A87082">
        <v>0.15646470687241801</v>
      </c>
      <c r="B87082">
        <v>0.25730571035253491</v>
      </c>
    </row>
    <row r="87083" spans="1:2" x14ac:dyDescent="0.25">
      <c r="A87083">
        <v>0.58961392624035702</v>
      </c>
      <c r="B87083">
        <v>0.91074535259575073</v>
      </c>
    </row>
    <row r="87084" spans="1:2" x14ac:dyDescent="0.25">
      <c r="A87084">
        <v>0.50929976636356811</v>
      </c>
      <c r="B87084">
        <v>0.23897732294335669</v>
      </c>
    </row>
    <row r="87085" spans="1:2" x14ac:dyDescent="0.25">
      <c r="A87085">
        <v>0.36770824393081242</v>
      </c>
      <c r="B87085">
        <v>0.50256234625609031</v>
      </c>
    </row>
    <row r="87086" spans="1:2" x14ac:dyDescent="0.25">
      <c r="A87086">
        <v>0.37492865997526759</v>
      </c>
      <c r="B87086">
        <v>0.79915133031609265</v>
      </c>
    </row>
    <row r="87087" spans="1:2" x14ac:dyDescent="0.25">
      <c r="A87087">
        <v>0.57092975299469895</v>
      </c>
      <c r="B87087">
        <v>0.41940317904651392</v>
      </c>
    </row>
    <row r="87088" spans="1:2" x14ac:dyDescent="0.25">
      <c r="A87088">
        <v>0.1141865838259903</v>
      </c>
      <c r="B87088">
        <v>0.84458697417086448</v>
      </c>
    </row>
    <row r="87089" spans="1:2" x14ac:dyDescent="0.25">
      <c r="A87089">
        <v>0.60575616479238525</v>
      </c>
      <c r="B87089">
        <v>2.1642793149842191E-2</v>
      </c>
    </row>
    <row r="87090" spans="1:2" x14ac:dyDescent="0.25">
      <c r="A87090">
        <v>0.83036118783194701</v>
      </c>
      <c r="B87090">
        <v>0.33428578504611361</v>
      </c>
    </row>
    <row r="87091" spans="1:2" x14ac:dyDescent="0.25">
      <c r="A87091">
        <v>0.7343690128107857</v>
      </c>
      <c r="B87091">
        <v>8.8994648378680985E-2</v>
      </c>
    </row>
    <row r="87092" spans="1:2" x14ac:dyDescent="0.25">
      <c r="A87092">
        <v>0.48149996878616708</v>
      </c>
      <c r="B87092">
        <v>5.6639113467750968E-2</v>
      </c>
    </row>
    <row r="87093" spans="1:2" x14ac:dyDescent="0.25">
      <c r="A87093">
        <v>0.18766909215953509</v>
      </c>
      <c r="B87093">
        <v>1.559482937410861E-2</v>
      </c>
    </row>
    <row r="87094" spans="1:2" x14ac:dyDescent="0.25">
      <c r="A87094">
        <v>0.78721937248668261</v>
      </c>
      <c r="B87094">
        <v>0.75160995755741355</v>
      </c>
    </row>
    <row r="87095" spans="1:2" x14ac:dyDescent="0.25">
      <c r="A87095">
        <v>0.84779681741027635</v>
      </c>
      <c r="B87095">
        <v>0.73581140092727992</v>
      </c>
    </row>
    <row r="87096" spans="1:2" x14ac:dyDescent="0.25">
      <c r="A87096">
        <v>0.67227777088383756</v>
      </c>
      <c r="B87096">
        <v>0.87004571188932955</v>
      </c>
    </row>
    <row r="87097" spans="1:2" x14ac:dyDescent="0.25">
      <c r="A87097">
        <v>0.86441252266821844</v>
      </c>
      <c r="B87097">
        <v>0.79095086046995433</v>
      </c>
    </row>
    <row r="87098" spans="1:2" x14ac:dyDescent="0.25">
      <c r="A87098">
        <v>6.6115554869498383E-2</v>
      </c>
      <c r="B87098">
        <v>0.54643624720382156</v>
      </c>
    </row>
    <row r="87099" spans="1:2" x14ac:dyDescent="0.25">
      <c r="A87099">
        <v>0.59474898453386082</v>
      </c>
      <c r="B87099">
        <v>1.3961882340880361E-2</v>
      </c>
    </row>
    <row r="87100" spans="1:2" x14ac:dyDescent="0.25">
      <c r="A87100">
        <v>0.53866856493184501</v>
      </c>
      <c r="B87100">
        <v>9.0935746070460732E-2</v>
      </c>
    </row>
    <row r="87101" spans="1:2" x14ac:dyDescent="0.25">
      <c r="A87101">
        <v>0.62739788471044911</v>
      </c>
      <c r="B87101">
        <v>0.23315092276639329</v>
      </c>
    </row>
    <row r="87102" spans="1:2" x14ac:dyDescent="0.25">
      <c r="A87102">
        <v>0.64607247985810812</v>
      </c>
      <c r="B87102">
        <v>0.81570687547959786</v>
      </c>
    </row>
    <row r="87103" spans="1:2" x14ac:dyDescent="0.25">
      <c r="A87103">
        <v>0.96111965327648941</v>
      </c>
      <c r="B87103">
        <v>0.20430722974367951</v>
      </c>
    </row>
    <row r="87104" spans="1:2" x14ac:dyDescent="0.25">
      <c r="A87104">
        <v>0.9299356006251317</v>
      </c>
      <c r="B87104">
        <v>0.80275443429048066</v>
      </c>
    </row>
    <row r="87105" spans="1:2" x14ac:dyDescent="0.25">
      <c r="A87105">
        <v>6.1825680978465081E-2</v>
      </c>
      <c r="B87105">
        <v>0.92728631502970449</v>
      </c>
    </row>
    <row r="87106" spans="1:2" x14ac:dyDescent="0.25">
      <c r="A87106">
        <v>0.5028938534602142</v>
      </c>
      <c r="B87106">
        <v>0.89663326556531209</v>
      </c>
    </row>
    <row r="87107" spans="1:2" x14ac:dyDescent="0.25">
      <c r="A87107">
        <v>0.71315541807528282</v>
      </c>
      <c r="B87107">
        <v>0.2047281861393733</v>
      </c>
    </row>
    <row r="87108" spans="1:2" x14ac:dyDescent="0.25">
      <c r="A87108">
        <v>0.2110918377750107</v>
      </c>
      <c r="B87108">
        <v>7.8989062516734432E-3</v>
      </c>
    </row>
    <row r="87109" spans="1:2" x14ac:dyDescent="0.25">
      <c r="A87109">
        <v>0.64171390342639079</v>
      </c>
      <c r="B87109">
        <v>0.29620592010624769</v>
      </c>
    </row>
    <row r="87110" spans="1:2" x14ac:dyDescent="0.25">
      <c r="A87110">
        <v>0.58193441520684142</v>
      </c>
      <c r="B87110">
        <v>0.89468645314695749</v>
      </c>
    </row>
    <row r="87111" spans="1:2" x14ac:dyDescent="0.25">
      <c r="A87111">
        <v>0.1262718838452522</v>
      </c>
      <c r="B87111">
        <v>0.14262939015007881</v>
      </c>
    </row>
    <row r="87112" spans="1:2" x14ac:dyDescent="0.25">
      <c r="A87112">
        <v>0.72210370875734942</v>
      </c>
      <c r="B87112">
        <v>0.75104618257707634</v>
      </c>
    </row>
    <row r="87113" spans="1:2" x14ac:dyDescent="0.25">
      <c r="A87113">
        <v>0.20127375150342949</v>
      </c>
      <c r="B87113">
        <v>0.74355033735359244</v>
      </c>
    </row>
    <row r="87114" spans="1:2" x14ac:dyDescent="0.25">
      <c r="A87114">
        <v>0.1701448450895251</v>
      </c>
      <c r="B87114">
        <v>0.23045842476893449</v>
      </c>
    </row>
    <row r="87115" spans="1:2" x14ac:dyDescent="0.25">
      <c r="A87115">
        <v>0.83123899935299239</v>
      </c>
      <c r="B87115">
        <v>0.2056633598079011</v>
      </c>
    </row>
    <row r="87116" spans="1:2" x14ac:dyDescent="0.25">
      <c r="A87116">
        <v>0.99392514279844946</v>
      </c>
      <c r="B87116">
        <v>0.94295030953050019</v>
      </c>
    </row>
    <row r="87117" spans="1:2" x14ac:dyDescent="0.25">
      <c r="A87117">
        <v>1.512403391419115E-2</v>
      </c>
      <c r="B87117">
        <v>0.28431944165086548</v>
      </c>
    </row>
    <row r="87118" spans="1:2" x14ac:dyDescent="0.25">
      <c r="A87118">
        <v>0.77110899503871688</v>
      </c>
      <c r="B87118">
        <v>0.9238464400046128</v>
      </c>
    </row>
    <row r="87119" spans="1:2" x14ac:dyDescent="0.25">
      <c r="A87119">
        <v>0.94182602598406939</v>
      </c>
      <c r="B87119">
        <v>0.70057676382556822</v>
      </c>
    </row>
    <row r="87120" spans="1:2" x14ac:dyDescent="0.25">
      <c r="A87120">
        <v>0.13150072975699389</v>
      </c>
      <c r="B87120">
        <v>0.50227568433182723</v>
      </c>
    </row>
    <row r="87121" spans="1:2" x14ac:dyDescent="0.25">
      <c r="A87121">
        <v>0.26684712005941752</v>
      </c>
      <c r="B87121">
        <v>0.95369956868513706</v>
      </c>
    </row>
    <row r="87122" spans="1:2" x14ac:dyDescent="0.25">
      <c r="A87122">
        <v>0.67892938314197726</v>
      </c>
      <c r="B87122">
        <v>0.65309023293265167</v>
      </c>
    </row>
    <row r="87123" spans="1:2" x14ac:dyDescent="0.25">
      <c r="A87123">
        <v>0.57668034103173271</v>
      </c>
      <c r="B87123">
        <v>0.53826235971345637</v>
      </c>
    </row>
    <row r="87124" spans="1:2" x14ac:dyDescent="0.25">
      <c r="A87124">
        <v>0.61749495051890557</v>
      </c>
      <c r="B87124">
        <v>0.744160478162325</v>
      </c>
    </row>
    <row r="87125" spans="1:2" x14ac:dyDescent="0.25">
      <c r="A87125">
        <v>0.12555784925528921</v>
      </c>
      <c r="B87125">
        <v>0.26133437001883331</v>
      </c>
    </row>
    <row r="87126" spans="1:2" x14ac:dyDescent="0.25">
      <c r="A87126">
        <v>0.7327313274439673</v>
      </c>
      <c r="B87126">
        <v>0.78024137801891802</v>
      </c>
    </row>
    <row r="87127" spans="1:2" x14ac:dyDescent="0.25">
      <c r="A87127">
        <v>0.97469539567035657</v>
      </c>
      <c r="B87127">
        <v>2.740855670409614E-2</v>
      </c>
    </row>
    <row r="87128" spans="1:2" x14ac:dyDescent="0.25">
      <c r="A87128">
        <v>0.9925948959148494</v>
      </c>
      <c r="B87128">
        <v>0.4717733369835958</v>
      </c>
    </row>
    <row r="87129" spans="1:2" x14ac:dyDescent="0.25">
      <c r="A87129">
        <v>0.3807751903806248</v>
      </c>
      <c r="B87129">
        <v>0.30560253410293359</v>
      </c>
    </row>
    <row r="87130" spans="1:2" x14ac:dyDescent="0.25">
      <c r="A87130">
        <v>0.65945136872211052</v>
      </c>
      <c r="B87130">
        <v>0.3234030275234866</v>
      </c>
    </row>
    <row r="87131" spans="1:2" x14ac:dyDescent="0.25">
      <c r="A87131">
        <v>4.5073984366593711E-3</v>
      </c>
      <c r="B87131">
        <v>5.0144680284083143E-2</v>
      </c>
    </row>
    <row r="87132" spans="1:2" x14ac:dyDescent="0.25">
      <c r="A87132">
        <v>0.30293174533674461</v>
      </c>
      <c r="B87132">
        <v>0.721221177514213</v>
      </c>
    </row>
    <row r="87133" spans="1:2" x14ac:dyDescent="0.25">
      <c r="A87133">
        <v>0.93371466111064194</v>
      </c>
      <c r="B87133">
        <v>0.69319015931845407</v>
      </c>
    </row>
    <row r="87134" spans="1:2" x14ac:dyDescent="0.25">
      <c r="A87134">
        <v>0.89651788330594995</v>
      </c>
      <c r="B87134">
        <v>2.5489619010348071E-2</v>
      </c>
    </row>
    <row r="87135" spans="1:2" x14ac:dyDescent="0.25">
      <c r="A87135">
        <v>0.81471184526783291</v>
      </c>
      <c r="B87135">
        <v>0.8014072031595475</v>
      </c>
    </row>
    <row r="87136" spans="1:2" x14ac:dyDescent="0.25">
      <c r="A87136">
        <v>0.18438087985514739</v>
      </c>
      <c r="B87136">
        <v>0.16383212513940179</v>
      </c>
    </row>
    <row r="87137" spans="1:2" x14ac:dyDescent="0.25">
      <c r="A87137">
        <v>0.71329262296433293</v>
      </c>
      <c r="B87137">
        <v>0.87839731842761781</v>
      </c>
    </row>
    <row r="87138" spans="1:2" x14ac:dyDescent="0.25">
      <c r="A87138">
        <v>0.69891050689190592</v>
      </c>
      <c r="B87138">
        <v>0.14503499457755531</v>
      </c>
    </row>
    <row r="87139" spans="1:2" x14ac:dyDescent="0.25">
      <c r="A87139">
        <v>8.8278727991759953E-2</v>
      </c>
      <c r="B87139">
        <v>0.49663847180868542</v>
      </c>
    </row>
    <row r="87140" spans="1:2" x14ac:dyDescent="0.25">
      <c r="A87140">
        <v>0.87079647951518968</v>
      </c>
      <c r="B87140">
        <v>0.80869548383859668</v>
      </c>
    </row>
    <row r="87141" spans="1:2" x14ac:dyDescent="0.25">
      <c r="A87141">
        <v>0.3810648085399112</v>
      </c>
      <c r="B87141">
        <v>0.79073190839514507</v>
      </c>
    </row>
    <row r="87142" spans="1:2" x14ac:dyDescent="0.25">
      <c r="A87142">
        <v>0.78083316175019202</v>
      </c>
      <c r="B87142">
        <v>0.85004334519674807</v>
      </c>
    </row>
    <row r="87143" spans="1:2" x14ac:dyDescent="0.25">
      <c r="A87143">
        <v>0.30896813227444442</v>
      </c>
      <c r="B87143">
        <v>0.89596411307879853</v>
      </c>
    </row>
    <row r="87144" spans="1:2" x14ac:dyDescent="0.25">
      <c r="A87144">
        <v>0.40284640890050122</v>
      </c>
      <c r="B87144">
        <v>0.66505991397508912</v>
      </c>
    </row>
    <row r="87145" spans="1:2" x14ac:dyDescent="0.25">
      <c r="A87145">
        <v>0.4647522152258593</v>
      </c>
      <c r="B87145">
        <v>0.53425898956743112</v>
      </c>
    </row>
    <row r="87146" spans="1:2" x14ac:dyDescent="0.25">
      <c r="A87146">
        <v>0.4066558004222548</v>
      </c>
      <c r="B87146">
        <v>0.68762168012883773</v>
      </c>
    </row>
    <row r="87147" spans="1:2" x14ac:dyDescent="0.25">
      <c r="A87147">
        <v>0.1815965712611971</v>
      </c>
      <c r="B87147">
        <v>0.71368776332422368</v>
      </c>
    </row>
    <row r="87148" spans="1:2" x14ac:dyDescent="0.25">
      <c r="A87148">
        <v>0.83610966919630558</v>
      </c>
      <c r="B87148">
        <v>0.62333174103096456</v>
      </c>
    </row>
    <row r="87149" spans="1:2" x14ac:dyDescent="0.25">
      <c r="A87149">
        <v>0.12550914836218019</v>
      </c>
      <c r="B87149">
        <v>0.16602581737253941</v>
      </c>
    </row>
    <row r="87150" spans="1:2" x14ac:dyDescent="0.25">
      <c r="A87150">
        <v>0.66079278318073387</v>
      </c>
      <c r="B87150">
        <v>0.63633451457592471</v>
      </c>
    </row>
    <row r="87151" spans="1:2" x14ac:dyDescent="0.25">
      <c r="A87151">
        <v>0.67635329370418651</v>
      </c>
      <c r="B87151">
        <v>0.6137517872358218</v>
      </c>
    </row>
    <row r="87152" spans="1:2" x14ac:dyDescent="0.25">
      <c r="A87152">
        <v>0.49515155161233237</v>
      </c>
      <c r="B87152">
        <v>0.1234589189618885</v>
      </c>
    </row>
    <row r="87153" spans="1:2" x14ac:dyDescent="0.25">
      <c r="A87153">
        <v>0.56602733194104227</v>
      </c>
      <c r="B87153">
        <v>0.79424984731366588</v>
      </c>
    </row>
    <row r="87154" spans="1:2" x14ac:dyDescent="0.25">
      <c r="A87154">
        <v>0.49429526152455222</v>
      </c>
      <c r="B87154">
        <v>0.22672499042646729</v>
      </c>
    </row>
    <row r="87155" spans="1:2" x14ac:dyDescent="0.25">
      <c r="A87155">
        <v>0.13132003780609081</v>
      </c>
      <c r="B87155">
        <v>0.72351627998459478</v>
      </c>
    </row>
    <row r="87156" spans="1:2" x14ac:dyDescent="0.25">
      <c r="A87156">
        <v>0.49162147468782008</v>
      </c>
      <c r="B87156">
        <v>0.97054984557853541</v>
      </c>
    </row>
    <row r="87157" spans="1:2" x14ac:dyDescent="0.25">
      <c r="A87157">
        <v>2.0765478201514861E-2</v>
      </c>
      <c r="B87157">
        <v>0.57904344287871334</v>
      </c>
    </row>
    <row r="87158" spans="1:2" x14ac:dyDescent="0.25">
      <c r="A87158">
        <v>0.4764513949480349</v>
      </c>
      <c r="B87158">
        <v>9.510411493731552E-2</v>
      </c>
    </row>
    <row r="87159" spans="1:2" x14ac:dyDescent="0.25">
      <c r="A87159">
        <v>0.23627654277241489</v>
      </c>
      <c r="B87159">
        <v>0.4432345499399496</v>
      </c>
    </row>
    <row r="87160" spans="1:2" x14ac:dyDescent="0.25">
      <c r="A87160">
        <v>0.2058130911773188</v>
      </c>
      <c r="B87160">
        <v>0.69124187067484666</v>
      </c>
    </row>
    <row r="87161" spans="1:2" x14ac:dyDescent="0.25">
      <c r="A87161">
        <v>0.48289364825810788</v>
      </c>
      <c r="B87161">
        <v>0.97568402852319236</v>
      </c>
    </row>
    <row r="87162" spans="1:2" x14ac:dyDescent="0.25">
      <c r="A87162">
        <v>0.20677594676156871</v>
      </c>
      <c r="B87162">
        <v>0.42089371477728971</v>
      </c>
    </row>
    <row r="87163" spans="1:2" x14ac:dyDescent="0.25">
      <c r="A87163">
        <v>0.19849600159512601</v>
      </c>
      <c r="B87163">
        <v>0.82316238816843801</v>
      </c>
    </row>
    <row r="87164" spans="1:2" x14ac:dyDescent="0.25">
      <c r="A87164">
        <v>4.26147191814924E-2</v>
      </c>
      <c r="B87164">
        <v>0.35700777812018958</v>
      </c>
    </row>
    <row r="87165" spans="1:2" x14ac:dyDescent="0.25">
      <c r="A87165">
        <v>0.20172241747728409</v>
      </c>
      <c r="B87165">
        <v>9.9061654983094272E-2</v>
      </c>
    </row>
    <row r="87166" spans="1:2" x14ac:dyDescent="0.25">
      <c r="A87166">
        <v>0.35390888047509361</v>
      </c>
      <c r="B87166">
        <v>0.34769264363321661</v>
      </c>
    </row>
    <row r="87167" spans="1:2" x14ac:dyDescent="0.25">
      <c r="A87167">
        <v>5.6154882246453708E-2</v>
      </c>
      <c r="B87167">
        <v>0.56021701460650197</v>
      </c>
    </row>
    <row r="87168" spans="1:2" x14ac:dyDescent="0.25">
      <c r="A87168">
        <v>0.60109478098268987</v>
      </c>
      <c r="B87168">
        <v>0.57616524798795443</v>
      </c>
    </row>
    <row r="87169" spans="1:2" x14ac:dyDescent="0.25">
      <c r="A87169">
        <v>0.2388202226079493</v>
      </c>
      <c r="B87169">
        <v>0.45326495832792713</v>
      </c>
    </row>
    <row r="87170" spans="1:2" x14ac:dyDescent="0.25">
      <c r="A87170">
        <v>0.22592930777145151</v>
      </c>
      <c r="B87170">
        <v>0.67297599134697483</v>
      </c>
    </row>
    <row r="87171" spans="1:2" x14ac:dyDescent="0.25">
      <c r="A87171">
        <v>0.49582516511259073</v>
      </c>
      <c r="B87171">
        <v>0.44849827594268138</v>
      </c>
    </row>
    <row r="87172" spans="1:2" x14ac:dyDescent="0.25">
      <c r="A87172">
        <v>0.77396101471867396</v>
      </c>
      <c r="B87172">
        <v>0.5116124432811443</v>
      </c>
    </row>
    <row r="87173" spans="1:2" x14ac:dyDescent="0.25">
      <c r="A87173">
        <v>0.75892964507106297</v>
      </c>
      <c r="B87173">
        <v>0.86553098533421768</v>
      </c>
    </row>
    <row r="87174" spans="1:2" x14ac:dyDescent="0.25">
      <c r="A87174">
        <v>0.90540551327524244</v>
      </c>
      <c r="B87174">
        <v>0.52855170119064421</v>
      </c>
    </row>
    <row r="87175" spans="1:2" x14ac:dyDescent="0.25">
      <c r="A87175">
        <v>0.89889264030739524</v>
      </c>
      <c r="B87175">
        <v>0.25942076749206072</v>
      </c>
    </row>
    <row r="87176" spans="1:2" x14ac:dyDescent="0.25">
      <c r="A87176">
        <v>0.41627491676759809</v>
      </c>
      <c r="B87176">
        <v>0.87638500197339486</v>
      </c>
    </row>
    <row r="87177" spans="1:2" x14ac:dyDescent="0.25">
      <c r="A87177">
        <v>0.99287483619043615</v>
      </c>
      <c r="B87177">
        <v>5.6278696630739922E-2</v>
      </c>
    </row>
    <row r="87178" spans="1:2" x14ac:dyDescent="0.25">
      <c r="A87178">
        <v>0.92810686524810582</v>
      </c>
      <c r="B87178">
        <v>7.6822958924212537E-2</v>
      </c>
    </row>
    <row r="87179" spans="1:2" x14ac:dyDescent="0.25">
      <c r="A87179">
        <v>1.148023673402021E-2</v>
      </c>
      <c r="B87179">
        <v>0.78410530410009827</v>
      </c>
    </row>
    <row r="87180" spans="1:2" x14ac:dyDescent="0.25">
      <c r="A87180">
        <v>0.3897925720948312</v>
      </c>
      <c r="B87180">
        <v>0.82855144546708248</v>
      </c>
    </row>
    <row r="87181" spans="1:2" x14ac:dyDescent="0.25">
      <c r="A87181">
        <v>0.8544013009560395</v>
      </c>
      <c r="B87181">
        <v>0.22743607707578981</v>
      </c>
    </row>
    <row r="87182" spans="1:2" x14ac:dyDescent="0.25">
      <c r="A87182">
        <v>4.6194617488584111E-2</v>
      </c>
      <c r="B87182">
        <v>0.56076154584813853</v>
      </c>
    </row>
    <row r="87183" spans="1:2" x14ac:dyDescent="0.25">
      <c r="A87183">
        <v>0.19733606102215079</v>
      </c>
      <c r="B87183">
        <v>0.88195099612173844</v>
      </c>
    </row>
    <row r="87184" spans="1:2" x14ac:dyDescent="0.25">
      <c r="A87184">
        <v>0.44226071468167272</v>
      </c>
      <c r="B87184">
        <v>0.36708492098218698</v>
      </c>
    </row>
    <row r="87185" spans="1:2" x14ac:dyDescent="0.25">
      <c r="A87185">
        <v>7.572540814291373E-2</v>
      </c>
      <c r="B87185">
        <v>0.9258043542176112</v>
      </c>
    </row>
    <row r="87186" spans="1:2" x14ac:dyDescent="0.25">
      <c r="A87186">
        <v>0.55587926284921074</v>
      </c>
      <c r="B87186">
        <v>0.35489820960917839</v>
      </c>
    </row>
    <row r="87187" spans="1:2" x14ac:dyDescent="0.25">
      <c r="A87187">
        <v>2.4996292253070099E-2</v>
      </c>
      <c r="B87187">
        <v>0.34684854407836552</v>
      </c>
    </row>
    <row r="87188" spans="1:2" x14ac:dyDescent="0.25">
      <c r="A87188">
        <v>0.17081640627867359</v>
      </c>
      <c r="B87188">
        <v>0.72522379115910962</v>
      </c>
    </row>
    <row r="87189" spans="1:2" x14ac:dyDescent="0.25">
      <c r="A87189">
        <v>0.8675365564681996</v>
      </c>
      <c r="B87189">
        <v>0.98191108797841775</v>
      </c>
    </row>
    <row r="87190" spans="1:2" x14ac:dyDescent="0.25">
      <c r="A87190">
        <v>0.89963123821397861</v>
      </c>
      <c r="B87190">
        <v>0.59851861232475623</v>
      </c>
    </row>
    <row r="87191" spans="1:2" x14ac:dyDescent="0.25">
      <c r="A87191">
        <v>0.88832645815491151</v>
      </c>
      <c r="B87191">
        <v>0.46513680994306977</v>
      </c>
    </row>
    <row r="87192" spans="1:2" x14ac:dyDescent="0.25">
      <c r="A87192">
        <v>0.91995062535334526</v>
      </c>
      <c r="B87192">
        <v>0.34615853499917287</v>
      </c>
    </row>
    <row r="87193" spans="1:2" x14ac:dyDescent="0.25">
      <c r="A87193">
        <v>0.78650885550584682</v>
      </c>
      <c r="B87193">
        <v>0.32309980210302269</v>
      </c>
    </row>
    <row r="87194" spans="1:2" x14ac:dyDescent="0.25">
      <c r="A87194">
        <v>0.52015118405194172</v>
      </c>
      <c r="B87194">
        <v>0.95542055016265248</v>
      </c>
    </row>
    <row r="87195" spans="1:2" x14ac:dyDescent="0.25">
      <c r="A87195">
        <v>0.72876143406556282</v>
      </c>
      <c r="B87195">
        <v>0.48294513944849887</v>
      </c>
    </row>
    <row r="87196" spans="1:2" x14ac:dyDescent="0.25">
      <c r="A87196">
        <v>0.22948559927236889</v>
      </c>
      <c r="B87196">
        <v>0.5301486259200604</v>
      </c>
    </row>
    <row r="87197" spans="1:2" x14ac:dyDescent="0.25">
      <c r="A87197">
        <v>0.25368398024991468</v>
      </c>
      <c r="B87197">
        <v>0.36226849171461312</v>
      </c>
    </row>
    <row r="87198" spans="1:2" x14ac:dyDescent="0.25">
      <c r="A87198">
        <v>0.93311585957133247</v>
      </c>
      <c r="B87198">
        <v>0.72398761378690235</v>
      </c>
    </row>
    <row r="87199" spans="1:2" x14ac:dyDescent="0.25">
      <c r="A87199">
        <v>0.50682986519204942</v>
      </c>
      <c r="B87199">
        <v>0.20110335367549889</v>
      </c>
    </row>
    <row r="87200" spans="1:2" x14ac:dyDescent="0.25">
      <c r="A87200">
        <v>0.83546812025726702</v>
      </c>
      <c r="B87200">
        <v>0.59918448248368172</v>
      </c>
    </row>
    <row r="87201" spans="1:2" x14ac:dyDescent="0.25">
      <c r="A87201">
        <v>0.87792490963565717</v>
      </c>
      <c r="B87201">
        <v>0.26385120555836561</v>
      </c>
    </row>
    <row r="87202" spans="1:2" x14ac:dyDescent="0.25">
      <c r="A87202">
        <v>0.62183139139285948</v>
      </c>
      <c r="B87202">
        <v>0.83661015741834155</v>
      </c>
    </row>
    <row r="87203" spans="1:2" x14ac:dyDescent="0.25">
      <c r="A87203">
        <v>0.77139326297249289</v>
      </c>
      <c r="B87203">
        <v>0.17475829304216409</v>
      </c>
    </row>
    <row r="87204" spans="1:2" x14ac:dyDescent="0.25">
      <c r="A87204">
        <v>0.78691164401447955</v>
      </c>
      <c r="B87204">
        <v>8.5764718453010369E-2</v>
      </c>
    </row>
    <row r="87205" spans="1:2" x14ac:dyDescent="0.25">
      <c r="A87205">
        <v>0.1205046849056283</v>
      </c>
      <c r="B87205">
        <v>0.28461670468919459</v>
      </c>
    </row>
    <row r="87206" spans="1:2" x14ac:dyDescent="0.25">
      <c r="A87206">
        <v>0.35432288552193708</v>
      </c>
      <c r="B87206">
        <v>0.84021065784959281</v>
      </c>
    </row>
    <row r="87207" spans="1:2" x14ac:dyDescent="0.25">
      <c r="A87207">
        <v>0.1186772106563332</v>
      </c>
      <c r="B87207">
        <v>0.81840879591234195</v>
      </c>
    </row>
    <row r="87208" spans="1:2" x14ac:dyDescent="0.25">
      <c r="A87208">
        <v>0.3416427341754158</v>
      </c>
      <c r="B87208">
        <v>0.49788522218543801</v>
      </c>
    </row>
    <row r="87209" spans="1:2" x14ac:dyDescent="0.25">
      <c r="A87209">
        <v>0.96861532180730314</v>
      </c>
      <c r="B87209">
        <v>0.2279514563573799</v>
      </c>
    </row>
    <row r="87210" spans="1:2" x14ac:dyDescent="0.25">
      <c r="A87210">
        <v>0.31029769809215391</v>
      </c>
      <c r="B87210">
        <v>0.72606958987695758</v>
      </c>
    </row>
    <row r="87211" spans="1:2" x14ac:dyDescent="0.25">
      <c r="A87211">
        <v>0.22563932693185751</v>
      </c>
      <c r="B87211">
        <v>0.24146220949759309</v>
      </c>
    </row>
    <row r="87212" spans="1:2" x14ac:dyDescent="0.25">
      <c r="A87212">
        <v>8.7439264330690381E-2</v>
      </c>
      <c r="B87212">
        <v>0.18996180120839451</v>
      </c>
    </row>
    <row r="87213" spans="1:2" x14ac:dyDescent="0.25">
      <c r="A87213">
        <v>0.64812962539665298</v>
      </c>
      <c r="B87213">
        <v>0.49931597309210751</v>
      </c>
    </row>
    <row r="87214" spans="1:2" x14ac:dyDescent="0.25">
      <c r="A87214">
        <v>0.1143351815651117</v>
      </c>
      <c r="B87214">
        <v>0.87463187107551632</v>
      </c>
    </row>
    <row r="87215" spans="1:2" x14ac:dyDescent="0.25">
      <c r="A87215">
        <v>0.62435209604956532</v>
      </c>
      <c r="B87215">
        <v>0.39798999943970181</v>
      </c>
    </row>
    <row r="87216" spans="1:2" x14ac:dyDescent="0.25">
      <c r="A87216">
        <v>0.4564026117955069</v>
      </c>
      <c r="B87216">
        <v>0.35682382855442107</v>
      </c>
    </row>
    <row r="87217" spans="1:2" x14ac:dyDescent="0.25">
      <c r="A87217">
        <v>0.42220441977305528</v>
      </c>
      <c r="B87217">
        <v>7.6899002589398635E-2</v>
      </c>
    </row>
    <row r="87218" spans="1:2" x14ac:dyDescent="0.25">
      <c r="A87218">
        <v>0.41204414299068448</v>
      </c>
      <c r="B87218">
        <v>7.2467093238674063E-2</v>
      </c>
    </row>
    <row r="87219" spans="1:2" x14ac:dyDescent="0.25">
      <c r="A87219">
        <v>4.0902450536371648E-2</v>
      </c>
      <c r="B87219">
        <v>0.76706327560084875</v>
      </c>
    </row>
    <row r="87220" spans="1:2" x14ac:dyDescent="0.25">
      <c r="A87220">
        <v>0.29869867254702631</v>
      </c>
      <c r="B87220">
        <v>0.82115342300321792</v>
      </c>
    </row>
    <row r="87221" spans="1:2" x14ac:dyDescent="0.25">
      <c r="A87221">
        <v>0.62748957998071686</v>
      </c>
      <c r="B87221">
        <v>0.6665449626351323</v>
      </c>
    </row>
    <row r="87222" spans="1:2" x14ac:dyDescent="0.25">
      <c r="A87222">
        <v>0.38170317157152822</v>
      </c>
      <c r="B87222">
        <v>6.5016600476828779E-2</v>
      </c>
    </row>
    <row r="87223" spans="1:2" x14ac:dyDescent="0.25">
      <c r="A87223">
        <v>0.41576801983538469</v>
      </c>
      <c r="B87223">
        <v>3.8585379206929837E-2</v>
      </c>
    </row>
    <row r="87224" spans="1:2" x14ac:dyDescent="0.25">
      <c r="A87224">
        <v>0.4909560990104378</v>
      </c>
      <c r="B87224">
        <v>4.022589368309748E-2</v>
      </c>
    </row>
    <row r="87225" spans="1:2" x14ac:dyDescent="0.25">
      <c r="A87225">
        <v>0.26483709392425159</v>
      </c>
      <c r="B87225">
        <v>0.55068231337874018</v>
      </c>
    </row>
    <row r="87226" spans="1:2" x14ac:dyDescent="0.25">
      <c r="A87226">
        <v>0.46729464525132508</v>
      </c>
      <c r="B87226">
        <v>0.93574354469220755</v>
      </c>
    </row>
    <row r="87227" spans="1:2" x14ac:dyDescent="0.25">
      <c r="A87227">
        <v>0.63112363961755513</v>
      </c>
      <c r="B87227">
        <v>0.81548942869036589</v>
      </c>
    </row>
    <row r="87228" spans="1:2" x14ac:dyDescent="0.25">
      <c r="A87228">
        <v>0.1928610036927054</v>
      </c>
      <c r="B87228">
        <v>0.6825142471726634</v>
      </c>
    </row>
    <row r="87229" spans="1:2" x14ac:dyDescent="0.25">
      <c r="A87229">
        <v>0.97204452575299161</v>
      </c>
      <c r="B87229">
        <v>6.5513078155117199E-2</v>
      </c>
    </row>
    <row r="87230" spans="1:2" x14ac:dyDescent="0.25">
      <c r="A87230">
        <v>0.54187530660669936</v>
      </c>
      <c r="B87230">
        <v>0.81563722518390946</v>
      </c>
    </row>
    <row r="87231" spans="1:2" x14ac:dyDescent="0.25">
      <c r="A87231">
        <v>0.74910786745466829</v>
      </c>
      <c r="B87231">
        <v>0.45016497153170892</v>
      </c>
    </row>
    <row r="87232" spans="1:2" x14ac:dyDescent="0.25">
      <c r="A87232">
        <v>0.1939149364770015</v>
      </c>
      <c r="B87232">
        <v>0.38030405214106239</v>
      </c>
    </row>
    <row r="87233" spans="1:2" x14ac:dyDescent="0.25">
      <c r="A87233">
        <v>0.41944946556868029</v>
      </c>
      <c r="B87233">
        <v>0.15809749542086141</v>
      </c>
    </row>
    <row r="87234" spans="1:2" x14ac:dyDescent="0.25">
      <c r="A87234">
        <v>7.4013878256070198E-2</v>
      </c>
      <c r="B87234">
        <v>0.42147821646155098</v>
      </c>
    </row>
    <row r="87235" spans="1:2" x14ac:dyDescent="0.25">
      <c r="A87235">
        <v>0.68847328642723338</v>
      </c>
      <c r="B87235">
        <v>0.13611657236715699</v>
      </c>
    </row>
    <row r="87236" spans="1:2" x14ac:dyDescent="0.25">
      <c r="A87236">
        <v>0.40321647925944148</v>
      </c>
      <c r="B87236">
        <v>0.37976810468661859</v>
      </c>
    </row>
    <row r="87237" spans="1:2" x14ac:dyDescent="0.25">
      <c r="A87237">
        <v>1.1309558442580751E-2</v>
      </c>
      <c r="B87237">
        <v>6.5689878266525281E-2</v>
      </c>
    </row>
    <row r="87238" spans="1:2" x14ac:dyDescent="0.25">
      <c r="A87238">
        <v>0.67036609532595115</v>
      </c>
      <c r="B87238">
        <v>0.91446715368264209</v>
      </c>
    </row>
    <row r="87239" spans="1:2" x14ac:dyDescent="0.25">
      <c r="A87239">
        <v>8.6589855813932637E-2</v>
      </c>
      <c r="B87239">
        <v>4.8428594265946152E-2</v>
      </c>
    </row>
    <row r="87240" spans="1:2" x14ac:dyDescent="0.25">
      <c r="A87240">
        <v>0.46890101649434379</v>
      </c>
      <c r="B87240">
        <v>0.64926961106326175</v>
      </c>
    </row>
    <row r="87241" spans="1:2" x14ac:dyDescent="0.25">
      <c r="A87241">
        <v>0.61678399452065957</v>
      </c>
      <c r="B87241">
        <v>0.91001111728086859</v>
      </c>
    </row>
    <row r="87242" spans="1:2" x14ac:dyDescent="0.25">
      <c r="A87242">
        <v>0.54535984889963651</v>
      </c>
      <c r="B87242">
        <v>0.14445426871798511</v>
      </c>
    </row>
    <row r="87243" spans="1:2" x14ac:dyDescent="0.25">
      <c r="A87243">
        <v>0.89714866189613574</v>
      </c>
      <c r="B87243">
        <v>0.99634594163957391</v>
      </c>
    </row>
    <row r="87244" spans="1:2" x14ac:dyDescent="0.25">
      <c r="A87244">
        <v>0.20407873322840461</v>
      </c>
      <c r="B87244">
        <v>0.30189352217471821</v>
      </c>
    </row>
    <row r="87245" spans="1:2" x14ac:dyDescent="0.25">
      <c r="A87245">
        <v>0.46078817575740072</v>
      </c>
      <c r="B87245">
        <v>0.7158521672724576</v>
      </c>
    </row>
    <row r="87246" spans="1:2" x14ac:dyDescent="0.25">
      <c r="A87246">
        <v>5.7100067374561303E-2</v>
      </c>
      <c r="B87246">
        <v>0.48906517073347172</v>
      </c>
    </row>
    <row r="87247" spans="1:2" x14ac:dyDescent="0.25">
      <c r="A87247">
        <v>0.50150955227979321</v>
      </c>
      <c r="B87247">
        <v>0.73903382530674877</v>
      </c>
    </row>
    <row r="87248" spans="1:2" x14ac:dyDescent="0.25">
      <c r="A87248">
        <v>0.65451579252164471</v>
      </c>
      <c r="B87248">
        <v>0.85656938014115092</v>
      </c>
    </row>
    <row r="87249" spans="1:2" x14ac:dyDescent="0.25">
      <c r="A87249">
        <v>0.99322454498046586</v>
      </c>
      <c r="B87249">
        <v>0.44887634153810119</v>
      </c>
    </row>
    <row r="87250" spans="1:2" x14ac:dyDescent="0.25">
      <c r="A87250">
        <v>0.91840313937672269</v>
      </c>
      <c r="B87250">
        <v>9.8879205650050706E-2</v>
      </c>
    </row>
    <row r="87251" spans="1:2" x14ac:dyDescent="0.25">
      <c r="A87251">
        <v>0.59324912727175871</v>
      </c>
      <c r="B87251">
        <v>0.71411139750361496</v>
      </c>
    </row>
    <row r="87252" spans="1:2" x14ac:dyDescent="0.25">
      <c r="A87252">
        <v>0.56694162531965608</v>
      </c>
      <c r="B87252">
        <v>0.21089208408833471</v>
      </c>
    </row>
    <row r="87253" spans="1:2" x14ac:dyDescent="0.25">
      <c r="A87253">
        <v>0.46371815033652658</v>
      </c>
      <c r="B87253">
        <v>0.7211699644033408</v>
      </c>
    </row>
    <row r="87254" spans="1:2" x14ac:dyDescent="0.25">
      <c r="A87254">
        <v>0.7747553647357156</v>
      </c>
      <c r="B87254">
        <v>0.56995154273616067</v>
      </c>
    </row>
    <row r="87255" spans="1:2" x14ac:dyDescent="0.25">
      <c r="A87255">
        <v>0.85713660405901804</v>
      </c>
      <c r="B87255">
        <v>0.13574612133112349</v>
      </c>
    </row>
    <row r="87256" spans="1:2" x14ac:dyDescent="0.25">
      <c r="A87256">
        <v>0.80234017791054058</v>
      </c>
      <c r="B87256">
        <v>0.80045399799846595</v>
      </c>
    </row>
    <row r="87257" spans="1:2" x14ac:dyDescent="0.25">
      <c r="A87257">
        <v>6.2396301829639178E-2</v>
      </c>
      <c r="B87257">
        <v>0.53623454671216797</v>
      </c>
    </row>
    <row r="87258" spans="1:2" x14ac:dyDescent="0.25">
      <c r="A87258">
        <v>0.6465116537563248</v>
      </c>
      <c r="B87258">
        <v>0.1183711944530358</v>
      </c>
    </row>
    <row r="87259" spans="1:2" x14ac:dyDescent="0.25">
      <c r="A87259">
        <v>0.14195165624928671</v>
      </c>
      <c r="B87259">
        <v>0.29019617356521699</v>
      </c>
    </row>
    <row r="87260" spans="1:2" x14ac:dyDescent="0.25">
      <c r="A87260">
        <v>0.80506244624848844</v>
      </c>
      <c r="B87260">
        <v>0.39498187345927133</v>
      </c>
    </row>
    <row r="87261" spans="1:2" x14ac:dyDescent="0.25">
      <c r="A87261">
        <v>0.40034373312786209</v>
      </c>
      <c r="B87261">
        <v>0.8567646981764776</v>
      </c>
    </row>
    <row r="87262" spans="1:2" x14ac:dyDescent="0.25">
      <c r="A87262">
        <v>0.30041320954688261</v>
      </c>
      <c r="B87262">
        <v>0.36449441594595822</v>
      </c>
    </row>
    <row r="87263" spans="1:2" x14ac:dyDescent="0.25">
      <c r="A87263">
        <v>0.41707119809638821</v>
      </c>
      <c r="B87263">
        <v>0.97888224301316196</v>
      </c>
    </row>
    <row r="87264" spans="1:2" x14ac:dyDescent="0.25">
      <c r="A87264">
        <v>0.81041523799496429</v>
      </c>
      <c r="B87264">
        <v>0.40394497878842761</v>
      </c>
    </row>
    <row r="87265" spans="1:2" x14ac:dyDescent="0.25">
      <c r="A87265">
        <v>0.77950548150835841</v>
      </c>
      <c r="B87265">
        <v>0.51618641728361003</v>
      </c>
    </row>
    <row r="87266" spans="1:2" x14ac:dyDescent="0.25">
      <c r="A87266">
        <v>0.88699155755536674</v>
      </c>
      <c r="B87266">
        <v>0.36156699967679878</v>
      </c>
    </row>
    <row r="87267" spans="1:2" x14ac:dyDescent="0.25">
      <c r="A87267">
        <v>0.8738092920917454</v>
      </c>
      <c r="B87267">
        <v>0.98282511662274041</v>
      </c>
    </row>
    <row r="87268" spans="1:2" x14ac:dyDescent="0.25">
      <c r="A87268">
        <v>0.82279505396618613</v>
      </c>
      <c r="B87268">
        <v>0.66950276287801325</v>
      </c>
    </row>
    <row r="87269" spans="1:2" x14ac:dyDescent="0.25">
      <c r="A87269">
        <v>2.6320857019690452E-4</v>
      </c>
      <c r="B87269">
        <v>0.53919045481683014</v>
      </c>
    </row>
    <row r="87270" spans="1:2" x14ac:dyDescent="0.25">
      <c r="A87270">
        <v>0.62075295801317476</v>
      </c>
      <c r="B87270">
        <v>0.77930005864567009</v>
      </c>
    </row>
    <row r="87271" spans="1:2" x14ac:dyDescent="0.25">
      <c r="A87271">
        <v>0.14907734354522079</v>
      </c>
      <c r="B87271">
        <v>0.5958756037609626</v>
      </c>
    </row>
    <row r="87272" spans="1:2" x14ac:dyDescent="0.25">
      <c r="A87272">
        <v>0.35012165348833041</v>
      </c>
      <c r="B87272">
        <v>0.64919317639054663</v>
      </c>
    </row>
    <row r="87273" spans="1:2" x14ac:dyDescent="0.25">
      <c r="A87273">
        <v>0.23122097390495469</v>
      </c>
      <c r="B87273">
        <v>0.27535996316595002</v>
      </c>
    </row>
    <row r="87274" spans="1:2" x14ac:dyDescent="0.25">
      <c r="A87274">
        <v>0.17621835184978271</v>
      </c>
      <c r="B87274">
        <v>0.97954205989361265</v>
      </c>
    </row>
    <row r="87275" spans="1:2" x14ac:dyDescent="0.25">
      <c r="A87275">
        <v>0.37326823637158058</v>
      </c>
      <c r="B87275">
        <v>0.44097192521159079</v>
      </c>
    </row>
    <row r="87276" spans="1:2" x14ac:dyDescent="0.25">
      <c r="A87276">
        <v>0.70786122077543656</v>
      </c>
      <c r="B87276">
        <v>0.8120031327686601</v>
      </c>
    </row>
    <row r="87277" spans="1:2" x14ac:dyDescent="0.25">
      <c r="A87277">
        <v>0.30900841214863939</v>
      </c>
      <c r="B87277">
        <v>0.67748933073626538</v>
      </c>
    </row>
    <row r="87278" spans="1:2" x14ac:dyDescent="0.25">
      <c r="A87278">
        <v>0.46201478625923581</v>
      </c>
      <c r="B87278">
        <v>0.55564882620013123</v>
      </c>
    </row>
    <row r="87279" spans="1:2" x14ac:dyDescent="0.25">
      <c r="A87279">
        <v>1.995698372110322E-2</v>
      </c>
      <c r="B87279">
        <v>0.42815076243342659</v>
      </c>
    </row>
    <row r="87280" spans="1:2" x14ac:dyDescent="0.25">
      <c r="A87280">
        <v>7.2513715330047579E-2</v>
      </c>
      <c r="B87280">
        <v>0.64376235051399278</v>
      </c>
    </row>
    <row r="87281" spans="1:2" x14ac:dyDescent="0.25">
      <c r="A87281">
        <v>0.78704617472737903</v>
      </c>
      <c r="B87281">
        <v>0.79156931189286062</v>
      </c>
    </row>
    <row r="87282" spans="1:2" x14ac:dyDescent="0.25">
      <c r="A87282">
        <v>0.51318817607422174</v>
      </c>
      <c r="B87282">
        <v>0.99479005004467025</v>
      </c>
    </row>
    <row r="87283" spans="1:2" x14ac:dyDescent="0.25">
      <c r="A87283">
        <v>0.72840671654491762</v>
      </c>
      <c r="B87283">
        <v>0.46175115518229631</v>
      </c>
    </row>
    <row r="87284" spans="1:2" x14ac:dyDescent="0.25">
      <c r="A87284">
        <v>0.25066569755079349</v>
      </c>
      <c r="B87284">
        <v>9.8080406912843809E-3</v>
      </c>
    </row>
    <row r="87285" spans="1:2" x14ac:dyDescent="0.25">
      <c r="A87285">
        <v>0.32611420259769369</v>
      </c>
      <c r="B87285">
        <v>0.12263643839321541</v>
      </c>
    </row>
    <row r="87286" spans="1:2" x14ac:dyDescent="0.25">
      <c r="A87286">
        <v>0.25309908805922771</v>
      </c>
      <c r="B87286">
        <v>0.95234417300146079</v>
      </c>
    </row>
    <row r="87287" spans="1:2" x14ac:dyDescent="0.25">
      <c r="A87287">
        <v>0.69569650630555968</v>
      </c>
      <c r="B87287">
        <v>0.17262332886889001</v>
      </c>
    </row>
    <row r="87288" spans="1:2" x14ac:dyDescent="0.25">
      <c r="A87288">
        <v>0.44791894270073329</v>
      </c>
      <c r="B87288">
        <v>0.97057337866407811</v>
      </c>
    </row>
    <row r="87289" spans="1:2" x14ac:dyDescent="0.25">
      <c r="A87289">
        <v>0.13071885647552259</v>
      </c>
      <c r="B87289">
        <v>0.28890376758471459</v>
      </c>
    </row>
    <row r="87290" spans="1:2" x14ac:dyDescent="0.25">
      <c r="A87290">
        <v>0.63301422549416786</v>
      </c>
      <c r="B87290">
        <v>0.32472706754594349</v>
      </c>
    </row>
    <row r="87291" spans="1:2" x14ac:dyDescent="0.25">
      <c r="A87291">
        <v>0.91272901246980109</v>
      </c>
      <c r="B87291">
        <v>0.65415253222694603</v>
      </c>
    </row>
    <row r="87292" spans="1:2" x14ac:dyDescent="0.25">
      <c r="A87292">
        <v>0.7136870981480814</v>
      </c>
      <c r="B87292">
        <v>7.9537258521637955E-2</v>
      </c>
    </row>
    <row r="87293" spans="1:2" x14ac:dyDescent="0.25">
      <c r="A87293">
        <v>0.17880465794136849</v>
      </c>
      <c r="B87293">
        <v>0.52123560695272753</v>
      </c>
    </row>
    <row r="87294" spans="1:2" x14ac:dyDescent="0.25">
      <c r="A87294">
        <v>0.1341037319672698</v>
      </c>
      <c r="B87294">
        <v>0.7687555319778907</v>
      </c>
    </row>
    <row r="87295" spans="1:2" x14ac:dyDescent="0.25">
      <c r="A87295">
        <v>0.40671509299001729</v>
      </c>
      <c r="B87295">
        <v>0.97744150090566784</v>
      </c>
    </row>
    <row r="87296" spans="1:2" x14ac:dyDescent="0.25">
      <c r="A87296">
        <v>0.94511712002188741</v>
      </c>
      <c r="B87296">
        <v>0.39393912210377058</v>
      </c>
    </row>
    <row r="87297" spans="1:2" x14ac:dyDescent="0.25">
      <c r="A87297">
        <v>0.62840944667379606</v>
      </c>
      <c r="B87297">
        <v>0.32607428732998572</v>
      </c>
    </row>
    <row r="87298" spans="1:2" x14ac:dyDescent="0.25">
      <c r="A87298">
        <v>0.2370157744818886</v>
      </c>
      <c r="B87298">
        <v>0.1745880677118733</v>
      </c>
    </row>
    <row r="87299" spans="1:2" x14ac:dyDescent="0.25">
      <c r="A87299">
        <v>1.315840638357535E-2</v>
      </c>
      <c r="B87299">
        <v>0.20537303332664761</v>
      </c>
    </row>
    <row r="87300" spans="1:2" x14ac:dyDescent="0.25">
      <c r="A87300">
        <v>0.48687017940271687</v>
      </c>
      <c r="B87300">
        <v>0.54187476717586114</v>
      </c>
    </row>
    <row r="87301" spans="1:2" x14ac:dyDescent="0.25">
      <c r="A87301">
        <v>0.72494984912072646</v>
      </c>
      <c r="B87301">
        <v>0.24727778685539059</v>
      </c>
    </row>
    <row r="87302" spans="1:2" x14ac:dyDescent="0.25">
      <c r="A87302">
        <v>0.39353545635023401</v>
      </c>
      <c r="B87302">
        <v>0.2123518204605056</v>
      </c>
    </row>
    <row r="87303" spans="1:2" x14ac:dyDescent="0.25">
      <c r="A87303">
        <v>0.8119531969908329</v>
      </c>
      <c r="B87303">
        <v>0.5035554306791874</v>
      </c>
    </row>
    <row r="87304" spans="1:2" x14ac:dyDescent="0.25">
      <c r="A87304">
        <v>2.3094709188858361E-2</v>
      </c>
      <c r="B87304">
        <v>0.65491168305048142</v>
      </c>
    </row>
    <row r="87305" spans="1:2" x14ac:dyDescent="0.25">
      <c r="A87305">
        <v>0.79312662552997115</v>
      </c>
      <c r="B87305">
        <v>0.76115528643090413</v>
      </c>
    </row>
    <row r="87306" spans="1:2" x14ac:dyDescent="0.25">
      <c r="A87306">
        <v>0.84914326995639267</v>
      </c>
      <c r="B87306">
        <v>0.94630146162295747</v>
      </c>
    </row>
    <row r="87307" spans="1:2" x14ac:dyDescent="0.25">
      <c r="A87307">
        <v>0.75252738348890424</v>
      </c>
      <c r="B87307">
        <v>0.97081191137572354</v>
      </c>
    </row>
    <row r="87308" spans="1:2" x14ac:dyDescent="0.25">
      <c r="A87308">
        <v>0.64842721521845281</v>
      </c>
      <c r="B87308">
        <v>1.6675770943454741E-2</v>
      </c>
    </row>
    <row r="87309" spans="1:2" x14ac:dyDescent="0.25">
      <c r="A87309">
        <v>0.31625143113549847</v>
      </c>
      <c r="B87309">
        <v>0.6385614069008958</v>
      </c>
    </row>
    <row r="87310" spans="1:2" x14ac:dyDescent="0.25">
      <c r="A87310">
        <v>0.64451851714764463</v>
      </c>
      <c r="B87310">
        <v>0.6667466128531474</v>
      </c>
    </row>
    <row r="87311" spans="1:2" x14ac:dyDescent="0.25">
      <c r="A87311">
        <v>7.3169324365568222E-2</v>
      </c>
      <c r="B87311">
        <v>0.59078517149032894</v>
      </c>
    </row>
    <row r="87312" spans="1:2" x14ac:dyDescent="0.25">
      <c r="A87312">
        <v>0.87215315501992774</v>
      </c>
      <c r="B87312">
        <v>0.52745203139214591</v>
      </c>
    </row>
    <row r="87313" spans="1:2" x14ac:dyDescent="0.25">
      <c r="A87313">
        <v>6.9654039830064018E-2</v>
      </c>
      <c r="B87313">
        <v>3.4675531868678671E-3</v>
      </c>
    </row>
    <row r="87314" spans="1:2" x14ac:dyDescent="0.25">
      <c r="A87314">
        <v>0.50866798258471835</v>
      </c>
      <c r="B87314">
        <v>0.72285762529329434</v>
      </c>
    </row>
    <row r="87315" spans="1:2" x14ac:dyDescent="0.25">
      <c r="A87315">
        <v>0.65330150661338537</v>
      </c>
      <c r="B87315">
        <v>0.51705350171457021</v>
      </c>
    </row>
    <row r="87316" spans="1:2" x14ac:dyDescent="0.25">
      <c r="A87316">
        <v>0.26342957467226702</v>
      </c>
      <c r="B87316">
        <v>1.323057400607641E-2</v>
      </c>
    </row>
    <row r="87317" spans="1:2" x14ac:dyDescent="0.25">
      <c r="A87317">
        <v>0.76739326602806623</v>
      </c>
      <c r="B87317">
        <v>0.93750673690953168</v>
      </c>
    </row>
    <row r="87318" spans="1:2" x14ac:dyDescent="0.25">
      <c r="A87318">
        <v>0.85086859298328588</v>
      </c>
      <c r="B87318">
        <v>0.66658821087949693</v>
      </c>
    </row>
    <row r="87319" spans="1:2" x14ac:dyDescent="0.25">
      <c r="A87319">
        <v>0.30699826881759018</v>
      </c>
      <c r="B87319">
        <v>0.16887172458919711</v>
      </c>
    </row>
    <row r="87320" spans="1:2" x14ac:dyDescent="0.25">
      <c r="A87320">
        <v>0.54742748577276046</v>
      </c>
      <c r="B87320">
        <v>0.92009661821754252</v>
      </c>
    </row>
    <row r="87321" spans="1:2" x14ac:dyDescent="0.25">
      <c r="A87321">
        <v>0.51404857585076369</v>
      </c>
      <c r="B87321">
        <v>8.8899518659451005E-3</v>
      </c>
    </row>
    <row r="87322" spans="1:2" x14ac:dyDescent="0.25">
      <c r="A87322">
        <v>0.26491762749562831</v>
      </c>
      <c r="B87322">
        <v>2.4256321519215859E-2</v>
      </c>
    </row>
    <row r="87323" spans="1:2" x14ac:dyDescent="0.25">
      <c r="A87323">
        <v>0.5648254594181561</v>
      </c>
      <c r="B87323">
        <v>0.18390766859210719</v>
      </c>
    </row>
    <row r="87324" spans="1:2" x14ac:dyDescent="0.25">
      <c r="A87324">
        <v>0.2818789562765398</v>
      </c>
      <c r="B87324">
        <v>0.76126150229477285</v>
      </c>
    </row>
    <row r="87325" spans="1:2" x14ac:dyDescent="0.25">
      <c r="A87325">
        <v>0.2566679102572772</v>
      </c>
      <c r="B87325">
        <v>0.83646443043774044</v>
      </c>
    </row>
    <row r="87326" spans="1:2" x14ac:dyDescent="0.25">
      <c r="A87326">
        <v>0.2109416786483348</v>
      </c>
      <c r="B87326">
        <v>0.35301347541126787</v>
      </c>
    </row>
    <row r="87327" spans="1:2" x14ac:dyDescent="0.25">
      <c r="A87327">
        <v>0.82930994494819876</v>
      </c>
      <c r="B87327">
        <v>0.91512773533316694</v>
      </c>
    </row>
    <row r="87328" spans="1:2" x14ac:dyDescent="0.25">
      <c r="A87328">
        <v>0.9550424599385593</v>
      </c>
      <c r="B87328">
        <v>0.86295155683407943</v>
      </c>
    </row>
    <row r="87329" spans="1:2" x14ac:dyDescent="0.25">
      <c r="A87329">
        <v>0.2538240905314999</v>
      </c>
      <c r="B87329">
        <v>0.35093549909505428</v>
      </c>
    </row>
    <row r="87330" spans="1:2" x14ac:dyDescent="0.25">
      <c r="A87330">
        <v>0.33313469466429252</v>
      </c>
      <c r="B87330">
        <v>6.0235053446853204E-3</v>
      </c>
    </row>
    <row r="87331" spans="1:2" x14ac:dyDescent="0.25">
      <c r="A87331">
        <v>0.73829418377331701</v>
      </c>
      <c r="B87331">
        <v>0.40057289137200408</v>
      </c>
    </row>
    <row r="87332" spans="1:2" x14ac:dyDescent="0.25">
      <c r="A87332">
        <v>0.83069218902402142</v>
      </c>
      <c r="B87332">
        <v>0.48691545032934552</v>
      </c>
    </row>
    <row r="87333" spans="1:2" x14ac:dyDescent="0.25">
      <c r="A87333">
        <v>0.43422383606657372</v>
      </c>
      <c r="B87333">
        <v>0.61224105513372273</v>
      </c>
    </row>
    <row r="87334" spans="1:2" x14ac:dyDescent="0.25">
      <c r="A87334">
        <v>0.1003857673606251</v>
      </c>
      <c r="B87334">
        <v>4.3529218552009197E-2</v>
      </c>
    </row>
    <row r="87335" spans="1:2" x14ac:dyDescent="0.25">
      <c r="A87335">
        <v>8.5537367752596905E-2</v>
      </c>
      <c r="B87335">
        <v>0.27252118549252269</v>
      </c>
    </row>
    <row r="87336" spans="1:2" x14ac:dyDescent="0.25">
      <c r="A87336">
        <v>0.80501568208287577</v>
      </c>
      <c r="B87336">
        <v>0.55362709227356877</v>
      </c>
    </row>
    <row r="87337" spans="1:2" x14ac:dyDescent="0.25">
      <c r="A87337">
        <v>0.51790027705941599</v>
      </c>
      <c r="B87337">
        <v>0.71053923672024477</v>
      </c>
    </row>
    <row r="87338" spans="1:2" x14ac:dyDescent="0.25">
      <c r="A87338">
        <v>0.35394217976596859</v>
      </c>
      <c r="B87338">
        <v>0.308509316340145</v>
      </c>
    </row>
    <row r="87339" spans="1:2" x14ac:dyDescent="0.25">
      <c r="A87339">
        <v>0.75710386107599192</v>
      </c>
      <c r="B87339">
        <v>0.27052740113769802</v>
      </c>
    </row>
    <row r="87340" spans="1:2" x14ac:dyDescent="0.25">
      <c r="A87340">
        <v>0.3325804329303842</v>
      </c>
      <c r="B87340">
        <v>0.62829306711472843</v>
      </c>
    </row>
    <row r="87341" spans="1:2" x14ac:dyDescent="0.25">
      <c r="A87341">
        <v>3.7266681810113389E-2</v>
      </c>
      <c r="B87341">
        <v>0.75134618551195598</v>
      </c>
    </row>
    <row r="87342" spans="1:2" x14ac:dyDescent="0.25">
      <c r="A87342">
        <v>0.35491992378027148</v>
      </c>
      <c r="B87342">
        <v>0.6619530866692801</v>
      </c>
    </row>
    <row r="87343" spans="1:2" x14ac:dyDescent="0.25">
      <c r="A87343">
        <v>0.97868539273957</v>
      </c>
      <c r="B87343">
        <v>0.22803303001715869</v>
      </c>
    </row>
    <row r="87344" spans="1:2" x14ac:dyDescent="0.25">
      <c r="A87344">
        <v>0.1478987066560756</v>
      </c>
      <c r="B87344">
        <v>0.113527949679444</v>
      </c>
    </row>
    <row r="87345" spans="1:2" x14ac:dyDescent="0.25">
      <c r="A87345">
        <v>0.39167665651175948</v>
      </c>
      <c r="B87345">
        <v>0.19953878601526839</v>
      </c>
    </row>
    <row r="87346" spans="1:2" x14ac:dyDescent="0.25">
      <c r="A87346">
        <v>0.49513317088870651</v>
      </c>
      <c r="B87346">
        <v>0.96081872939922641</v>
      </c>
    </row>
    <row r="87347" spans="1:2" x14ac:dyDescent="0.25">
      <c r="A87347">
        <v>0.93394856382505309</v>
      </c>
      <c r="B87347">
        <v>0.76836786901296117</v>
      </c>
    </row>
    <row r="87348" spans="1:2" x14ac:dyDescent="0.25">
      <c r="A87348">
        <v>0.1207740582678629</v>
      </c>
      <c r="B87348">
        <v>0.37835585375438191</v>
      </c>
    </row>
    <row r="87349" spans="1:2" x14ac:dyDescent="0.25">
      <c r="A87349">
        <v>0.40099630323874352</v>
      </c>
      <c r="B87349">
        <v>0.99001152364789691</v>
      </c>
    </row>
    <row r="87350" spans="1:2" x14ac:dyDescent="0.25">
      <c r="A87350">
        <v>0.4007353993018733</v>
      </c>
      <c r="B87350">
        <v>9.1012065184938984E-2</v>
      </c>
    </row>
    <row r="87351" spans="1:2" x14ac:dyDescent="0.25">
      <c r="A87351">
        <v>0.2052774070330341</v>
      </c>
      <c r="B87351">
        <v>0.57412974934731986</v>
      </c>
    </row>
    <row r="87352" spans="1:2" x14ac:dyDescent="0.25">
      <c r="A87352">
        <v>3.001059549424312E-3</v>
      </c>
      <c r="B87352">
        <v>0.77442353012866949</v>
      </c>
    </row>
    <row r="87353" spans="1:2" x14ac:dyDescent="0.25">
      <c r="A87353">
        <v>0.93601145820233966</v>
      </c>
      <c r="B87353">
        <v>0.46282538789780647</v>
      </c>
    </row>
    <row r="87354" spans="1:2" x14ac:dyDescent="0.25">
      <c r="A87354">
        <v>0.27019619664315031</v>
      </c>
      <c r="B87354">
        <v>0.78754855692466874</v>
      </c>
    </row>
    <row r="87355" spans="1:2" x14ac:dyDescent="0.25">
      <c r="A87355">
        <v>0.54733525175268005</v>
      </c>
      <c r="B87355">
        <v>0.70586693262680156</v>
      </c>
    </row>
    <row r="87356" spans="1:2" x14ac:dyDescent="0.25">
      <c r="A87356">
        <v>0.17759936339157259</v>
      </c>
      <c r="B87356">
        <v>0.91442071603446495</v>
      </c>
    </row>
    <row r="87357" spans="1:2" x14ac:dyDescent="0.25">
      <c r="A87357">
        <v>0.2821132692336491</v>
      </c>
      <c r="B87357">
        <v>0.19422208800441521</v>
      </c>
    </row>
    <row r="87358" spans="1:2" x14ac:dyDescent="0.25">
      <c r="A87358">
        <v>0.33433638342008132</v>
      </c>
      <c r="B87358">
        <v>0.85526481922245756</v>
      </c>
    </row>
    <row r="87359" spans="1:2" x14ac:dyDescent="0.25">
      <c r="A87359">
        <v>6.7166168759537404E-2</v>
      </c>
      <c r="B87359">
        <v>0.6074561966020442</v>
      </c>
    </row>
    <row r="87360" spans="1:2" x14ac:dyDescent="0.25">
      <c r="A87360">
        <v>0.67758704048133001</v>
      </c>
      <c r="B87360">
        <v>0.99733518867016069</v>
      </c>
    </row>
    <row r="87361" spans="1:2" x14ac:dyDescent="0.25">
      <c r="A87361">
        <v>0.61895840543984915</v>
      </c>
      <c r="B87361">
        <v>0.94963430514706315</v>
      </c>
    </row>
    <row r="87362" spans="1:2" x14ac:dyDescent="0.25">
      <c r="A87362">
        <v>0.91779578239370296</v>
      </c>
      <c r="B87362">
        <v>0.81983389403576679</v>
      </c>
    </row>
    <row r="87363" spans="1:2" x14ac:dyDescent="0.25">
      <c r="A87363">
        <v>0.59195781358913013</v>
      </c>
      <c r="B87363">
        <v>0.48212391774592578</v>
      </c>
    </row>
    <row r="87364" spans="1:2" x14ac:dyDescent="0.25">
      <c r="A87364">
        <v>0.73043835749224539</v>
      </c>
      <c r="B87364">
        <v>0.60743481848312453</v>
      </c>
    </row>
    <row r="87365" spans="1:2" x14ac:dyDescent="0.25">
      <c r="A87365">
        <v>0.55609732847057247</v>
      </c>
      <c r="B87365">
        <v>0.93347687915681399</v>
      </c>
    </row>
    <row r="87366" spans="1:2" x14ac:dyDescent="0.25">
      <c r="A87366">
        <v>0.69906481478939642</v>
      </c>
      <c r="B87366">
        <v>0.34837561324034838</v>
      </c>
    </row>
    <row r="87367" spans="1:2" x14ac:dyDescent="0.25">
      <c r="A87367">
        <v>0.25537706642237329</v>
      </c>
      <c r="B87367">
        <v>0.31030481539176008</v>
      </c>
    </row>
    <row r="87368" spans="1:2" x14ac:dyDescent="0.25">
      <c r="A87368">
        <v>0.50216166025858111</v>
      </c>
      <c r="B87368">
        <v>0.18761900261370951</v>
      </c>
    </row>
    <row r="87369" spans="1:2" x14ac:dyDescent="0.25">
      <c r="A87369">
        <v>0.86744801047330544</v>
      </c>
      <c r="B87369">
        <v>0.29432266478190189</v>
      </c>
    </row>
    <row r="87370" spans="1:2" x14ac:dyDescent="0.25">
      <c r="A87370">
        <v>0.94235092859629299</v>
      </c>
      <c r="B87370">
        <v>0.16460192439102969</v>
      </c>
    </row>
    <row r="87371" spans="1:2" x14ac:dyDescent="0.25">
      <c r="A87371">
        <v>0.58534873098084805</v>
      </c>
      <c r="B87371">
        <v>0.99963791957899284</v>
      </c>
    </row>
    <row r="87372" spans="1:2" x14ac:dyDescent="0.25">
      <c r="A87372">
        <v>0.60459076055545291</v>
      </c>
      <c r="B87372">
        <v>0.44497342792289152</v>
      </c>
    </row>
    <row r="87373" spans="1:2" x14ac:dyDescent="0.25">
      <c r="A87373">
        <v>0.76529878922812533</v>
      </c>
      <c r="B87373">
        <v>0.43183180740225507</v>
      </c>
    </row>
    <row r="87374" spans="1:2" x14ac:dyDescent="0.25">
      <c r="A87374">
        <v>0.26483388695999582</v>
      </c>
      <c r="B87374">
        <v>0.64850530772567649</v>
      </c>
    </row>
    <row r="87375" spans="1:2" x14ac:dyDescent="0.25">
      <c r="A87375">
        <v>0.25389890619408129</v>
      </c>
      <c r="B87375">
        <v>0.25422449873006892</v>
      </c>
    </row>
    <row r="87376" spans="1:2" x14ac:dyDescent="0.25">
      <c r="A87376">
        <v>0.14933893778212309</v>
      </c>
      <c r="B87376">
        <v>0.16493200594295199</v>
      </c>
    </row>
    <row r="87377" spans="1:2" x14ac:dyDescent="0.25">
      <c r="A87377">
        <v>0.36406476283217098</v>
      </c>
      <c r="B87377">
        <v>0.28321756405046339</v>
      </c>
    </row>
    <row r="87378" spans="1:2" x14ac:dyDescent="0.25">
      <c r="A87378">
        <v>1.407849152366625E-2</v>
      </c>
      <c r="B87378">
        <v>0.65299619090637262</v>
      </c>
    </row>
    <row r="87379" spans="1:2" x14ac:dyDescent="0.25">
      <c r="A87379">
        <v>0.36490523587946633</v>
      </c>
      <c r="B87379">
        <v>0.75659066064615066</v>
      </c>
    </row>
    <row r="87380" spans="1:2" x14ac:dyDescent="0.25">
      <c r="A87380">
        <v>0.27297533905167171</v>
      </c>
      <c r="B87380">
        <v>0.17917373464120881</v>
      </c>
    </row>
    <row r="87381" spans="1:2" x14ac:dyDescent="0.25">
      <c r="A87381">
        <v>0.11544828505126641</v>
      </c>
      <c r="B87381">
        <v>0.7254884829056315</v>
      </c>
    </row>
    <row r="87382" spans="1:2" x14ac:dyDescent="0.25">
      <c r="A87382">
        <v>0.82425004411321512</v>
      </c>
      <c r="B87382">
        <v>0.57674231922025154</v>
      </c>
    </row>
    <row r="87383" spans="1:2" x14ac:dyDescent="0.25">
      <c r="A87383">
        <v>0.97636230472710117</v>
      </c>
      <c r="B87383">
        <v>0.21136769344150791</v>
      </c>
    </row>
    <row r="87384" spans="1:2" x14ac:dyDescent="0.25">
      <c r="A87384">
        <v>0.64891704202036615</v>
      </c>
      <c r="B87384">
        <v>0.33106866359213188</v>
      </c>
    </row>
    <row r="87385" spans="1:2" x14ac:dyDescent="0.25">
      <c r="A87385">
        <v>0.63941723104798298</v>
      </c>
      <c r="B87385">
        <v>6.8103673433156708E-2</v>
      </c>
    </row>
    <row r="87386" spans="1:2" x14ac:dyDescent="0.25">
      <c r="A87386">
        <v>0.87307085603886658</v>
      </c>
      <c r="B87386">
        <v>5.6367659067175217E-2</v>
      </c>
    </row>
    <row r="87387" spans="1:2" x14ac:dyDescent="0.25">
      <c r="A87387">
        <v>0.1743356137744588</v>
      </c>
      <c r="B87387">
        <v>0.55932794257931673</v>
      </c>
    </row>
    <row r="87388" spans="1:2" x14ac:dyDescent="0.25">
      <c r="A87388">
        <v>0.86119823462869416</v>
      </c>
      <c r="B87388">
        <v>0.97949550000787888</v>
      </c>
    </row>
    <row r="87389" spans="1:2" x14ac:dyDescent="0.25">
      <c r="A87389">
        <v>0.1949329151383902</v>
      </c>
      <c r="B87389">
        <v>0.32276578616907031</v>
      </c>
    </row>
    <row r="87390" spans="1:2" x14ac:dyDescent="0.25">
      <c r="A87390">
        <v>0.56682204934800695</v>
      </c>
      <c r="B87390">
        <v>0.26742447715065482</v>
      </c>
    </row>
    <row r="87391" spans="1:2" x14ac:dyDescent="0.25">
      <c r="A87391">
        <v>0.60657595102604878</v>
      </c>
      <c r="B87391">
        <v>0.29774621635935222</v>
      </c>
    </row>
    <row r="87392" spans="1:2" x14ac:dyDescent="0.25">
      <c r="A87392">
        <v>0.74476207743058276</v>
      </c>
      <c r="B87392">
        <v>0.91279498013775018</v>
      </c>
    </row>
    <row r="87393" spans="1:2" x14ac:dyDescent="0.25">
      <c r="A87393">
        <v>0.82908244070389037</v>
      </c>
      <c r="B87393">
        <v>3.0796929344592109E-2</v>
      </c>
    </row>
    <row r="87394" spans="1:2" x14ac:dyDescent="0.25">
      <c r="A87394">
        <v>0.2913485670239272</v>
      </c>
      <c r="B87394">
        <v>0.25053177864006421</v>
      </c>
    </row>
    <row r="87395" spans="1:2" x14ac:dyDescent="0.25">
      <c r="A87395">
        <v>0.22243143650280359</v>
      </c>
      <c r="B87395">
        <v>0.6359720570575339</v>
      </c>
    </row>
    <row r="87396" spans="1:2" x14ac:dyDescent="0.25">
      <c r="A87396">
        <v>0.68802234338265711</v>
      </c>
      <c r="B87396">
        <v>0.40585970586069547</v>
      </c>
    </row>
    <row r="87397" spans="1:2" x14ac:dyDescent="0.25">
      <c r="A87397">
        <v>0.38796466374749561</v>
      </c>
      <c r="B87397">
        <v>0.24653452508738391</v>
      </c>
    </row>
    <row r="87398" spans="1:2" x14ac:dyDescent="0.25">
      <c r="A87398">
        <v>5.2060098993272692E-2</v>
      </c>
      <c r="B87398">
        <v>0.40558437017209209</v>
      </c>
    </row>
    <row r="87399" spans="1:2" x14ac:dyDescent="0.25">
      <c r="A87399">
        <v>0.62600924631719446</v>
      </c>
      <c r="B87399">
        <v>0.97456314874603034</v>
      </c>
    </row>
    <row r="87400" spans="1:2" x14ac:dyDescent="0.25">
      <c r="A87400">
        <v>0.67711509318284446</v>
      </c>
      <c r="B87400">
        <v>4.2167227417504671E-2</v>
      </c>
    </row>
    <row r="87401" spans="1:2" x14ac:dyDescent="0.25">
      <c r="A87401">
        <v>0.70767101401979038</v>
      </c>
      <c r="B87401">
        <v>0.89757318548655329</v>
      </c>
    </row>
    <row r="87402" spans="1:2" x14ac:dyDescent="0.25">
      <c r="A87402">
        <v>0.83838052139037433</v>
      </c>
      <c r="B87402">
        <v>0.18307415787531259</v>
      </c>
    </row>
    <row r="87403" spans="1:2" x14ac:dyDescent="0.25">
      <c r="A87403">
        <v>0.34346198394316851</v>
      </c>
      <c r="B87403">
        <v>0.99613971995163098</v>
      </c>
    </row>
    <row r="87404" spans="1:2" x14ac:dyDescent="0.25">
      <c r="A87404">
        <v>1.9079737985357559E-2</v>
      </c>
      <c r="B87404">
        <v>0.71244457922005866</v>
      </c>
    </row>
    <row r="87405" spans="1:2" x14ac:dyDescent="0.25">
      <c r="A87405">
        <v>0.33916812352157072</v>
      </c>
      <c r="B87405">
        <v>0.89530929258456915</v>
      </c>
    </row>
    <row r="87406" spans="1:2" x14ac:dyDescent="0.25">
      <c r="A87406">
        <v>0.68557364037210122</v>
      </c>
      <c r="B87406">
        <v>1.6862907271762761E-2</v>
      </c>
    </row>
    <row r="87407" spans="1:2" x14ac:dyDescent="0.25">
      <c r="A87407">
        <v>0.6360806038874679</v>
      </c>
      <c r="B87407">
        <v>0.54673756852109989</v>
      </c>
    </row>
    <row r="87408" spans="1:2" x14ac:dyDescent="0.25">
      <c r="A87408">
        <v>0.203244669079479</v>
      </c>
      <c r="B87408">
        <v>0.85630099693120398</v>
      </c>
    </row>
    <row r="87409" spans="1:2" x14ac:dyDescent="0.25">
      <c r="A87409">
        <v>0.94297708652208412</v>
      </c>
      <c r="B87409">
        <v>0.66417396395344608</v>
      </c>
    </row>
    <row r="87410" spans="1:2" x14ac:dyDescent="0.25">
      <c r="A87410">
        <v>0.51696937137882837</v>
      </c>
      <c r="B87410">
        <v>0.18138528796550141</v>
      </c>
    </row>
    <row r="87411" spans="1:2" x14ac:dyDescent="0.25">
      <c r="A87411">
        <v>0.66710964744271606</v>
      </c>
      <c r="B87411">
        <v>0.19420045685220641</v>
      </c>
    </row>
    <row r="87412" spans="1:2" x14ac:dyDescent="0.25">
      <c r="A87412">
        <v>1.626783160544831E-2</v>
      </c>
      <c r="B87412">
        <v>0.14315515243604679</v>
      </c>
    </row>
    <row r="87413" spans="1:2" x14ac:dyDescent="0.25">
      <c r="A87413">
        <v>2.7465278951795399E-2</v>
      </c>
      <c r="B87413">
        <v>0.57960014345400523</v>
      </c>
    </row>
    <row r="87414" spans="1:2" x14ac:dyDescent="0.25">
      <c r="A87414">
        <v>0.10936178621369171</v>
      </c>
      <c r="B87414">
        <v>0.32254867890632</v>
      </c>
    </row>
    <row r="87415" spans="1:2" x14ac:dyDescent="0.25">
      <c r="A87415">
        <v>9.4707575998567384E-2</v>
      </c>
      <c r="B87415">
        <v>0.75408234187068679</v>
      </c>
    </row>
    <row r="87416" spans="1:2" x14ac:dyDescent="0.25">
      <c r="A87416">
        <v>0.92440207115286477</v>
      </c>
      <c r="B87416">
        <v>0.65713243219320583</v>
      </c>
    </row>
    <row r="87417" spans="1:2" x14ac:dyDescent="0.25">
      <c r="A87417">
        <v>0.62736094924593977</v>
      </c>
      <c r="B87417">
        <v>0.80697634425177533</v>
      </c>
    </row>
    <row r="87418" spans="1:2" x14ac:dyDescent="0.25">
      <c r="A87418">
        <v>0.30047383215082729</v>
      </c>
      <c r="B87418">
        <v>0.17656707091391161</v>
      </c>
    </row>
    <row r="87419" spans="1:2" x14ac:dyDescent="0.25">
      <c r="A87419">
        <v>0.75844708591416876</v>
      </c>
      <c r="B87419">
        <v>1.473290715625253E-2</v>
      </c>
    </row>
    <row r="87420" spans="1:2" x14ac:dyDescent="0.25">
      <c r="A87420">
        <v>0.1722655706399345</v>
      </c>
      <c r="B87420">
        <v>0.61430649388069059</v>
      </c>
    </row>
    <row r="87421" spans="1:2" x14ac:dyDescent="0.25">
      <c r="A87421">
        <v>0.55490852522695366</v>
      </c>
      <c r="B87421">
        <v>5.5306924004942193E-2</v>
      </c>
    </row>
    <row r="87422" spans="1:2" x14ac:dyDescent="0.25">
      <c r="A87422">
        <v>0.80786111875073463</v>
      </c>
      <c r="B87422">
        <v>1.9090096071653021E-2</v>
      </c>
    </row>
    <row r="87423" spans="1:2" x14ac:dyDescent="0.25">
      <c r="A87423">
        <v>0.79195149801143472</v>
      </c>
      <c r="B87423">
        <v>0.63739186119940039</v>
      </c>
    </row>
    <row r="87424" spans="1:2" x14ac:dyDescent="0.25">
      <c r="A87424">
        <v>0.40231685775807219</v>
      </c>
      <c r="B87424">
        <v>0.14027968649141609</v>
      </c>
    </row>
    <row r="87425" spans="1:2" x14ac:dyDescent="0.25">
      <c r="A87425">
        <v>0.52801005442793036</v>
      </c>
      <c r="B87425">
        <v>0.95907755184947874</v>
      </c>
    </row>
    <row r="87426" spans="1:2" x14ac:dyDescent="0.25">
      <c r="A87426">
        <v>0.95260349273265654</v>
      </c>
      <c r="B87426">
        <v>0.42301647784385332</v>
      </c>
    </row>
    <row r="87427" spans="1:2" x14ac:dyDescent="0.25">
      <c r="A87427">
        <v>0.52092478022716782</v>
      </c>
      <c r="B87427">
        <v>0.21100333624935211</v>
      </c>
    </row>
    <row r="87428" spans="1:2" x14ac:dyDescent="0.25">
      <c r="A87428">
        <v>0.2361914694889907</v>
      </c>
      <c r="B87428">
        <v>0.85795379400009897</v>
      </c>
    </row>
    <row r="87429" spans="1:2" x14ac:dyDescent="0.25">
      <c r="A87429">
        <v>0.97321701691954643</v>
      </c>
      <c r="B87429">
        <v>0.4147530393493063</v>
      </c>
    </row>
    <row r="87430" spans="1:2" x14ac:dyDescent="0.25">
      <c r="A87430">
        <v>0.28520008100769151</v>
      </c>
      <c r="B87430">
        <v>0.27344785316900538</v>
      </c>
    </row>
    <row r="87431" spans="1:2" x14ac:dyDescent="0.25">
      <c r="A87431">
        <v>0.92693401822928101</v>
      </c>
      <c r="B87431">
        <v>0.87224644749992986</v>
      </c>
    </row>
    <row r="87432" spans="1:2" x14ac:dyDescent="0.25">
      <c r="A87432">
        <v>0.99666007521970701</v>
      </c>
      <c r="B87432">
        <v>0.137277965765495</v>
      </c>
    </row>
    <row r="87433" spans="1:2" x14ac:dyDescent="0.25">
      <c r="A87433">
        <v>0.54658086435181674</v>
      </c>
      <c r="B87433">
        <v>0.4915100969339089</v>
      </c>
    </row>
    <row r="87434" spans="1:2" x14ac:dyDescent="0.25">
      <c r="A87434">
        <v>0.66447490816008159</v>
      </c>
      <c r="B87434">
        <v>0.57406502870506038</v>
      </c>
    </row>
    <row r="87435" spans="1:2" x14ac:dyDescent="0.25">
      <c r="A87435">
        <v>0.56945859588000958</v>
      </c>
      <c r="B87435">
        <v>0.23015947927622871</v>
      </c>
    </row>
    <row r="87436" spans="1:2" x14ac:dyDescent="0.25">
      <c r="A87436">
        <v>0.66587145760256528</v>
      </c>
      <c r="B87436">
        <v>0.25946274534475811</v>
      </c>
    </row>
    <row r="87437" spans="1:2" x14ac:dyDescent="0.25">
      <c r="A87437">
        <v>0.55563115757477033</v>
      </c>
      <c r="B87437">
        <v>0.12057080259259879</v>
      </c>
    </row>
    <row r="87438" spans="1:2" x14ac:dyDescent="0.25">
      <c r="A87438">
        <v>3.8556022956620313E-2</v>
      </c>
      <c r="B87438">
        <v>0.57885554210471091</v>
      </c>
    </row>
    <row r="87439" spans="1:2" x14ac:dyDescent="0.25">
      <c r="A87439">
        <v>0.87617903148195087</v>
      </c>
      <c r="B87439">
        <v>0.9361736232500385</v>
      </c>
    </row>
    <row r="87440" spans="1:2" x14ac:dyDescent="0.25">
      <c r="A87440">
        <v>0.41178983646841599</v>
      </c>
      <c r="B87440">
        <v>0.87470156156704282</v>
      </c>
    </row>
    <row r="87441" spans="1:2" x14ac:dyDescent="0.25">
      <c r="A87441">
        <v>5.7297561037128131E-2</v>
      </c>
      <c r="B87441">
        <v>0.5854613730370386</v>
      </c>
    </row>
    <row r="87442" spans="1:2" x14ac:dyDescent="0.25">
      <c r="A87442">
        <v>0.16273335555787299</v>
      </c>
      <c r="B87442">
        <v>0.51451697183209966</v>
      </c>
    </row>
    <row r="87443" spans="1:2" x14ac:dyDescent="0.25">
      <c r="A87443">
        <v>0.45910951383314308</v>
      </c>
      <c r="B87443">
        <v>0.97342793971961072</v>
      </c>
    </row>
    <row r="87444" spans="1:2" x14ac:dyDescent="0.25">
      <c r="A87444">
        <v>0.88164297064225983</v>
      </c>
      <c r="B87444">
        <v>0.71906621171899554</v>
      </c>
    </row>
    <row r="87445" spans="1:2" x14ac:dyDescent="0.25">
      <c r="A87445">
        <v>0.14208274991665359</v>
      </c>
      <c r="B87445">
        <v>0.96216932503776487</v>
      </c>
    </row>
    <row r="87446" spans="1:2" x14ac:dyDescent="0.25">
      <c r="A87446">
        <v>0.3870950140056425</v>
      </c>
      <c r="B87446">
        <v>0.79299201719677392</v>
      </c>
    </row>
    <row r="87447" spans="1:2" x14ac:dyDescent="0.25">
      <c r="A87447">
        <v>0.73853712358971269</v>
      </c>
      <c r="B87447">
        <v>0.72953007276533444</v>
      </c>
    </row>
    <row r="87448" spans="1:2" x14ac:dyDescent="0.25">
      <c r="A87448">
        <v>0.84753766327235935</v>
      </c>
      <c r="B87448">
        <v>0.58724800253720355</v>
      </c>
    </row>
    <row r="87449" spans="1:2" x14ac:dyDescent="0.25">
      <c r="A87449">
        <v>0.16722942981544719</v>
      </c>
      <c r="B87449">
        <v>0.80734063262999234</v>
      </c>
    </row>
    <row r="87450" spans="1:2" x14ac:dyDescent="0.25">
      <c r="A87450">
        <v>0.35306135088105262</v>
      </c>
      <c r="B87450">
        <v>0.50319004982701254</v>
      </c>
    </row>
    <row r="87451" spans="1:2" x14ac:dyDescent="0.25">
      <c r="A87451">
        <v>0.5827953386384106</v>
      </c>
      <c r="B87451">
        <v>0.70922293068727371</v>
      </c>
    </row>
    <row r="87452" spans="1:2" x14ac:dyDescent="0.25">
      <c r="A87452">
        <v>0.2754786208617519</v>
      </c>
      <c r="B87452">
        <v>0.37401191164462361</v>
      </c>
    </row>
    <row r="87453" spans="1:2" x14ac:dyDescent="0.25">
      <c r="A87453">
        <v>0.46594300197338212</v>
      </c>
      <c r="B87453">
        <v>0.6142031608102877</v>
      </c>
    </row>
    <row r="87454" spans="1:2" x14ac:dyDescent="0.25">
      <c r="A87454">
        <v>7.3985649966154088E-2</v>
      </c>
      <c r="B87454">
        <v>0.35401069178664191</v>
      </c>
    </row>
    <row r="87455" spans="1:2" x14ac:dyDescent="0.25">
      <c r="A87455">
        <v>0.63988582025044727</v>
      </c>
      <c r="B87455">
        <v>0.52331979945693585</v>
      </c>
    </row>
    <row r="87456" spans="1:2" x14ac:dyDescent="0.25">
      <c r="A87456">
        <v>0.26849277283359901</v>
      </c>
      <c r="B87456">
        <v>0.73130765835476941</v>
      </c>
    </row>
    <row r="87457" spans="1:2" x14ac:dyDescent="0.25">
      <c r="A87457">
        <v>0.85758100378290303</v>
      </c>
      <c r="B87457">
        <v>0.84045220708734747</v>
      </c>
    </row>
    <row r="87458" spans="1:2" x14ac:dyDescent="0.25">
      <c r="A87458">
        <v>0.94265584347696263</v>
      </c>
      <c r="B87458">
        <v>0.58046055142524711</v>
      </c>
    </row>
    <row r="87459" spans="1:2" x14ac:dyDescent="0.25">
      <c r="A87459">
        <v>0.19842056413468581</v>
      </c>
      <c r="B87459">
        <v>0.49910081144102048</v>
      </c>
    </row>
    <row r="87460" spans="1:2" x14ac:dyDescent="0.25">
      <c r="A87460">
        <v>0.59490293401287619</v>
      </c>
      <c r="B87460">
        <v>8.5971377602080956E-3</v>
      </c>
    </row>
    <row r="87461" spans="1:2" x14ac:dyDescent="0.25">
      <c r="A87461">
        <v>0.46048805071286308</v>
      </c>
      <c r="B87461">
        <v>0.9377293870676332</v>
      </c>
    </row>
    <row r="87462" spans="1:2" x14ac:dyDescent="0.25">
      <c r="A87462">
        <v>6.1504777667389043E-2</v>
      </c>
      <c r="B87462">
        <v>0.34111769111641982</v>
      </c>
    </row>
    <row r="87463" spans="1:2" x14ac:dyDescent="0.25">
      <c r="A87463">
        <v>0.2376389512881131</v>
      </c>
      <c r="B87463">
        <v>0.16745828819540859</v>
      </c>
    </row>
    <row r="87464" spans="1:2" x14ac:dyDescent="0.25">
      <c r="A87464">
        <v>7.6794858648596587E-2</v>
      </c>
      <c r="B87464">
        <v>0.36946882283313831</v>
      </c>
    </row>
    <row r="87465" spans="1:2" x14ac:dyDescent="0.25">
      <c r="A87465">
        <v>0.11444421253579121</v>
      </c>
      <c r="B87465">
        <v>0.42296120067565252</v>
      </c>
    </row>
    <row r="87466" spans="1:2" x14ac:dyDescent="0.25">
      <c r="A87466">
        <v>0.45877855997073752</v>
      </c>
      <c r="B87466">
        <v>0.26539248335254251</v>
      </c>
    </row>
    <row r="87467" spans="1:2" x14ac:dyDescent="0.25">
      <c r="A87467">
        <v>0.9114616685753687</v>
      </c>
      <c r="B87467">
        <v>0.84378115273986987</v>
      </c>
    </row>
    <row r="87468" spans="1:2" x14ac:dyDescent="0.25">
      <c r="A87468">
        <v>0.67487289701616937</v>
      </c>
      <c r="B87468">
        <v>0.20915529949198261</v>
      </c>
    </row>
    <row r="87469" spans="1:2" x14ac:dyDescent="0.25">
      <c r="A87469">
        <v>0.21042637508729339</v>
      </c>
      <c r="B87469">
        <v>0.1236546837855252</v>
      </c>
    </row>
    <row r="87470" spans="1:2" x14ac:dyDescent="0.25">
      <c r="A87470">
        <v>0.58657938550764466</v>
      </c>
      <c r="B87470">
        <v>0.64819458590192314</v>
      </c>
    </row>
    <row r="87471" spans="1:2" x14ac:dyDescent="0.25">
      <c r="A87471">
        <v>0.81936735754688017</v>
      </c>
      <c r="B87471">
        <v>0.2159502362781309</v>
      </c>
    </row>
    <row r="87472" spans="1:2" x14ac:dyDescent="0.25">
      <c r="A87472">
        <v>0.40680376112313521</v>
      </c>
      <c r="B87472">
        <v>0.83373260673717209</v>
      </c>
    </row>
    <row r="87473" spans="1:2" x14ac:dyDescent="0.25">
      <c r="A87473">
        <v>0.77157573113713984</v>
      </c>
      <c r="B87473">
        <v>0.89430241953280221</v>
      </c>
    </row>
    <row r="87474" spans="1:2" x14ac:dyDescent="0.25">
      <c r="A87474">
        <v>0.84376429170028577</v>
      </c>
      <c r="B87474">
        <v>0.91953984614746387</v>
      </c>
    </row>
    <row r="87475" spans="1:2" x14ac:dyDescent="0.25">
      <c r="A87475">
        <v>0.36497431060802871</v>
      </c>
      <c r="B87475">
        <v>0.90762097969020117</v>
      </c>
    </row>
    <row r="87476" spans="1:2" x14ac:dyDescent="0.25">
      <c r="A87476">
        <v>0.5060925673901121</v>
      </c>
      <c r="B87476">
        <v>0.29300146134134608</v>
      </c>
    </row>
    <row r="87477" spans="1:2" x14ac:dyDescent="0.25">
      <c r="A87477">
        <v>0.49874104158569932</v>
      </c>
      <c r="B87477">
        <v>0.52109853667099237</v>
      </c>
    </row>
    <row r="87478" spans="1:2" x14ac:dyDescent="0.25">
      <c r="A87478">
        <v>0.86876081668044969</v>
      </c>
      <c r="B87478">
        <v>0.6699020059441031</v>
      </c>
    </row>
    <row r="87479" spans="1:2" x14ac:dyDescent="0.25">
      <c r="A87479">
        <v>0.60572573150673392</v>
      </c>
      <c r="B87479">
        <v>0.50048271089920271</v>
      </c>
    </row>
    <row r="87480" spans="1:2" x14ac:dyDescent="0.25">
      <c r="A87480">
        <v>0.13362966745105881</v>
      </c>
      <c r="B87480">
        <v>0.26792899853690161</v>
      </c>
    </row>
    <row r="87481" spans="1:2" x14ac:dyDescent="0.25">
      <c r="A87481">
        <v>0.5987065227945414</v>
      </c>
      <c r="B87481">
        <v>0.19569260242972389</v>
      </c>
    </row>
    <row r="87482" spans="1:2" x14ac:dyDescent="0.25">
      <c r="A87482">
        <v>0.75338584026292954</v>
      </c>
      <c r="B87482">
        <v>0.76112774081770662</v>
      </c>
    </row>
    <row r="87483" spans="1:2" x14ac:dyDescent="0.25">
      <c r="A87483">
        <v>0.8077107187945749</v>
      </c>
      <c r="B87483">
        <v>0.19557636773796849</v>
      </c>
    </row>
    <row r="87484" spans="1:2" x14ac:dyDescent="0.25">
      <c r="A87484">
        <v>0.76454139733993343</v>
      </c>
      <c r="B87484">
        <v>0.58921658985505077</v>
      </c>
    </row>
    <row r="87485" spans="1:2" x14ac:dyDescent="0.25">
      <c r="A87485">
        <v>0.54215680164253766</v>
      </c>
      <c r="B87485">
        <v>0.68819896262410429</v>
      </c>
    </row>
    <row r="87486" spans="1:2" x14ac:dyDescent="0.25">
      <c r="A87486">
        <v>0.38105554888868842</v>
      </c>
      <c r="B87486">
        <v>0.54751870421343574</v>
      </c>
    </row>
    <row r="87487" spans="1:2" x14ac:dyDescent="0.25">
      <c r="A87487">
        <v>0.1447758235278295</v>
      </c>
      <c r="B87487">
        <v>0.92532174968186542</v>
      </c>
    </row>
    <row r="87488" spans="1:2" x14ac:dyDescent="0.25">
      <c r="A87488">
        <v>0.62017952700744838</v>
      </c>
      <c r="B87488">
        <v>0.36810813283311539</v>
      </c>
    </row>
    <row r="87489" spans="1:2" x14ac:dyDescent="0.25">
      <c r="A87489">
        <v>8.4935235944946452E-2</v>
      </c>
      <c r="B87489">
        <v>0.79233546280392808</v>
      </c>
    </row>
    <row r="87490" spans="1:2" x14ac:dyDescent="0.25">
      <c r="A87490">
        <v>0.53505211367367644</v>
      </c>
      <c r="B87490">
        <v>6.050890615408655E-2</v>
      </c>
    </row>
    <row r="87491" spans="1:2" x14ac:dyDescent="0.25">
      <c r="A87491">
        <v>0.92490194511259993</v>
      </c>
      <c r="B87491">
        <v>0.43259042460520453</v>
      </c>
    </row>
    <row r="87492" spans="1:2" x14ac:dyDescent="0.25">
      <c r="A87492">
        <v>0.98863212736828621</v>
      </c>
      <c r="B87492">
        <v>7.2543851945602311E-3</v>
      </c>
    </row>
    <row r="87493" spans="1:2" x14ac:dyDescent="0.25">
      <c r="A87493">
        <v>0.39727107075706369</v>
      </c>
      <c r="B87493">
        <v>0.85251263261082211</v>
      </c>
    </row>
    <row r="87494" spans="1:2" x14ac:dyDescent="0.25">
      <c r="A87494">
        <v>0.89080661769632674</v>
      </c>
      <c r="B87494">
        <v>0.8824543570909178</v>
      </c>
    </row>
    <row r="87495" spans="1:2" x14ac:dyDescent="0.25">
      <c r="A87495">
        <v>0.84063713097532544</v>
      </c>
      <c r="B87495">
        <v>0.36735920984432979</v>
      </c>
    </row>
    <row r="87496" spans="1:2" x14ac:dyDescent="0.25">
      <c r="A87496">
        <v>0.52300867822476294</v>
      </c>
      <c r="B87496">
        <v>0.6820724929689661</v>
      </c>
    </row>
    <row r="87497" spans="1:2" x14ac:dyDescent="0.25">
      <c r="A87497">
        <v>0.66728156586814591</v>
      </c>
      <c r="B87497">
        <v>0.16659297325962821</v>
      </c>
    </row>
    <row r="87498" spans="1:2" x14ac:dyDescent="0.25">
      <c r="A87498">
        <v>0.49066546553517831</v>
      </c>
      <c r="B87498">
        <v>3.2851567706012941E-2</v>
      </c>
    </row>
    <row r="87499" spans="1:2" x14ac:dyDescent="0.25">
      <c r="A87499">
        <v>0.29956814738101167</v>
      </c>
      <c r="B87499">
        <v>0.2410051300157523</v>
      </c>
    </row>
    <row r="87500" spans="1:2" x14ac:dyDescent="0.25">
      <c r="A87500">
        <v>0.58208287180036167</v>
      </c>
      <c r="B87500">
        <v>0.19165709994889071</v>
      </c>
    </row>
    <row r="87501" spans="1:2" x14ac:dyDescent="0.25">
      <c r="A87501">
        <v>0.77958633589908066</v>
      </c>
      <c r="B87501">
        <v>3.8761675526597712E-2</v>
      </c>
    </row>
    <row r="87502" spans="1:2" x14ac:dyDescent="0.25">
      <c r="A87502">
        <v>0.70745251973570944</v>
      </c>
      <c r="B87502">
        <v>0.98113975166410838</v>
      </c>
    </row>
    <row r="87503" spans="1:2" x14ac:dyDescent="0.25">
      <c r="A87503">
        <v>0.60019296116747878</v>
      </c>
      <c r="B87503">
        <v>0.74108978657759739</v>
      </c>
    </row>
    <row r="87504" spans="1:2" x14ac:dyDescent="0.25">
      <c r="A87504">
        <v>0.89873841598958315</v>
      </c>
      <c r="B87504">
        <v>0.73266430649063463</v>
      </c>
    </row>
    <row r="87505" spans="1:2" x14ac:dyDescent="0.25">
      <c r="A87505">
        <v>3.085181227635048E-2</v>
      </c>
      <c r="B87505">
        <v>9.1673421877718431E-2</v>
      </c>
    </row>
    <row r="87506" spans="1:2" x14ac:dyDescent="0.25">
      <c r="A87506">
        <v>0.6440846320712571</v>
      </c>
      <c r="B87506">
        <v>0.26139089796678661</v>
      </c>
    </row>
    <row r="87507" spans="1:2" x14ac:dyDescent="0.25">
      <c r="A87507">
        <v>0.41329581429099738</v>
      </c>
      <c r="B87507">
        <v>0.64238892601795494</v>
      </c>
    </row>
    <row r="87508" spans="1:2" x14ac:dyDescent="0.25">
      <c r="A87508">
        <v>0.39802753278587721</v>
      </c>
      <c r="B87508">
        <v>0.12907524100247739</v>
      </c>
    </row>
    <row r="87509" spans="1:2" x14ac:dyDescent="0.25">
      <c r="A87509">
        <v>0.81461228603300573</v>
      </c>
      <c r="B87509">
        <v>0.64589451268930931</v>
      </c>
    </row>
    <row r="87510" spans="1:2" x14ac:dyDescent="0.25">
      <c r="A87510">
        <v>0.54169183856343561</v>
      </c>
      <c r="B87510">
        <v>0.36778691593763307</v>
      </c>
    </row>
    <row r="87511" spans="1:2" x14ac:dyDescent="0.25">
      <c r="A87511">
        <v>0.87970685855255715</v>
      </c>
      <c r="B87511">
        <v>0.75313567456981656</v>
      </c>
    </row>
    <row r="87512" spans="1:2" x14ac:dyDescent="0.25">
      <c r="A87512">
        <v>0.26061629662994862</v>
      </c>
      <c r="B87512">
        <v>0.36689243606190658</v>
      </c>
    </row>
    <row r="87513" spans="1:2" x14ac:dyDescent="0.25">
      <c r="A87513">
        <v>4.7175164724676533E-2</v>
      </c>
      <c r="B87513">
        <v>0.94750532744116911</v>
      </c>
    </row>
    <row r="87514" spans="1:2" x14ac:dyDescent="0.25">
      <c r="A87514">
        <v>3.4326997183300678E-2</v>
      </c>
      <c r="B87514">
        <v>0.56810376094362647</v>
      </c>
    </row>
    <row r="87515" spans="1:2" x14ac:dyDescent="0.25">
      <c r="A87515">
        <v>0.7533485890032402</v>
      </c>
      <c r="B87515">
        <v>0.26146565400153737</v>
      </c>
    </row>
    <row r="87516" spans="1:2" x14ac:dyDescent="0.25">
      <c r="A87516">
        <v>0.26914978796157429</v>
      </c>
      <c r="B87516">
        <v>0.52998258618711636</v>
      </c>
    </row>
    <row r="87517" spans="1:2" x14ac:dyDescent="0.25">
      <c r="A87517">
        <v>0.62327900428392657</v>
      </c>
      <c r="B87517">
        <v>0.86800326756327861</v>
      </c>
    </row>
    <row r="87518" spans="1:2" x14ac:dyDescent="0.25">
      <c r="A87518">
        <v>0.64705752540710559</v>
      </c>
      <c r="B87518">
        <v>0.99960985623854193</v>
      </c>
    </row>
    <row r="87519" spans="1:2" x14ac:dyDescent="0.25">
      <c r="A87519">
        <v>0.32010715933017192</v>
      </c>
      <c r="B87519">
        <v>0.99223165448382922</v>
      </c>
    </row>
    <row r="87520" spans="1:2" x14ac:dyDescent="0.25">
      <c r="A87520">
        <v>0.54089798963405633</v>
      </c>
      <c r="B87520">
        <v>0.3835115264968918</v>
      </c>
    </row>
    <row r="87521" spans="1:2" x14ac:dyDescent="0.25">
      <c r="A87521">
        <v>0.70691663375643465</v>
      </c>
      <c r="B87521">
        <v>0.1049448139732161</v>
      </c>
    </row>
    <row r="87522" spans="1:2" x14ac:dyDescent="0.25">
      <c r="A87522">
        <v>0.49572036703413003</v>
      </c>
      <c r="B87522">
        <v>0.8938291141026099</v>
      </c>
    </row>
    <row r="87523" spans="1:2" x14ac:dyDescent="0.25">
      <c r="A87523">
        <v>0.96643491385694846</v>
      </c>
      <c r="B87523">
        <v>0.85848634855987571</v>
      </c>
    </row>
    <row r="87524" spans="1:2" x14ac:dyDescent="0.25">
      <c r="A87524">
        <v>0.54715296835249638</v>
      </c>
      <c r="B87524">
        <v>0.83705577309632084</v>
      </c>
    </row>
    <row r="87525" spans="1:2" x14ac:dyDescent="0.25">
      <c r="A87525">
        <v>0.20333162478434</v>
      </c>
      <c r="B87525">
        <v>0.85592339045239674</v>
      </c>
    </row>
    <row r="87526" spans="1:2" x14ac:dyDescent="0.25">
      <c r="A87526">
        <v>0.35874449605904901</v>
      </c>
      <c r="B87526">
        <v>6.4541630209754675E-2</v>
      </c>
    </row>
    <row r="87527" spans="1:2" x14ac:dyDescent="0.25">
      <c r="A87527">
        <v>5.7856174345726867E-2</v>
      </c>
      <c r="B87527">
        <v>7.127526996005995E-2</v>
      </c>
    </row>
    <row r="87528" spans="1:2" x14ac:dyDescent="0.25">
      <c r="A87528">
        <v>0.53669760881246098</v>
      </c>
      <c r="B87528">
        <v>0.57111112908368322</v>
      </c>
    </row>
    <row r="87529" spans="1:2" x14ac:dyDescent="0.25">
      <c r="A87529">
        <v>0.61326551157492315</v>
      </c>
      <c r="B87529">
        <v>4.571308787439532E-2</v>
      </c>
    </row>
    <row r="87530" spans="1:2" x14ac:dyDescent="0.25">
      <c r="A87530">
        <v>0.20414966635111831</v>
      </c>
      <c r="B87530">
        <v>0.76852082420044521</v>
      </c>
    </row>
    <row r="87531" spans="1:2" x14ac:dyDescent="0.25">
      <c r="A87531">
        <v>0.77269789741100769</v>
      </c>
      <c r="B87531">
        <v>0.80638554176054711</v>
      </c>
    </row>
    <row r="87532" spans="1:2" x14ac:dyDescent="0.25">
      <c r="A87532">
        <v>0.44974103712448049</v>
      </c>
      <c r="B87532">
        <v>0.86879453275822449</v>
      </c>
    </row>
    <row r="87533" spans="1:2" x14ac:dyDescent="0.25">
      <c r="A87533">
        <v>0.80373792698018842</v>
      </c>
      <c r="B87533">
        <v>0.691661634723861</v>
      </c>
    </row>
    <row r="87534" spans="1:2" x14ac:dyDescent="0.25">
      <c r="A87534">
        <v>2.282988795897134E-2</v>
      </c>
      <c r="B87534">
        <v>2.6010769118212321E-2</v>
      </c>
    </row>
    <row r="87535" spans="1:2" x14ac:dyDescent="0.25">
      <c r="A87535">
        <v>0.29163658846326462</v>
      </c>
      <c r="B87535">
        <v>0.13593841759819231</v>
      </c>
    </row>
    <row r="87536" spans="1:2" x14ac:dyDescent="0.25">
      <c r="A87536">
        <v>5.7106253128521127E-2</v>
      </c>
      <c r="B87536">
        <v>0.89525387897071307</v>
      </c>
    </row>
    <row r="87537" spans="1:2" x14ac:dyDescent="0.25">
      <c r="A87537">
        <v>0.62853201863016306</v>
      </c>
      <c r="B87537">
        <v>0.17461778609000819</v>
      </c>
    </row>
    <row r="87538" spans="1:2" x14ac:dyDescent="0.25">
      <c r="A87538">
        <v>0.86330158058983975</v>
      </c>
      <c r="B87538">
        <v>0.87979820846069101</v>
      </c>
    </row>
    <row r="87539" spans="1:2" x14ac:dyDescent="0.25">
      <c r="A87539">
        <v>0.42716285990598413</v>
      </c>
      <c r="B87539">
        <v>0.40290000532669629</v>
      </c>
    </row>
    <row r="87540" spans="1:2" x14ac:dyDescent="0.25">
      <c r="A87540">
        <v>0.62283693061945955</v>
      </c>
      <c r="B87540">
        <v>0.52756040948924854</v>
      </c>
    </row>
    <row r="87541" spans="1:2" x14ac:dyDescent="0.25">
      <c r="A87541">
        <v>0.64522927589605716</v>
      </c>
      <c r="B87541">
        <v>0.81191476516863192</v>
      </c>
    </row>
    <row r="87542" spans="1:2" x14ac:dyDescent="0.25">
      <c r="A87542">
        <v>0.25480827413996682</v>
      </c>
      <c r="B87542">
        <v>0.34906141251415901</v>
      </c>
    </row>
    <row r="87543" spans="1:2" x14ac:dyDescent="0.25">
      <c r="A87543">
        <v>0.70759118949809985</v>
      </c>
      <c r="B87543">
        <v>0.48515373507303272</v>
      </c>
    </row>
    <row r="87544" spans="1:2" x14ac:dyDescent="0.25">
      <c r="A87544">
        <v>0.9367246898994761</v>
      </c>
      <c r="B87544">
        <v>0.78247927259642402</v>
      </c>
    </row>
    <row r="87545" spans="1:2" x14ac:dyDescent="0.25">
      <c r="A87545">
        <v>0.15090048053374019</v>
      </c>
      <c r="B87545">
        <v>0.29307179017080659</v>
      </c>
    </row>
    <row r="87546" spans="1:2" x14ac:dyDescent="0.25">
      <c r="A87546">
        <v>0.9077257794733431</v>
      </c>
      <c r="B87546">
        <v>0.1034919804513967</v>
      </c>
    </row>
    <row r="87547" spans="1:2" x14ac:dyDescent="0.25">
      <c r="A87547">
        <v>0.76258928246814728</v>
      </c>
      <c r="B87547">
        <v>0.94328850343599402</v>
      </c>
    </row>
    <row r="87548" spans="1:2" x14ac:dyDescent="0.25">
      <c r="A87548">
        <v>6.5964543012949184E-2</v>
      </c>
      <c r="B87548">
        <v>3.1721482692744218E-2</v>
      </c>
    </row>
    <row r="87549" spans="1:2" x14ac:dyDescent="0.25">
      <c r="A87549">
        <v>0.79657428647580508</v>
      </c>
      <c r="B87549">
        <v>0.21119684710732431</v>
      </c>
    </row>
    <row r="87550" spans="1:2" x14ac:dyDescent="0.25">
      <c r="A87550">
        <v>0.4583517541956762</v>
      </c>
      <c r="B87550">
        <v>4.1867992343626037E-2</v>
      </c>
    </row>
    <row r="87551" spans="1:2" x14ac:dyDescent="0.25">
      <c r="A87551">
        <v>0.15203947084396641</v>
      </c>
      <c r="B87551">
        <v>0.62818982170941928</v>
      </c>
    </row>
    <row r="87552" spans="1:2" x14ac:dyDescent="0.25">
      <c r="A87552">
        <v>0.3909208430409673</v>
      </c>
      <c r="B87552">
        <v>0.99555515996749344</v>
      </c>
    </row>
    <row r="87553" spans="1:2" x14ac:dyDescent="0.25">
      <c r="A87553">
        <v>0.1229247912996818</v>
      </c>
      <c r="B87553">
        <v>0.38704903566032878</v>
      </c>
    </row>
    <row r="87554" spans="1:2" x14ac:dyDescent="0.25">
      <c r="A87554">
        <v>0.78689628664363753</v>
      </c>
      <c r="B87554">
        <v>8.2525951474780812E-2</v>
      </c>
    </row>
    <row r="87555" spans="1:2" x14ac:dyDescent="0.25">
      <c r="A87555">
        <v>0.19476831659886781</v>
      </c>
      <c r="B87555">
        <v>4.6299772572676923E-2</v>
      </c>
    </row>
    <row r="87556" spans="1:2" x14ac:dyDescent="0.25">
      <c r="A87556">
        <v>0.19375522222982219</v>
      </c>
      <c r="B87556">
        <v>0.54214515831339005</v>
      </c>
    </row>
    <row r="87557" spans="1:2" x14ac:dyDescent="0.25">
      <c r="A87557">
        <v>0.88019710953631247</v>
      </c>
      <c r="B87557">
        <v>0.83723623264049873</v>
      </c>
    </row>
    <row r="87558" spans="1:2" x14ac:dyDescent="0.25">
      <c r="A87558">
        <v>0.83379580116786711</v>
      </c>
      <c r="B87558">
        <v>0.34538255586596678</v>
      </c>
    </row>
    <row r="87559" spans="1:2" x14ac:dyDescent="0.25">
      <c r="A87559">
        <v>0.53988082014488792</v>
      </c>
      <c r="B87559">
        <v>0.18064114397205441</v>
      </c>
    </row>
    <row r="87560" spans="1:2" x14ac:dyDescent="0.25">
      <c r="A87560">
        <v>0.12174820669927119</v>
      </c>
      <c r="B87560">
        <v>0.54155937771780815</v>
      </c>
    </row>
    <row r="87561" spans="1:2" x14ac:dyDescent="0.25">
      <c r="A87561">
        <v>0.40818402463370301</v>
      </c>
      <c r="B87561">
        <v>0.44423446680356221</v>
      </c>
    </row>
    <row r="87562" spans="1:2" x14ac:dyDescent="0.25">
      <c r="A87562">
        <v>0.98947138706524151</v>
      </c>
      <c r="B87562">
        <v>0.73402017548026999</v>
      </c>
    </row>
    <row r="87563" spans="1:2" x14ac:dyDescent="0.25">
      <c r="A87563">
        <v>0.18808837916108681</v>
      </c>
      <c r="B87563">
        <v>0.51652217142782153</v>
      </c>
    </row>
    <row r="87564" spans="1:2" x14ac:dyDescent="0.25">
      <c r="A87564">
        <v>0.65104826905964586</v>
      </c>
      <c r="B87564">
        <v>0.74704424220312549</v>
      </c>
    </row>
    <row r="87565" spans="1:2" x14ac:dyDescent="0.25">
      <c r="A87565">
        <v>0.61203811121783069</v>
      </c>
      <c r="B87565">
        <v>0.13038673289837341</v>
      </c>
    </row>
    <row r="87566" spans="1:2" x14ac:dyDescent="0.25">
      <c r="A87566">
        <v>0.34598101656176278</v>
      </c>
      <c r="B87566">
        <v>0.15588838382739159</v>
      </c>
    </row>
    <row r="87567" spans="1:2" x14ac:dyDescent="0.25">
      <c r="A87567">
        <v>0.23889638618737941</v>
      </c>
      <c r="B87567">
        <v>0.34683513577451758</v>
      </c>
    </row>
    <row r="87568" spans="1:2" x14ac:dyDescent="0.25">
      <c r="A87568">
        <v>0.92648574689132235</v>
      </c>
      <c r="B87568">
        <v>0.34456502091234009</v>
      </c>
    </row>
    <row r="87569" spans="1:2" x14ac:dyDescent="0.25">
      <c r="A87569">
        <v>0.84127278427598884</v>
      </c>
      <c r="B87569">
        <v>0.24743814993610361</v>
      </c>
    </row>
    <row r="87570" spans="1:2" x14ac:dyDescent="0.25">
      <c r="A87570">
        <v>0.55300235887978366</v>
      </c>
      <c r="B87570">
        <v>0.24927121387414039</v>
      </c>
    </row>
    <row r="87571" spans="1:2" x14ac:dyDescent="0.25">
      <c r="A87571">
        <v>0.97450478180983102</v>
      </c>
      <c r="B87571">
        <v>0.39582366683765158</v>
      </c>
    </row>
    <row r="87572" spans="1:2" x14ac:dyDescent="0.25">
      <c r="A87572">
        <v>0.29672397742168599</v>
      </c>
      <c r="B87572">
        <v>0.63894251422726589</v>
      </c>
    </row>
    <row r="87573" spans="1:2" x14ac:dyDescent="0.25">
      <c r="A87573">
        <v>0.87987602939480669</v>
      </c>
      <c r="B87573">
        <v>0.2246369464057241</v>
      </c>
    </row>
    <row r="87574" spans="1:2" x14ac:dyDescent="0.25">
      <c r="A87574">
        <v>0.1183295788526985</v>
      </c>
      <c r="B87574">
        <v>0.48685898047762499</v>
      </c>
    </row>
    <row r="87575" spans="1:2" x14ac:dyDescent="0.25">
      <c r="A87575">
        <v>0.22630251822646891</v>
      </c>
      <c r="B87575">
        <v>0.25267807539763398</v>
      </c>
    </row>
    <row r="87576" spans="1:2" x14ac:dyDescent="0.25">
      <c r="A87576">
        <v>0.41447549962584918</v>
      </c>
      <c r="B87576">
        <v>3.9037414421711158E-2</v>
      </c>
    </row>
    <row r="87577" spans="1:2" x14ac:dyDescent="0.25">
      <c r="A87577">
        <v>0.14764636521171731</v>
      </c>
      <c r="B87577">
        <v>0.52970252051524469</v>
      </c>
    </row>
    <row r="87578" spans="1:2" x14ac:dyDescent="0.25">
      <c r="A87578">
        <v>0.89504766487137999</v>
      </c>
      <c r="B87578">
        <v>0.12926168926874079</v>
      </c>
    </row>
    <row r="87579" spans="1:2" x14ac:dyDescent="0.25">
      <c r="A87579">
        <v>0.14896617631938919</v>
      </c>
      <c r="B87579">
        <v>0.6749052440139891</v>
      </c>
    </row>
    <row r="87580" spans="1:2" x14ac:dyDescent="0.25">
      <c r="A87580">
        <v>0.36419177610511472</v>
      </c>
      <c r="B87580">
        <v>0.58651772991932438</v>
      </c>
    </row>
    <row r="87581" spans="1:2" x14ac:dyDescent="0.25">
      <c r="A87581">
        <v>0.75281626593650031</v>
      </c>
      <c r="B87581">
        <v>3.7674478914474512E-3</v>
      </c>
    </row>
    <row r="87582" spans="1:2" x14ac:dyDescent="0.25">
      <c r="A87582">
        <v>3.0867186709454649E-2</v>
      </c>
      <c r="B87582">
        <v>0.51097499988407769</v>
      </c>
    </row>
    <row r="87583" spans="1:2" x14ac:dyDescent="0.25">
      <c r="A87583">
        <v>0.94041345848407432</v>
      </c>
      <c r="B87583">
        <v>0.34131754148800519</v>
      </c>
    </row>
    <row r="87584" spans="1:2" x14ac:dyDescent="0.25">
      <c r="A87584">
        <v>0.34994977155823731</v>
      </c>
      <c r="B87584">
        <v>0.29416588248175968</v>
      </c>
    </row>
    <row r="87585" spans="1:2" x14ac:dyDescent="0.25">
      <c r="A87585">
        <v>0.1489549785339489</v>
      </c>
      <c r="B87585">
        <v>0.58262434006089581</v>
      </c>
    </row>
    <row r="87586" spans="1:2" x14ac:dyDescent="0.25">
      <c r="A87586">
        <v>0.66136628502290928</v>
      </c>
      <c r="B87586">
        <v>7.4225860176787783E-2</v>
      </c>
    </row>
    <row r="87587" spans="1:2" x14ac:dyDescent="0.25">
      <c r="A87587">
        <v>0.9965546173655101</v>
      </c>
      <c r="B87587">
        <v>0.66587276490372982</v>
      </c>
    </row>
    <row r="87588" spans="1:2" x14ac:dyDescent="0.25">
      <c r="A87588">
        <v>0.63656925813657428</v>
      </c>
      <c r="B87588">
        <v>0.9859057916421351</v>
      </c>
    </row>
    <row r="87589" spans="1:2" x14ac:dyDescent="0.25">
      <c r="A87589">
        <v>0.90376926566358717</v>
      </c>
      <c r="B87589">
        <v>0.11916899208709821</v>
      </c>
    </row>
    <row r="87590" spans="1:2" x14ac:dyDescent="0.25">
      <c r="A87590">
        <v>0.78635190839437552</v>
      </c>
      <c r="B87590">
        <v>0.31439286748554479</v>
      </c>
    </row>
    <row r="87591" spans="1:2" x14ac:dyDescent="0.25">
      <c r="A87591">
        <v>0.1467829251211199</v>
      </c>
      <c r="B87591">
        <v>0.64245677541653745</v>
      </c>
    </row>
    <row r="87592" spans="1:2" x14ac:dyDescent="0.25">
      <c r="A87592">
        <v>0.85456482804525169</v>
      </c>
      <c r="B87592">
        <v>0.9391703896166822</v>
      </c>
    </row>
    <row r="87593" spans="1:2" x14ac:dyDescent="0.25">
      <c r="A87593">
        <v>0.48311765648532828</v>
      </c>
      <c r="B87593">
        <v>0.58130210064191001</v>
      </c>
    </row>
    <row r="87594" spans="1:2" x14ac:dyDescent="0.25">
      <c r="A87594">
        <v>2.109662158515457E-2</v>
      </c>
      <c r="B87594">
        <v>0.91302764234911282</v>
      </c>
    </row>
    <row r="87595" spans="1:2" x14ac:dyDescent="0.25">
      <c r="A87595">
        <v>0.4755355043852415</v>
      </c>
      <c r="B87595">
        <v>3.2419325004342407E-2</v>
      </c>
    </row>
    <row r="87596" spans="1:2" x14ac:dyDescent="0.25">
      <c r="A87596">
        <v>0.45064325390486298</v>
      </c>
      <c r="B87596">
        <v>0.8900636538814235</v>
      </c>
    </row>
    <row r="87597" spans="1:2" x14ac:dyDescent="0.25">
      <c r="A87597">
        <v>0.14202947661848939</v>
      </c>
      <c r="B87597">
        <v>0.45896186640890491</v>
      </c>
    </row>
    <row r="87598" spans="1:2" x14ac:dyDescent="0.25">
      <c r="A87598">
        <v>0.58988358671081609</v>
      </c>
      <c r="B87598">
        <v>0.35681842057705082</v>
      </c>
    </row>
    <row r="87599" spans="1:2" x14ac:dyDescent="0.25">
      <c r="A87599">
        <v>0.64204503054015649</v>
      </c>
      <c r="B87599">
        <v>0.2777583766005367</v>
      </c>
    </row>
    <row r="87600" spans="1:2" x14ac:dyDescent="0.25">
      <c r="A87600">
        <v>0.67330445156628571</v>
      </c>
      <c r="B87600">
        <v>0.70169893043797626</v>
      </c>
    </row>
    <row r="87601" spans="1:2" x14ac:dyDescent="0.25">
      <c r="A87601">
        <v>0.36547421657614138</v>
      </c>
      <c r="B87601">
        <v>0.74345398445575428</v>
      </c>
    </row>
    <row r="87602" spans="1:2" x14ac:dyDescent="0.25">
      <c r="A87602">
        <v>0.23610787051520751</v>
      </c>
      <c r="B87602">
        <v>3.5135836527089737E-2</v>
      </c>
    </row>
    <row r="87603" spans="1:2" x14ac:dyDescent="0.25">
      <c r="A87603">
        <v>0.22874291708593611</v>
      </c>
      <c r="B87603">
        <v>0.75926413539208981</v>
      </c>
    </row>
    <row r="87604" spans="1:2" x14ac:dyDescent="0.25">
      <c r="A87604">
        <v>0.35047091619900173</v>
      </c>
      <c r="B87604">
        <v>0.5408300779256362</v>
      </c>
    </row>
    <row r="87605" spans="1:2" x14ac:dyDescent="0.25">
      <c r="A87605">
        <v>0.11617008572130801</v>
      </c>
      <c r="B87605">
        <v>0.21655897973907909</v>
      </c>
    </row>
    <row r="87606" spans="1:2" x14ac:dyDescent="0.25">
      <c r="A87606">
        <v>0.63280258390781752</v>
      </c>
      <c r="B87606">
        <v>0.93995581613233792</v>
      </c>
    </row>
    <row r="87607" spans="1:2" x14ac:dyDescent="0.25">
      <c r="A87607">
        <v>0.58039402550075581</v>
      </c>
      <c r="B87607">
        <v>9.440363130847329E-2</v>
      </c>
    </row>
    <row r="87608" spans="1:2" x14ac:dyDescent="0.25">
      <c r="A87608">
        <v>0.43131921679959428</v>
      </c>
      <c r="B87608">
        <v>0.1869928573877393</v>
      </c>
    </row>
    <row r="87609" spans="1:2" x14ac:dyDescent="0.25">
      <c r="A87609">
        <v>0.68708094346318005</v>
      </c>
      <c r="B87609">
        <v>0.89967319722358863</v>
      </c>
    </row>
    <row r="87610" spans="1:2" x14ac:dyDescent="0.25">
      <c r="A87610">
        <v>0.9147219620447008</v>
      </c>
      <c r="B87610">
        <v>0.90283808523747089</v>
      </c>
    </row>
    <row r="87611" spans="1:2" x14ac:dyDescent="0.25">
      <c r="A87611">
        <v>0.73519368749938907</v>
      </c>
      <c r="B87611">
        <v>0.32261968176174621</v>
      </c>
    </row>
    <row r="87612" spans="1:2" x14ac:dyDescent="0.25">
      <c r="A87612">
        <v>0.41710102707916102</v>
      </c>
      <c r="B87612">
        <v>0.30830271260691078</v>
      </c>
    </row>
    <row r="87613" spans="1:2" x14ac:dyDescent="0.25">
      <c r="A87613">
        <v>0.62366184363171362</v>
      </c>
      <c r="B87613">
        <v>0.93878745271383923</v>
      </c>
    </row>
    <row r="87614" spans="1:2" x14ac:dyDescent="0.25">
      <c r="A87614">
        <v>0.1082510579607346</v>
      </c>
      <c r="B87614">
        <v>7.8087913394979114E-2</v>
      </c>
    </row>
    <row r="87615" spans="1:2" x14ac:dyDescent="0.25">
      <c r="A87615">
        <v>0.91703742711001424</v>
      </c>
      <c r="B87615">
        <v>0.4987466353043255</v>
      </c>
    </row>
    <row r="87616" spans="1:2" x14ac:dyDescent="0.25">
      <c r="A87616">
        <v>0.80221762239009309</v>
      </c>
      <c r="B87616">
        <v>0.95748060899208109</v>
      </c>
    </row>
    <row r="87617" spans="1:2" x14ac:dyDescent="0.25">
      <c r="A87617">
        <v>0.21586588813488031</v>
      </c>
      <c r="B87617">
        <v>0.98442408177235952</v>
      </c>
    </row>
    <row r="87618" spans="1:2" x14ac:dyDescent="0.25">
      <c r="A87618">
        <v>0.8398859187040959</v>
      </c>
      <c r="B87618">
        <v>0.53167238234273539</v>
      </c>
    </row>
    <row r="87619" spans="1:2" x14ac:dyDescent="0.25">
      <c r="A87619">
        <v>0.3210135692699394</v>
      </c>
      <c r="B87619">
        <v>0.662661753930329</v>
      </c>
    </row>
    <row r="87620" spans="1:2" x14ac:dyDescent="0.25">
      <c r="A87620">
        <v>0.75686799078509859</v>
      </c>
      <c r="B87620">
        <v>0.49962895893544662</v>
      </c>
    </row>
    <row r="87621" spans="1:2" x14ac:dyDescent="0.25">
      <c r="A87621">
        <v>3.5450375676084778E-2</v>
      </c>
      <c r="B87621">
        <v>0.47331480118263558</v>
      </c>
    </row>
    <row r="87622" spans="1:2" x14ac:dyDescent="0.25">
      <c r="A87622">
        <v>0.27184610984341812</v>
      </c>
      <c r="B87622">
        <v>0.66400767422686091</v>
      </c>
    </row>
    <row r="87623" spans="1:2" x14ac:dyDescent="0.25">
      <c r="A87623">
        <v>0.43567291771813998</v>
      </c>
      <c r="B87623">
        <v>0.94511416367479484</v>
      </c>
    </row>
    <row r="87624" spans="1:2" x14ac:dyDescent="0.25">
      <c r="A87624">
        <v>0.29200887738142828</v>
      </c>
      <c r="B87624">
        <v>0.74040619198124102</v>
      </c>
    </row>
    <row r="87625" spans="1:2" x14ac:dyDescent="0.25">
      <c r="A87625">
        <v>0.1087423221902615</v>
      </c>
      <c r="B87625">
        <v>0.49226673684953259</v>
      </c>
    </row>
    <row r="87626" spans="1:2" x14ac:dyDescent="0.25">
      <c r="A87626">
        <v>0.75250663075112878</v>
      </c>
      <c r="B87626">
        <v>5.6660407556593739E-2</v>
      </c>
    </row>
    <row r="87627" spans="1:2" x14ac:dyDescent="0.25">
      <c r="A87627">
        <v>0.85094168813754156</v>
      </c>
      <c r="B87627">
        <v>0.69608423708621292</v>
      </c>
    </row>
    <row r="87628" spans="1:2" x14ac:dyDescent="0.25">
      <c r="A87628">
        <v>0.66650212010675824</v>
      </c>
      <c r="B87628">
        <v>0.160311687955383</v>
      </c>
    </row>
    <row r="87629" spans="1:2" x14ac:dyDescent="0.25">
      <c r="A87629">
        <v>0.57887289086719951</v>
      </c>
      <c r="B87629">
        <v>0.86601362083450639</v>
      </c>
    </row>
    <row r="87630" spans="1:2" x14ac:dyDescent="0.25">
      <c r="A87630">
        <v>0.24711566398792331</v>
      </c>
      <c r="B87630">
        <v>0.77571297767942193</v>
      </c>
    </row>
    <row r="87631" spans="1:2" x14ac:dyDescent="0.25">
      <c r="A87631">
        <v>0.33240245377763439</v>
      </c>
      <c r="B87631">
        <v>0.36501903355116472</v>
      </c>
    </row>
    <row r="87632" spans="1:2" x14ac:dyDescent="0.25">
      <c r="A87632">
        <v>4.108647449064029E-3</v>
      </c>
      <c r="B87632">
        <v>0.52391858357371124</v>
      </c>
    </row>
    <row r="87633" spans="1:2" x14ac:dyDescent="0.25">
      <c r="A87633">
        <v>0.2418668689443029</v>
      </c>
      <c r="B87633">
        <v>0.38354159042428382</v>
      </c>
    </row>
    <row r="87634" spans="1:2" x14ac:dyDescent="0.25">
      <c r="A87634">
        <v>0.43651076626099061</v>
      </c>
      <c r="B87634">
        <v>0.44019038225066037</v>
      </c>
    </row>
    <row r="87635" spans="1:2" x14ac:dyDescent="0.25">
      <c r="A87635">
        <v>0.67548689201393319</v>
      </c>
      <c r="B87635">
        <v>0.1627809435470727</v>
      </c>
    </row>
    <row r="87636" spans="1:2" x14ac:dyDescent="0.25">
      <c r="A87636">
        <v>0.17731490631665639</v>
      </c>
      <c r="B87636">
        <v>0.20089727473041499</v>
      </c>
    </row>
    <row r="87637" spans="1:2" x14ac:dyDescent="0.25">
      <c r="A87637">
        <v>0.34918758174090242</v>
      </c>
      <c r="B87637">
        <v>0.40511392243531741</v>
      </c>
    </row>
    <row r="87638" spans="1:2" x14ac:dyDescent="0.25">
      <c r="A87638">
        <v>7.4857860130497444E-2</v>
      </c>
      <c r="B87638">
        <v>0.7996602774567324</v>
      </c>
    </row>
    <row r="87639" spans="1:2" x14ac:dyDescent="0.25">
      <c r="A87639">
        <v>0.78276305659060819</v>
      </c>
      <c r="B87639">
        <v>0.94420053346214072</v>
      </c>
    </row>
    <row r="87640" spans="1:2" x14ac:dyDescent="0.25">
      <c r="A87640">
        <v>0.85057687702284257</v>
      </c>
      <c r="B87640">
        <v>0.71235952906211253</v>
      </c>
    </row>
    <row r="87641" spans="1:2" x14ac:dyDescent="0.25">
      <c r="A87641">
        <v>0.90554961091408293</v>
      </c>
      <c r="B87641">
        <v>0.32455361182972309</v>
      </c>
    </row>
    <row r="87642" spans="1:2" x14ac:dyDescent="0.25">
      <c r="A87642">
        <v>0.54646515657884986</v>
      </c>
      <c r="B87642">
        <v>0.87590191146939178</v>
      </c>
    </row>
    <row r="87643" spans="1:2" x14ac:dyDescent="0.25">
      <c r="A87643">
        <v>0.96419191061839638</v>
      </c>
      <c r="B87643">
        <v>3.134478746226077E-3</v>
      </c>
    </row>
    <row r="87644" spans="1:2" x14ac:dyDescent="0.25">
      <c r="A87644">
        <v>0.76532407728399954</v>
      </c>
      <c r="B87644">
        <v>0.53714454592697547</v>
      </c>
    </row>
    <row r="87645" spans="1:2" x14ac:dyDescent="0.25">
      <c r="A87645">
        <v>0.73404604690541952</v>
      </c>
      <c r="B87645">
        <v>3.9991326056561971E-2</v>
      </c>
    </row>
    <row r="87646" spans="1:2" x14ac:dyDescent="0.25">
      <c r="A87646">
        <v>0.66719761547671175</v>
      </c>
      <c r="B87646">
        <v>0.14885344087239491</v>
      </c>
    </row>
    <row r="87647" spans="1:2" x14ac:dyDescent="0.25">
      <c r="A87647">
        <v>0.2063559293207575</v>
      </c>
      <c r="B87647">
        <v>0.37988056824660671</v>
      </c>
    </row>
    <row r="87648" spans="1:2" x14ac:dyDescent="0.25">
      <c r="A87648">
        <v>0.52554981733721184</v>
      </c>
      <c r="B87648">
        <v>0.4981405983158369</v>
      </c>
    </row>
    <row r="87649" spans="1:2" x14ac:dyDescent="0.25">
      <c r="A87649">
        <v>0.65921807108342145</v>
      </c>
      <c r="B87649">
        <v>3.8481588497305208E-2</v>
      </c>
    </row>
    <row r="87650" spans="1:2" x14ac:dyDescent="0.25">
      <c r="A87650">
        <v>0.88139870677034693</v>
      </c>
      <c r="B87650">
        <v>0.5842064426856145</v>
      </c>
    </row>
    <row r="87651" spans="1:2" x14ac:dyDescent="0.25">
      <c r="A87651">
        <v>0.71838978121912</v>
      </c>
      <c r="B87651">
        <v>0.33395857471049201</v>
      </c>
    </row>
    <row r="87652" spans="1:2" x14ac:dyDescent="0.25">
      <c r="A87652">
        <v>0.59419032185830167</v>
      </c>
      <c r="B87652">
        <v>0.31956115504035743</v>
      </c>
    </row>
    <row r="87653" spans="1:2" x14ac:dyDescent="0.25">
      <c r="A87653">
        <v>3.2214535554557437E-2</v>
      </c>
      <c r="B87653">
        <v>0.87303465299403271</v>
      </c>
    </row>
    <row r="87654" spans="1:2" x14ac:dyDescent="0.25">
      <c r="A87654">
        <v>0.95835500228890613</v>
      </c>
      <c r="B87654">
        <v>0.652194719593436</v>
      </c>
    </row>
    <row r="87655" spans="1:2" x14ac:dyDescent="0.25">
      <c r="A87655">
        <v>0.42105225328784418</v>
      </c>
      <c r="B87655">
        <v>0.74263889394999416</v>
      </c>
    </row>
    <row r="87656" spans="1:2" x14ac:dyDescent="0.25">
      <c r="A87656">
        <v>0.77302514875814365</v>
      </c>
      <c r="B87656">
        <v>0.51461913941223347</v>
      </c>
    </row>
    <row r="87657" spans="1:2" x14ac:dyDescent="0.25">
      <c r="A87657">
        <v>0.89596207537501282</v>
      </c>
      <c r="B87657">
        <v>0.53932764450364468</v>
      </c>
    </row>
    <row r="87658" spans="1:2" x14ac:dyDescent="0.25">
      <c r="A87658">
        <v>0.56924524330527071</v>
      </c>
      <c r="B87658">
        <v>0.20542127191148091</v>
      </c>
    </row>
    <row r="87659" spans="1:2" x14ac:dyDescent="0.25">
      <c r="A87659">
        <v>6.7240833229738173E-2</v>
      </c>
      <c r="B87659">
        <v>0.54250662098293123</v>
      </c>
    </row>
    <row r="87660" spans="1:2" x14ac:dyDescent="0.25">
      <c r="A87660">
        <v>0.58195813370758886</v>
      </c>
      <c r="B87660">
        <v>0.52072860016500477</v>
      </c>
    </row>
    <row r="87661" spans="1:2" x14ac:dyDescent="0.25">
      <c r="A87661">
        <v>0.14164311757421549</v>
      </c>
      <c r="B87661">
        <v>0.7858628641148917</v>
      </c>
    </row>
    <row r="87662" spans="1:2" x14ac:dyDescent="0.25">
      <c r="A87662">
        <v>0.155842150728559</v>
      </c>
      <c r="B87662">
        <v>0.30407550171821218</v>
      </c>
    </row>
    <row r="87663" spans="1:2" x14ac:dyDescent="0.25">
      <c r="A87663">
        <v>0.95044728254411925</v>
      </c>
      <c r="B87663">
        <v>0.1788896372090836</v>
      </c>
    </row>
    <row r="87664" spans="1:2" x14ac:dyDescent="0.25">
      <c r="A87664">
        <v>0.83697907154996498</v>
      </c>
      <c r="B87664">
        <v>0.78577726070752996</v>
      </c>
    </row>
    <row r="87665" spans="1:2" x14ac:dyDescent="0.25">
      <c r="A87665">
        <v>0.59939571361777666</v>
      </c>
      <c r="B87665">
        <v>0.46857942828187721</v>
      </c>
    </row>
    <row r="87666" spans="1:2" x14ac:dyDescent="0.25">
      <c r="A87666">
        <v>0.58420325069985202</v>
      </c>
      <c r="B87666">
        <v>0.8273403960505793</v>
      </c>
    </row>
    <row r="87667" spans="1:2" x14ac:dyDescent="0.25">
      <c r="A87667">
        <v>0.50594674067523915</v>
      </c>
      <c r="B87667">
        <v>0.45791904276438611</v>
      </c>
    </row>
    <row r="87668" spans="1:2" x14ac:dyDescent="0.25">
      <c r="A87668">
        <v>0.14881474530291369</v>
      </c>
      <c r="B87668">
        <v>0.99515975088048447</v>
      </c>
    </row>
    <row r="87669" spans="1:2" x14ac:dyDescent="0.25">
      <c r="A87669">
        <v>0.76444742151413037</v>
      </c>
      <c r="B87669">
        <v>0.87694220364082398</v>
      </c>
    </row>
    <row r="87670" spans="1:2" x14ac:dyDescent="0.25">
      <c r="A87670">
        <v>0.67304846516441807</v>
      </c>
      <c r="B87670">
        <v>0.84487840137714498</v>
      </c>
    </row>
    <row r="87671" spans="1:2" x14ac:dyDescent="0.25">
      <c r="A87671">
        <v>0.44218685722630569</v>
      </c>
      <c r="B87671">
        <v>0.51954166043785432</v>
      </c>
    </row>
    <row r="87672" spans="1:2" x14ac:dyDescent="0.25">
      <c r="A87672">
        <v>0.1741139712868551</v>
      </c>
      <c r="B87672">
        <v>0.9489621244427151</v>
      </c>
    </row>
    <row r="87673" spans="1:2" x14ac:dyDescent="0.25">
      <c r="A87673">
        <v>0.64338470030572714</v>
      </c>
      <c r="B87673">
        <v>0.90581322626862082</v>
      </c>
    </row>
    <row r="87674" spans="1:2" x14ac:dyDescent="0.25">
      <c r="A87674">
        <v>0.92827709348254805</v>
      </c>
      <c r="B87674">
        <v>0.93960047499303012</v>
      </c>
    </row>
    <row r="87675" spans="1:2" x14ac:dyDescent="0.25">
      <c r="A87675">
        <v>0.1063005388419527</v>
      </c>
      <c r="B87675">
        <v>0.60678298579080914</v>
      </c>
    </row>
    <row r="87676" spans="1:2" x14ac:dyDescent="0.25">
      <c r="A87676">
        <v>3.923089826107784E-4</v>
      </c>
      <c r="B87676">
        <v>0.17518780269780579</v>
      </c>
    </row>
    <row r="87677" spans="1:2" x14ac:dyDescent="0.25">
      <c r="A87677">
        <v>0.96684453997816422</v>
      </c>
      <c r="B87677">
        <v>0.36346942090464052</v>
      </c>
    </row>
    <row r="87678" spans="1:2" x14ac:dyDescent="0.25">
      <c r="A87678">
        <v>0.12491814666753639</v>
      </c>
      <c r="B87678">
        <v>0.4971797978530097</v>
      </c>
    </row>
    <row r="87679" spans="1:2" x14ac:dyDescent="0.25">
      <c r="A87679">
        <v>0.5349994690620169</v>
      </c>
      <c r="B87679">
        <v>0.54439110667241297</v>
      </c>
    </row>
    <row r="87680" spans="1:2" x14ac:dyDescent="0.25">
      <c r="A87680">
        <v>0.28125677876979571</v>
      </c>
      <c r="B87680">
        <v>0.59871928680588127</v>
      </c>
    </row>
    <row r="87681" spans="1:2" x14ac:dyDescent="0.25">
      <c r="A87681">
        <v>0.56522269081051546</v>
      </c>
      <c r="B87681">
        <v>0.17315494297867709</v>
      </c>
    </row>
    <row r="87682" spans="1:2" x14ac:dyDescent="0.25">
      <c r="A87682">
        <v>0.87066303009648904</v>
      </c>
      <c r="B87682">
        <v>0.78121421031053817</v>
      </c>
    </row>
    <row r="87683" spans="1:2" x14ac:dyDescent="0.25">
      <c r="A87683">
        <v>0.20586056991466631</v>
      </c>
      <c r="B87683">
        <v>0.88627659696345751</v>
      </c>
    </row>
    <row r="87684" spans="1:2" x14ac:dyDescent="0.25">
      <c r="A87684">
        <v>0.24760121529053139</v>
      </c>
      <c r="B87684">
        <v>0.1333913448730307</v>
      </c>
    </row>
    <row r="87685" spans="1:2" x14ac:dyDescent="0.25">
      <c r="A87685">
        <v>0.1299292775618133</v>
      </c>
      <c r="B87685">
        <v>0.23140404055670699</v>
      </c>
    </row>
    <row r="87686" spans="1:2" x14ac:dyDescent="0.25">
      <c r="A87686">
        <v>0.43404552731068058</v>
      </c>
      <c r="B87686">
        <v>3.4874330200299182E-2</v>
      </c>
    </row>
    <row r="87687" spans="1:2" x14ac:dyDescent="0.25">
      <c r="A87687">
        <v>5.5396232102692289E-2</v>
      </c>
      <c r="B87687">
        <v>0.4576152315718689</v>
      </c>
    </row>
    <row r="87688" spans="1:2" x14ac:dyDescent="0.25">
      <c r="A87688">
        <v>0.58255908821609215</v>
      </c>
      <c r="B87688">
        <v>4.9346036456779263E-2</v>
      </c>
    </row>
    <row r="87689" spans="1:2" x14ac:dyDescent="0.25">
      <c r="A87689">
        <v>0.65668236273144909</v>
      </c>
      <c r="B87689">
        <v>0.51147162940277291</v>
      </c>
    </row>
    <row r="87690" spans="1:2" x14ac:dyDescent="0.25">
      <c r="A87690">
        <v>0.34317595080087859</v>
      </c>
      <c r="B87690">
        <v>0.57581418993987521</v>
      </c>
    </row>
    <row r="87691" spans="1:2" x14ac:dyDescent="0.25">
      <c r="A87691">
        <v>0.6221869957115852</v>
      </c>
      <c r="B87691">
        <v>0.66250812162627848</v>
      </c>
    </row>
    <row r="87692" spans="1:2" x14ac:dyDescent="0.25">
      <c r="A87692">
        <v>0.24687317301871731</v>
      </c>
      <c r="B87692">
        <v>0.2115435139452736</v>
      </c>
    </row>
    <row r="87693" spans="1:2" x14ac:dyDescent="0.25">
      <c r="A87693">
        <v>0.46199943963035728</v>
      </c>
      <c r="B87693">
        <v>7.8295895043183794E-2</v>
      </c>
    </row>
    <row r="87694" spans="1:2" x14ac:dyDescent="0.25">
      <c r="A87694">
        <v>0.79389592560669486</v>
      </c>
      <c r="B87694">
        <v>1.9623606221372381E-2</v>
      </c>
    </row>
    <row r="87695" spans="1:2" x14ac:dyDescent="0.25">
      <c r="A87695">
        <v>0.4059744295971941</v>
      </c>
      <c r="B87695">
        <v>0.23052793814316</v>
      </c>
    </row>
    <row r="87696" spans="1:2" x14ac:dyDescent="0.25">
      <c r="A87696">
        <v>0.16938908716062059</v>
      </c>
      <c r="B87696">
        <v>0.98289599805514039</v>
      </c>
    </row>
    <row r="87697" spans="1:2" x14ac:dyDescent="0.25">
      <c r="A87697">
        <v>0.38250122276496801</v>
      </c>
      <c r="B87697">
        <v>0.96746535156362801</v>
      </c>
    </row>
    <row r="87698" spans="1:2" x14ac:dyDescent="0.25">
      <c r="A87698">
        <v>0.88615159651213693</v>
      </c>
      <c r="B87698">
        <v>0.83771945170916406</v>
      </c>
    </row>
    <row r="87699" spans="1:2" x14ac:dyDescent="0.25">
      <c r="A87699">
        <v>6.609634796546493E-2</v>
      </c>
      <c r="B87699">
        <v>0.59179114463956084</v>
      </c>
    </row>
    <row r="87700" spans="1:2" x14ac:dyDescent="0.25">
      <c r="A87700">
        <v>0.27079210266485099</v>
      </c>
      <c r="B87700">
        <v>0.15691110121110369</v>
      </c>
    </row>
    <row r="87701" spans="1:2" x14ac:dyDescent="0.25">
      <c r="A87701">
        <v>0.88578200742629132</v>
      </c>
      <c r="B87701">
        <v>0.51300358051079253</v>
      </c>
    </row>
    <row r="87702" spans="1:2" x14ac:dyDescent="0.25">
      <c r="A87702">
        <v>0.90308638998641766</v>
      </c>
      <c r="B87702">
        <v>0.4675401488686235</v>
      </c>
    </row>
    <row r="87703" spans="1:2" x14ac:dyDescent="0.25">
      <c r="A87703">
        <v>0.46866384502211872</v>
      </c>
      <c r="B87703">
        <v>0.89180949501037776</v>
      </c>
    </row>
    <row r="87704" spans="1:2" x14ac:dyDescent="0.25">
      <c r="A87704">
        <v>0.72604496046668443</v>
      </c>
      <c r="B87704">
        <v>0.26509725797715522</v>
      </c>
    </row>
    <row r="87705" spans="1:2" x14ac:dyDescent="0.25">
      <c r="A87705">
        <v>0.83783078873540118</v>
      </c>
      <c r="B87705">
        <v>0.51741323165522057</v>
      </c>
    </row>
    <row r="87706" spans="1:2" x14ac:dyDescent="0.25">
      <c r="A87706">
        <v>0.96096991729552439</v>
      </c>
      <c r="B87706">
        <v>0.19148385119846409</v>
      </c>
    </row>
    <row r="87707" spans="1:2" x14ac:dyDescent="0.25">
      <c r="A87707">
        <v>0.37087291238934339</v>
      </c>
      <c r="B87707">
        <v>0.38752409021026429</v>
      </c>
    </row>
    <row r="87708" spans="1:2" x14ac:dyDescent="0.25">
      <c r="A87708">
        <v>0.78730740361688811</v>
      </c>
      <c r="B87708">
        <v>0.36834082859683981</v>
      </c>
    </row>
    <row r="87709" spans="1:2" x14ac:dyDescent="0.25">
      <c r="A87709">
        <v>0.64164976501543924</v>
      </c>
      <c r="B87709">
        <v>2.6206274514486979E-2</v>
      </c>
    </row>
    <row r="87710" spans="1:2" x14ac:dyDescent="0.25">
      <c r="A87710">
        <v>0.93438177237160114</v>
      </c>
      <c r="B87710">
        <v>0.64374405247278399</v>
      </c>
    </row>
    <row r="87711" spans="1:2" x14ac:dyDescent="0.25">
      <c r="A87711">
        <v>0.44395398300215649</v>
      </c>
      <c r="B87711">
        <v>0.84726067445971853</v>
      </c>
    </row>
    <row r="87712" spans="1:2" x14ac:dyDescent="0.25">
      <c r="A87712">
        <v>2.978909754860037E-3</v>
      </c>
      <c r="B87712">
        <v>0.73771648471995677</v>
      </c>
    </row>
    <row r="87713" spans="1:2" x14ac:dyDescent="0.25">
      <c r="A87713">
        <v>0.25943257739531</v>
      </c>
      <c r="B87713">
        <v>0.24406566463101351</v>
      </c>
    </row>
    <row r="87714" spans="1:2" x14ac:dyDescent="0.25">
      <c r="A87714">
        <v>0.72416269674423361</v>
      </c>
      <c r="B87714">
        <v>0.45599602459478128</v>
      </c>
    </row>
    <row r="87715" spans="1:2" x14ac:dyDescent="0.25">
      <c r="A87715">
        <v>0.79836754217825567</v>
      </c>
      <c r="B87715">
        <v>0.48809587194602999</v>
      </c>
    </row>
    <row r="87716" spans="1:2" x14ac:dyDescent="0.25">
      <c r="A87716">
        <v>0.21372334821667849</v>
      </c>
      <c r="B87716">
        <v>0.79200342885770447</v>
      </c>
    </row>
    <row r="87717" spans="1:2" x14ac:dyDescent="0.25">
      <c r="A87717">
        <v>0.2134533417888094</v>
      </c>
      <c r="B87717">
        <v>0.89829568323463183</v>
      </c>
    </row>
    <row r="87718" spans="1:2" x14ac:dyDescent="0.25">
      <c r="A87718">
        <v>0.52904179154673703</v>
      </c>
      <c r="B87718">
        <v>0.26930349634013889</v>
      </c>
    </row>
    <row r="87719" spans="1:2" x14ac:dyDescent="0.25">
      <c r="A87719">
        <v>0.7029518573882485</v>
      </c>
      <c r="B87719">
        <v>0.2048083937955669</v>
      </c>
    </row>
    <row r="87720" spans="1:2" x14ac:dyDescent="0.25">
      <c r="A87720">
        <v>0.33400234190812672</v>
      </c>
      <c r="B87720">
        <v>0.43744189648325232</v>
      </c>
    </row>
    <row r="87721" spans="1:2" x14ac:dyDescent="0.25">
      <c r="A87721">
        <v>0.36862370698110047</v>
      </c>
      <c r="B87721">
        <v>0.89941102253919192</v>
      </c>
    </row>
    <row r="87722" spans="1:2" x14ac:dyDescent="0.25">
      <c r="A87722">
        <v>0.68724434460989414</v>
      </c>
      <c r="B87722">
        <v>0.33807180243050222</v>
      </c>
    </row>
    <row r="87723" spans="1:2" x14ac:dyDescent="0.25">
      <c r="A87723">
        <v>0.5496314158448119</v>
      </c>
      <c r="B87723">
        <v>0.92842023233590254</v>
      </c>
    </row>
    <row r="87724" spans="1:2" x14ac:dyDescent="0.25">
      <c r="A87724">
        <v>0.46133754577112551</v>
      </c>
      <c r="B87724">
        <v>1.2870418102388309E-2</v>
      </c>
    </row>
    <row r="87725" spans="1:2" x14ac:dyDescent="0.25">
      <c r="A87725">
        <v>0.67926393910875615</v>
      </c>
      <c r="B87725">
        <v>2.1971208038472859E-2</v>
      </c>
    </row>
    <row r="87726" spans="1:2" x14ac:dyDescent="0.25">
      <c r="A87726">
        <v>0.11086693222094041</v>
      </c>
      <c r="B87726">
        <v>0.22856664161349441</v>
      </c>
    </row>
    <row r="87727" spans="1:2" x14ac:dyDescent="0.25">
      <c r="A87727">
        <v>0.805357612736599</v>
      </c>
      <c r="B87727">
        <v>0.85569383328047</v>
      </c>
    </row>
    <row r="87728" spans="1:2" x14ac:dyDescent="0.25">
      <c r="A87728">
        <v>0.13886085058452771</v>
      </c>
      <c r="B87728">
        <v>0.39134506955832021</v>
      </c>
    </row>
    <row r="87729" spans="1:2" x14ac:dyDescent="0.25">
      <c r="A87729">
        <v>0.72029051113211617</v>
      </c>
      <c r="B87729">
        <v>0.89998023591566656</v>
      </c>
    </row>
    <row r="87730" spans="1:2" x14ac:dyDescent="0.25">
      <c r="A87730">
        <v>0.29440021431382091</v>
      </c>
      <c r="B87730">
        <v>0.95130144780387049</v>
      </c>
    </row>
    <row r="87731" spans="1:2" x14ac:dyDescent="0.25">
      <c r="A87731">
        <v>0.71185797090168668</v>
      </c>
      <c r="B87731">
        <v>0.15831071400724189</v>
      </c>
    </row>
    <row r="87732" spans="1:2" x14ac:dyDescent="0.25">
      <c r="A87732">
        <v>0.26568310680093848</v>
      </c>
      <c r="B87732">
        <v>7.5694728426809799E-2</v>
      </c>
    </row>
    <row r="87733" spans="1:2" x14ac:dyDescent="0.25">
      <c r="A87733">
        <v>0.63371364539312836</v>
      </c>
      <c r="B87733">
        <v>0.65156812062664948</v>
      </c>
    </row>
    <row r="87734" spans="1:2" x14ac:dyDescent="0.25">
      <c r="A87734">
        <v>0.8758926673282762</v>
      </c>
      <c r="B87734">
        <v>0.79142571439624687</v>
      </c>
    </row>
    <row r="87735" spans="1:2" x14ac:dyDescent="0.25">
      <c r="A87735">
        <v>0.66579855452533965</v>
      </c>
      <c r="B87735">
        <v>0.66338836012628766</v>
      </c>
    </row>
    <row r="87736" spans="1:2" x14ac:dyDescent="0.25">
      <c r="A87736">
        <v>0.98652947082192188</v>
      </c>
      <c r="B87736">
        <v>0.93461623208605937</v>
      </c>
    </row>
    <row r="87737" spans="1:2" x14ac:dyDescent="0.25">
      <c r="A87737">
        <v>0.13442144166306211</v>
      </c>
      <c r="B87737">
        <v>0.84800752469461393</v>
      </c>
    </row>
    <row r="87738" spans="1:2" x14ac:dyDescent="0.25">
      <c r="A87738">
        <v>0.77845308781173927</v>
      </c>
      <c r="B87738">
        <v>0.36113007351912979</v>
      </c>
    </row>
    <row r="87739" spans="1:2" x14ac:dyDescent="0.25">
      <c r="A87739">
        <v>0.39960830843703687</v>
      </c>
      <c r="B87739">
        <v>0.99859268668960544</v>
      </c>
    </row>
    <row r="87740" spans="1:2" x14ac:dyDescent="0.25">
      <c r="A87740">
        <v>6.481826477952024E-2</v>
      </c>
      <c r="B87740">
        <v>0.67797699200411399</v>
      </c>
    </row>
    <row r="87741" spans="1:2" x14ac:dyDescent="0.25">
      <c r="A87741">
        <v>8.1641006534380001E-2</v>
      </c>
      <c r="B87741">
        <v>9.9028070090514286E-2</v>
      </c>
    </row>
    <row r="87742" spans="1:2" x14ac:dyDescent="0.25">
      <c r="A87742">
        <v>0.82665872840154675</v>
      </c>
      <c r="B87742">
        <v>0.75790215415838447</v>
      </c>
    </row>
    <row r="87743" spans="1:2" x14ac:dyDescent="0.25">
      <c r="A87743">
        <v>0.60539958455993859</v>
      </c>
      <c r="B87743">
        <v>0.80261324427895664</v>
      </c>
    </row>
    <row r="87744" spans="1:2" x14ac:dyDescent="0.25">
      <c r="A87744">
        <v>0.17327340757785539</v>
      </c>
      <c r="B87744">
        <v>2.4226845333443658E-2</v>
      </c>
    </row>
    <row r="87745" spans="1:2" x14ac:dyDescent="0.25">
      <c r="A87745">
        <v>0.67842085584617029</v>
      </c>
      <c r="B87745">
        <v>0.66763577822074793</v>
      </c>
    </row>
    <row r="87746" spans="1:2" x14ac:dyDescent="0.25">
      <c r="A87746">
        <v>0.82221488360159101</v>
      </c>
      <c r="B87746">
        <v>0.22170147088922651</v>
      </c>
    </row>
    <row r="87747" spans="1:2" x14ac:dyDescent="0.25">
      <c r="A87747">
        <v>0.77673101780382892</v>
      </c>
      <c r="B87747">
        <v>9.6848014793867399E-2</v>
      </c>
    </row>
    <row r="87748" spans="1:2" x14ac:dyDescent="0.25">
      <c r="A87748">
        <v>0.82170829813203838</v>
      </c>
      <c r="B87748">
        <v>0.26259982807590238</v>
      </c>
    </row>
    <row r="87749" spans="1:2" x14ac:dyDescent="0.25">
      <c r="A87749">
        <v>0.2398521113197101</v>
      </c>
      <c r="B87749">
        <v>0.28538372817088198</v>
      </c>
    </row>
    <row r="87750" spans="1:2" x14ac:dyDescent="0.25">
      <c r="A87750">
        <v>0.82394462029920967</v>
      </c>
      <c r="B87750">
        <v>0.85629900886830823</v>
      </c>
    </row>
    <row r="87751" spans="1:2" x14ac:dyDescent="0.25">
      <c r="A87751">
        <v>0.99265540278762621</v>
      </c>
      <c r="B87751">
        <v>0.79557445183026865</v>
      </c>
    </row>
    <row r="87752" spans="1:2" x14ac:dyDescent="0.25">
      <c r="A87752">
        <v>0.83266564645753227</v>
      </c>
      <c r="B87752">
        <v>0.62535475817014086</v>
      </c>
    </row>
    <row r="87753" spans="1:2" x14ac:dyDescent="0.25">
      <c r="A87753">
        <v>0.80537561472035335</v>
      </c>
      <c r="B87753">
        <v>0.48255853793643988</v>
      </c>
    </row>
    <row r="87754" spans="1:2" x14ac:dyDescent="0.25">
      <c r="A87754">
        <v>0.96817630699009838</v>
      </c>
      <c r="B87754">
        <v>0.83467913393416893</v>
      </c>
    </row>
    <row r="87755" spans="1:2" x14ac:dyDescent="0.25">
      <c r="A87755">
        <v>0.66296262072192502</v>
      </c>
      <c r="B87755">
        <v>0.92323257429186256</v>
      </c>
    </row>
    <row r="87756" spans="1:2" x14ac:dyDescent="0.25">
      <c r="A87756">
        <v>7.0935209799833365E-2</v>
      </c>
      <c r="B87756">
        <v>0.65100455510611877</v>
      </c>
    </row>
    <row r="87757" spans="1:2" x14ac:dyDescent="0.25">
      <c r="A87757">
        <v>0.2142694880509157</v>
      </c>
      <c r="B87757">
        <v>0.69769248481303181</v>
      </c>
    </row>
    <row r="87758" spans="1:2" x14ac:dyDescent="0.25">
      <c r="A87758">
        <v>9.8237241187227098E-2</v>
      </c>
      <c r="B87758">
        <v>0.3554636508840443</v>
      </c>
    </row>
    <row r="87759" spans="1:2" x14ac:dyDescent="0.25">
      <c r="A87759">
        <v>0.53667316656163977</v>
      </c>
      <c r="B87759">
        <v>0.97030189059984251</v>
      </c>
    </row>
    <row r="87760" spans="1:2" x14ac:dyDescent="0.25">
      <c r="A87760">
        <v>0.55187370923464751</v>
      </c>
      <c r="B87760">
        <v>0.1243565987095063</v>
      </c>
    </row>
    <row r="87761" spans="1:2" x14ac:dyDescent="0.25">
      <c r="A87761">
        <v>0.8134354554390516</v>
      </c>
      <c r="B87761">
        <v>1.4680136370344489E-2</v>
      </c>
    </row>
    <row r="87762" spans="1:2" x14ac:dyDescent="0.25">
      <c r="A87762">
        <v>0.88159310876415697</v>
      </c>
      <c r="B87762">
        <v>0.41575837777869901</v>
      </c>
    </row>
    <row r="87763" spans="1:2" x14ac:dyDescent="0.25">
      <c r="A87763">
        <v>7.0118547821207522E-2</v>
      </c>
      <c r="B87763">
        <v>0.65757747646796338</v>
      </c>
    </row>
    <row r="87764" spans="1:2" x14ac:dyDescent="0.25">
      <c r="A87764">
        <v>0.2551103329368829</v>
      </c>
      <c r="B87764">
        <v>0.89100466733802219</v>
      </c>
    </row>
    <row r="87765" spans="1:2" x14ac:dyDescent="0.25">
      <c r="A87765">
        <v>0.78971383026512432</v>
      </c>
      <c r="B87765">
        <v>0.1663184558581314</v>
      </c>
    </row>
    <row r="87766" spans="1:2" x14ac:dyDescent="0.25">
      <c r="A87766">
        <v>0.84516045319158817</v>
      </c>
      <c r="B87766">
        <v>8.7670162395240836E-2</v>
      </c>
    </row>
    <row r="87767" spans="1:2" x14ac:dyDescent="0.25">
      <c r="A87767">
        <v>0.35636177414255699</v>
      </c>
      <c r="B87767">
        <v>0.13564049124060501</v>
      </c>
    </row>
    <row r="87768" spans="1:2" x14ac:dyDescent="0.25">
      <c r="A87768">
        <v>0.37332405059059981</v>
      </c>
      <c r="B87768">
        <v>0.9870069883896857</v>
      </c>
    </row>
    <row r="87769" spans="1:2" x14ac:dyDescent="0.25">
      <c r="A87769">
        <v>0.51515142967736438</v>
      </c>
      <c r="B87769">
        <v>0.70582748713837629</v>
      </c>
    </row>
    <row r="87770" spans="1:2" x14ac:dyDescent="0.25">
      <c r="A87770">
        <v>0.106047725536946</v>
      </c>
      <c r="B87770">
        <v>0.35589316657468628</v>
      </c>
    </row>
    <row r="87771" spans="1:2" x14ac:dyDescent="0.25">
      <c r="A87771">
        <v>0.95737672705576649</v>
      </c>
      <c r="B87771">
        <v>0.85713145427375692</v>
      </c>
    </row>
    <row r="87772" spans="1:2" x14ac:dyDescent="0.25">
      <c r="A87772">
        <v>0.74564395205584555</v>
      </c>
      <c r="B87772">
        <v>0.37992157626270839</v>
      </c>
    </row>
    <row r="87773" spans="1:2" x14ac:dyDescent="0.25">
      <c r="A87773">
        <v>0.96846004369832572</v>
      </c>
      <c r="B87773">
        <v>0.63222989764408766</v>
      </c>
    </row>
    <row r="87774" spans="1:2" x14ac:dyDescent="0.25">
      <c r="A87774">
        <v>4.7646828535847563E-2</v>
      </c>
      <c r="B87774">
        <v>0.55580364430361784</v>
      </c>
    </row>
    <row r="87775" spans="1:2" x14ac:dyDescent="0.25">
      <c r="A87775">
        <v>0.48763428653905949</v>
      </c>
      <c r="B87775">
        <v>0.33653538094129642</v>
      </c>
    </row>
    <row r="87776" spans="1:2" x14ac:dyDescent="0.25">
      <c r="A87776">
        <v>0.37380330612108897</v>
      </c>
      <c r="B87776">
        <v>0.76216633518035171</v>
      </c>
    </row>
    <row r="87777" spans="1:2" x14ac:dyDescent="0.25">
      <c r="A87777">
        <v>0.35391611982874238</v>
      </c>
      <c r="B87777">
        <v>0.71720799810482494</v>
      </c>
    </row>
    <row r="87778" spans="1:2" x14ac:dyDescent="0.25">
      <c r="A87778">
        <v>0.80734287946118821</v>
      </c>
      <c r="B87778">
        <v>0.7978570581961556</v>
      </c>
    </row>
    <row r="87779" spans="1:2" x14ac:dyDescent="0.25">
      <c r="A87779">
        <v>9.2220840530157444E-2</v>
      </c>
      <c r="B87779">
        <v>0.42334735514964628</v>
      </c>
    </row>
    <row r="87780" spans="1:2" x14ac:dyDescent="0.25">
      <c r="A87780">
        <v>0.98557696188108079</v>
      </c>
      <c r="B87780">
        <v>0.37355749955839918</v>
      </c>
    </row>
    <row r="87781" spans="1:2" x14ac:dyDescent="0.25">
      <c r="A87781">
        <v>0.36932045539149061</v>
      </c>
      <c r="B87781">
        <v>0.56104323723855898</v>
      </c>
    </row>
    <row r="87782" spans="1:2" x14ac:dyDescent="0.25">
      <c r="A87782">
        <v>0.54420169545739372</v>
      </c>
      <c r="B87782">
        <v>0.23250547334991309</v>
      </c>
    </row>
    <row r="87783" spans="1:2" x14ac:dyDescent="0.25">
      <c r="A87783">
        <v>0.4338915381503694</v>
      </c>
      <c r="B87783">
        <v>0.25686832073347321</v>
      </c>
    </row>
    <row r="87784" spans="1:2" x14ac:dyDescent="0.25">
      <c r="A87784">
        <v>0.26946091133598621</v>
      </c>
      <c r="B87784">
        <v>0.65555917986749046</v>
      </c>
    </row>
    <row r="87785" spans="1:2" x14ac:dyDescent="0.25">
      <c r="A87785">
        <v>0.75758210298516782</v>
      </c>
      <c r="B87785">
        <v>7.0325535145102869E-2</v>
      </c>
    </row>
    <row r="87786" spans="1:2" x14ac:dyDescent="0.25">
      <c r="A87786">
        <v>0.32958876757086558</v>
      </c>
      <c r="B87786">
        <v>0.40984108953554799</v>
      </c>
    </row>
    <row r="87787" spans="1:2" x14ac:dyDescent="0.25">
      <c r="A87787">
        <v>0.95293222645211273</v>
      </c>
      <c r="B87787">
        <v>0.52856619914559622</v>
      </c>
    </row>
    <row r="87788" spans="1:2" x14ac:dyDescent="0.25">
      <c r="A87788">
        <v>9.5597399733619581E-2</v>
      </c>
      <c r="B87788">
        <v>0.96815813771490999</v>
      </c>
    </row>
    <row r="87789" spans="1:2" x14ac:dyDescent="0.25">
      <c r="A87789">
        <v>0.13139326598758269</v>
      </c>
      <c r="B87789">
        <v>0.51740315586377217</v>
      </c>
    </row>
    <row r="87790" spans="1:2" x14ac:dyDescent="0.25">
      <c r="A87790">
        <v>0.74030082353699689</v>
      </c>
      <c r="B87790">
        <v>0.11939260243947721</v>
      </c>
    </row>
    <row r="87791" spans="1:2" x14ac:dyDescent="0.25">
      <c r="A87791">
        <v>2.5297203751465051E-2</v>
      </c>
      <c r="B87791">
        <v>0.94280442756668348</v>
      </c>
    </row>
    <row r="87792" spans="1:2" x14ac:dyDescent="0.25">
      <c r="A87792">
        <v>0.19216343128607249</v>
      </c>
      <c r="B87792">
        <v>0.1249715588678901</v>
      </c>
    </row>
    <row r="87793" spans="1:2" x14ac:dyDescent="0.25">
      <c r="A87793">
        <v>0.34322671851190639</v>
      </c>
      <c r="B87793">
        <v>0.61781935867982951</v>
      </c>
    </row>
    <row r="87794" spans="1:2" x14ac:dyDescent="0.25">
      <c r="A87794">
        <v>0.57074297807975383</v>
      </c>
      <c r="B87794">
        <v>0.92439234501466261</v>
      </c>
    </row>
    <row r="87795" spans="1:2" x14ac:dyDescent="0.25">
      <c r="A87795">
        <v>0.14929508896461949</v>
      </c>
      <c r="B87795">
        <v>0.35712578399769479</v>
      </c>
    </row>
    <row r="87796" spans="1:2" x14ac:dyDescent="0.25">
      <c r="A87796">
        <v>8.9774096800808834E-2</v>
      </c>
      <c r="B87796">
        <v>0.95928592665598467</v>
      </c>
    </row>
    <row r="87797" spans="1:2" x14ac:dyDescent="0.25">
      <c r="A87797">
        <v>0.9073168393321247</v>
      </c>
      <c r="B87797">
        <v>0.54784019752723379</v>
      </c>
    </row>
    <row r="87798" spans="1:2" x14ac:dyDescent="0.25">
      <c r="A87798">
        <v>0.40765602089765962</v>
      </c>
      <c r="B87798">
        <v>0.4175378127375361</v>
      </c>
    </row>
    <row r="87799" spans="1:2" x14ac:dyDescent="0.25">
      <c r="A87799">
        <v>0.31570280386436139</v>
      </c>
      <c r="B87799">
        <v>0.31740202925390959</v>
      </c>
    </row>
    <row r="87800" spans="1:2" x14ac:dyDescent="0.25">
      <c r="A87800">
        <v>0.21939233413171819</v>
      </c>
      <c r="B87800">
        <v>0.4830656010489297</v>
      </c>
    </row>
    <row r="87801" spans="1:2" x14ac:dyDescent="0.25">
      <c r="A87801">
        <v>0.89700621282628989</v>
      </c>
      <c r="B87801">
        <v>5.3930973035197782E-3</v>
      </c>
    </row>
    <row r="87802" spans="1:2" x14ac:dyDescent="0.25">
      <c r="A87802">
        <v>0.8692309534752708</v>
      </c>
      <c r="B87802">
        <v>0.72429066563931177</v>
      </c>
    </row>
    <row r="87803" spans="1:2" x14ac:dyDescent="0.25">
      <c r="A87803">
        <v>0.39106663980513889</v>
      </c>
      <c r="B87803">
        <v>0.59703725960200549</v>
      </c>
    </row>
    <row r="87804" spans="1:2" x14ac:dyDescent="0.25">
      <c r="A87804">
        <v>0.95184859528663446</v>
      </c>
      <c r="B87804">
        <v>0.344603630945166</v>
      </c>
    </row>
    <row r="87805" spans="1:2" x14ac:dyDescent="0.25">
      <c r="A87805">
        <v>0.15333620464763531</v>
      </c>
      <c r="B87805">
        <v>0.65771552234744901</v>
      </c>
    </row>
    <row r="87806" spans="1:2" x14ac:dyDescent="0.25">
      <c r="A87806">
        <v>0.40831779179490518</v>
      </c>
      <c r="B87806">
        <v>0.89211015889457279</v>
      </c>
    </row>
    <row r="87807" spans="1:2" x14ac:dyDescent="0.25">
      <c r="A87807">
        <v>0.2124169265900426</v>
      </c>
      <c r="B87807">
        <v>0.43254245814675107</v>
      </c>
    </row>
    <row r="87808" spans="1:2" x14ac:dyDescent="0.25">
      <c r="A87808">
        <v>0.47173799946276018</v>
      </c>
      <c r="B87808">
        <v>0.36241711401008952</v>
      </c>
    </row>
    <row r="87809" spans="1:2" x14ac:dyDescent="0.25">
      <c r="A87809">
        <v>8.3326676828890944E-3</v>
      </c>
      <c r="B87809">
        <v>0.32106048755939298</v>
      </c>
    </row>
    <row r="87810" spans="1:2" x14ac:dyDescent="0.25">
      <c r="A87810">
        <v>0.11115392470353561</v>
      </c>
      <c r="B87810">
        <v>0.69640178885270543</v>
      </c>
    </row>
    <row r="87811" spans="1:2" x14ac:dyDescent="0.25">
      <c r="A87811">
        <v>0.62031115895611433</v>
      </c>
      <c r="B87811">
        <v>0.46726418933025932</v>
      </c>
    </row>
    <row r="87812" spans="1:2" x14ac:dyDescent="0.25">
      <c r="A87812">
        <v>0.31752664567953609</v>
      </c>
      <c r="B87812">
        <v>0.85933214917123724</v>
      </c>
    </row>
    <row r="87813" spans="1:2" x14ac:dyDescent="0.25">
      <c r="A87813">
        <v>0.13408945755126109</v>
      </c>
      <c r="B87813">
        <v>0.91390898123274578</v>
      </c>
    </row>
    <row r="87814" spans="1:2" x14ac:dyDescent="0.25">
      <c r="A87814">
        <v>0.84234424075122116</v>
      </c>
      <c r="B87814">
        <v>0.98725686529327439</v>
      </c>
    </row>
    <row r="87815" spans="1:2" x14ac:dyDescent="0.25">
      <c r="A87815">
        <v>0.35546568244801302</v>
      </c>
      <c r="B87815">
        <v>3.0410560896151791E-2</v>
      </c>
    </row>
    <row r="87816" spans="1:2" x14ac:dyDescent="0.25">
      <c r="A87816">
        <v>0.62891297548357472</v>
      </c>
      <c r="B87816">
        <v>0.37467445058747928</v>
      </c>
    </row>
    <row r="87817" spans="1:2" x14ac:dyDescent="0.25">
      <c r="A87817">
        <v>0.4424846093756194</v>
      </c>
      <c r="B87817">
        <v>0.39204452431258541</v>
      </c>
    </row>
    <row r="87818" spans="1:2" x14ac:dyDescent="0.25">
      <c r="A87818">
        <v>4.5022850573144153E-2</v>
      </c>
      <c r="B87818">
        <v>0.93588232581750785</v>
      </c>
    </row>
    <row r="87819" spans="1:2" x14ac:dyDescent="0.25">
      <c r="A87819">
        <v>0.77120211324317245</v>
      </c>
      <c r="B87819">
        <v>0.74516683747410983</v>
      </c>
    </row>
    <row r="87820" spans="1:2" x14ac:dyDescent="0.25">
      <c r="A87820">
        <v>0.9626911478699528</v>
      </c>
      <c r="B87820">
        <v>0.62757696338080371</v>
      </c>
    </row>
    <row r="87821" spans="1:2" x14ac:dyDescent="0.25">
      <c r="A87821">
        <v>0.42954263904437417</v>
      </c>
      <c r="B87821">
        <v>0.1018034149797316</v>
      </c>
    </row>
    <row r="87822" spans="1:2" x14ac:dyDescent="0.25">
      <c r="A87822">
        <v>0.61642376380049579</v>
      </c>
      <c r="B87822">
        <v>0.1512505351504333</v>
      </c>
    </row>
    <row r="87823" spans="1:2" x14ac:dyDescent="0.25">
      <c r="A87823">
        <v>0.58670207750458259</v>
      </c>
      <c r="B87823">
        <v>0.90717436050759692</v>
      </c>
    </row>
    <row r="87824" spans="1:2" x14ac:dyDescent="0.25">
      <c r="A87824">
        <v>0.16149005023412311</v>
      </c>
      <c r="B87824">
        <v>0.82181892016421998</v>
      </c>
    </row>
    <row r="87825" spans="1:2" x14ac:dyDescent="0.25">
      <c r="A87825">
        <v>0.20322859402827109</v>
      </c>
      <c r="B87825">
        <v>0.11896265034641131</v>
      </c>
    </row>
    <row r="87826" spans="1:2" x14ac:dyDescent="0.25">
      <c r="A87826">
        <v>0.83595978681743044</v>
      </c>
      <c r="B87826">
        <v>0.34048737723656242</v>
      </c>
    </row>
    <row r="87827" spans="1:2" x14ac:dyDescent="0.25">
      <c r="A87827">
        <v>2.553976809006497E-2</v>
      </c>
      <c r="B87827">
        <v>0.1178566104681374</v>
      </c>
    </row>
    <row r="87828" spans="1:2" x14ac:dyDescent="0.25">
      <c r="A87828">
        <v>3.8304570757928258E-2</v>
      </c>
      <c r="B87828">
        <v>0.1099461602727473</v>
      </c>
    </row>
    <row r="87829" spans="1:2" x14ac:dyDescent="0.25">
      <c r="A87829">
        <v>0.69008598413396594</v>
      </c>
      <c r="B87829">
        <v>4.7739186973303822E-2</v>
      </c>
    </row>
    <row r="87830" spans="1:2" x14ac:dyDescent="0.25">
      <c r="A87830">
        <v>0.9591506857450478</v>
      </c>
      <c r="B87830">
        <v>0.98272527935893739</v>
      </c>
    </row>
    <row r="87831" spans="1:2" x14ac:dyDescent="0.25">
      <c r="A87831">
        <v>0.27149564466863868</v>
      </c>
      <c r="B87831">
        <v>0.3607164710728008</v>
      </c>
    </row>
    <row r="87832" spans="1:2" x14ac:dyDescent="0.25">
      <c r="A87832">
        <v>9.506856296442634E-2</v>
      </c>
      <c r="B87832">
        <v>0.64371817107804796</v>
      </c>
    </row>
    <row r="87833" spans="1:2" x14ac:dyDescent="0.25">
      <c r="A87833">
        <v>0.28694516188645769</v>
      </c>
      <c r="B87833">
        <v>0.76265651255572642</v>
      </c>
    </row>
    <row r="87834" spans="1:2" x14ac:dyDescent="0.25">
      <c r="A87834">
        <v>0.42544706206931998</v>
      </c>
      <c r="B87834">
        <v>0.59575885108274962</v>
      </c>
    </row>
    <row r="87835" spans="1:2" x14ac:dyDescent="0.25">
      <c r="A87835">
        <v>0.1095747696766345</v>
      </c>
      <c r="B87835">
        <v>9.4455921300014567E-2</v>
      </c>
    </row>
    <row r="87836" spans="1:2" x14ac:dyDescent="0.25">
      <c r="A87836">
        <v>0.68820853830558781</v>
      </c>
      <c r="B87836">
        <v>0.55246378654047357</v>
      </c>
    </row>
    <row r="87837" spans="1:2" x14ac:dyDescent="0.25">
      <c r="A87837">
        <v>0.23459065442470059</v>
      </c>
      <c r="B87837">
        <v>0.61739936447966504</v>
      </c>
    </row>
    <row r="87838" spans="1:2" x14ac:dyDescent="0.25">
      <c r="A87838">
        <v>0.33263134432191988</v>
      </c>
      <c r="B87838">
        <v>0.1360042300305345</v>
      </c>
    </row>
    <row r="87839" spans="1:2" x14ac:dyDescent="0.25">
      <c r="A87839">
        <v>0.88798910374890794</v>
      </c>
      <c r="B87839">
        <v>0.5620332893490485</v>
      </c>
    </row>
    <row r="87840" spans="1:2" x14ac:dyDescent="0.25">
      <c r="A87840">
        <v>0.25955729703918612</v>
      </c>
      <c r="B87840">
        <v>0.30782304337985122</v>
      </c>
    </row>
    <row r="87841" spans="1:2" x14ac:dyDescent="0.25">
      <c r="A87841">
        <v>0.29697828943806859</v>
      </c>
      <c r="B87841">
        <v>0.86199590558262995</v>
      </c>
    </row>
    <row r="87842" spans="1:2" x14ac:dyDescent="0.25">
      <c r="A87842">
        <v>0.89166848563117718</v>
      </c>
      <c r="B87842">
        <v>0.92529767687184927</v>
      </c>
    </row>
    <row r="87843" spans="1:2" x14ac:dyDescent="0.25">
      <c r="A87843">
        <v>0.64166344780453133</v>
      </c>
      <c r="B87843">
        <v>0.33927936039652939</v>
      </c>
    </row>
    <row r="87844" spans="1:2" x14ac:dyDescent="0.25">
      <c r="A87844">
        <v>0.59043377894543636</v>
      </c>
      <c r="B87844">
        <v>0.45880163039967892</v>
      </c>
    </row>
    <row r="87845" spans="1:2" x14ac:dyDescent="0.25">
      <c r="A87845">
        <v>0.74399307126371406</v>
      </c>
      <c r="B87845">
        <v>3.5623253473666128E-2</v>
      </c>
    </row>
    <row r="87846" spans="1:2" x14ac:dyDescent="0.25">
      <c r="A87846">
        <v>0.7100251751550587</v>
      </c>
      <c r="B87846">
        <v>0.86242634749529912</v>
      </c>
    </row>
    <row r="87847" spans="1:2" x14ac:dyDescent="0.25">
      <c r="A87847">
        <v>0.69041532090884339</v>
      </c>
      <c r="B87847">
        <v>0.73197520682084238</v>
      </c>
    </row>
    <row r="87848" spans="1:2" x14ac:dyDescent="0.25">
      <c r="A87848">
        <v>0.73358137875292384</v>
      </c>
      <c r="B87848">
        <v>0.20940988786762679</v>
      </c>
    </row>
    <row r="87849" spans="1:2" x14ac:dyDescent="0.25">
      <c r="A87849">
        <v>0.1894152340896231</v>
      </c>
      <c r="B87849">
        <v>0.93130762779397125</v>
      </c>
    </row>
    <row r="87850" spans="1:2" x14ac:dyDescent="0.25">
      <c r="A87850">
        <v>0.47050376538340272</v>
      </c>
      <c r="B87850">
        <v>5.765559146156507E-2</v>
      </c>
    </row>
    <row r="87851" spans="1:2" x14ac:dyDescent="0.25">
      <c r="A87851">
        <v>0.48799463616561978</v>
      </c>
      <c r="B87851">
        <v>8.4065911119730163E-2</v>
      </c>
    </row>
    <row r="87852" spans="1:2" x14ac:dyDescent="0.25">
      <c r="A87852">
        <v>0.30153450199804582</v>
      </c>
      <c r="B87852">
        <v>0.24134234106486741</v>
      </c>
    </row>
    <row r="87853" spans="1:2" x14ac:dyDescent="0.25">
      <c r="A87853">
        <v>0.18415967420504351</v>
      </c>
      <c r="B87853">
        <v>0.96221672321738672</v>
      </c>
    </row>
    <row r="87854" spans="1:2" x14ac:dyDescent="0.25">
      <c r="A87854">
        <v>0.88699153923115237</v>
      </c>
      <c r="B87854">
        <v>0.88463545164925872</v>
      </c>
    </row>
    <row r="87855" spans="1:2" x14ac:dyDescent="0.25">
      <c r="A87855">
        <v>4.2914766811527061E-3</v>
      </c>
      <c r="B87855">
        <v>0.46160649655639358</v>
      </c>
    </row>
    <row r="87856" spans="1:2" x14ac:dyDescent="0.25">
      <c r="A87856">
        <v>0.53395131416249875</v>
      </c>
      <c r="B87856">
        <v>0.72510063829674565</v>
      </c>
    </row>
    <row r="87857" spans="1:2" x14ac:dyDescent="0.25">
      <c r="A87857">
        <v>0.81366649677743996</v>
      </c>
      <c r="B87857">
        <v>0.47964163860132231</v>
      </c>
    </row>
    <row r="87858" spans="1:2" x14ac:dyDescent="0.25">
      <c r="A87858">
        <v>8.6424080914574652E-2</v>
      </c>
      <c r="B87858">
        <v>0.90377767358578576</v>
      </c>
    </row>
    <row r="87859" spans="1:2" x14ac:dyDescent="0.25">
      <c r="A87859">
        <v>0.71058511856412077</v>
      </c>
      <c r="B87859">
        <v>0.27331575979641232</v>
      </c>
    </row>
    <row r="87860" spans="1:2" x14ac:dyDescent="0.25">
      <c r="A87860">
        <v>0.79938797533924577</v>
      </c>
      <c r="B87860">
        <v>0.42923258774399531</v>
      </c>
    </row>
    <row r="87861" spans="1:2" x14ac:dyDescent="0.25">
      <c r="A87861">
        <v>6.3501413087992287E-2</v>
      </c>
      <c r="B87861">
        <v>0.3738047079397282</v>
      </c>
    </row>
    <row r="87862" spans="1:2" x14ac:dyDescent="0.25">
      <c r="A87862">
        <v>0.1927886997543525</v>
      </c>
      <c r="B87862">
        <v>0.89465749648001514</v>
      </c>
    </row>
    <row r="87863" spans="1:2" x14ac:dyDescent="0.25">
      <c r="A87863">
        <v>0.75166013991070191</v>
      </c>
      <c r="B87863">
        <v>7.4217438465381425E-2</v>
      </c>
    </row>
    <row r="87864" spans="1:2" x14ac:dyDescent="0.25">
      <c r="A87864">
        <v>0.91912110941927094</v>
      </c>
      <c r="B87864">
        <v>0.72398431938492891</v>
      </c>
    </row>
    <row r="87865" spans="1:2" x14ac:dyDescent="0.25">
      <c r="A87865">
        <v>0.15041916429319219</v>
      </c>
      <c r="B87865">
        <v>0.12706341457732581</v>
      </c>
    </row>
    <row r="87866" spans="1:2" x14ac:dyDescent="0.25">
      <c r="A87866">
        <v>0.78535068792087881</v>
      </c>
      <c r="B87866">
        <v>0.48667356963207331</v>
      </c>
    </row>
    <row r="87867" spans="1:2" x14ac:dyDescent="0.25">
      <c r="A87867">
        <v>0.64835143219229219</v>
      </c>
      <c r="B87867">
        <v>0.46491556433563402</v>
      </c>
    </row>
    <row r="87868" spans="1:2" x14ac:dyDescent="0.25">
      <c r="A87868">
        <v>0.86271406103973469</v>
      </c>
      <c r="B87868">
        <v>0.1316631414395418</v>
      </c>
    </row>
    <row r="87869" spans="1:2" x14ac:dyDescent="0.25">
      <c r="A87869">
        <v>0.72984291547378222</v>
      </c>
      <c r="B87869">
        <v>0.41209351900667063</v>
      </c>
    </row>
    <row r="87870" spans="1:2" x14ac:dyDescent="0.25">
      <c r="A87870">
        <v>0.41441158766541247</v>
      </c>
      <c r="B87870">
        <v>0.75708909290162096</v>
      </c>
    </row>
    <row r="87871" spans="1:2" x14ac:dyDescent="0.25">
      <c r="A87871">
        <v>3.3031801825793239E-2</v>
      </c>
      <c r="B87871">
        <v>0.4142445574644914</v>
      </c>
    </row>
    <row r="87872" spans="1:2" x14ac:dyDescent="0.25">
      <c r="A87872">
        <v>0.25898753824180198</v>
      </c>
      <c r="B87872">
        <v>0.45913689610294273</v>
      </c>
    </row>
    <row r="87873" spans="1:2" x14ac:dyDescent="0.25">
      <c r="A87873">
        <v>0.20609685017056739</v>
      </c>
      <c r="B87873">
        <v>0.81754593692468247</v>
      </c>
    </row>
    <row r="87874" spans="1:2" x14ac:dyDescent="0.25">
      <c r="A87874">
        <v>0.2329781339742775</v>
      </c>
      <c r="B87874">
        <v>0.21966632286697599</v>
      </c>
    </row>
    <row r="87875" spans="1:2" x14ac:dyDescent="0.25">
      <c r="A87875">
        <v>0.89130499037316813</v>
      </c>
      <c r="B87875">
        <v>0.83415685895875735</v>
      </c>
    </row>
    <row r="87876" spans="1:2" x14ac:dyDescent="0.25">
      <c r="A87876">
        <v>0.71353255058310761</v>
      </c>
      <c r="B87876">
        <v>0.12354625807607091</v>
      </c>
    </row>
    <row r="87877" spans="1:2" x14ac:dyDescent="0.25">
      <c r="A87877">
        <v>0.80277630606159545</v>
      </c>
      <c r="B87877">
        <v>0.74608287375650695</v>
      </c>
    </row>
    <row r="87878" spans="1:2" x14ac:dyDescent="0.25">
      <c r="A87878">
        <v>0.75789975631493101</v>
      </c>
      <c r="B87878">
        <v>0.95606927875267878</v>
      </c>
    </row>
    <row r="87879" spans="1:2" x14ac:dyDescent="0.25">
      <c r="A87879">
        <v>0.59411211346499171</v>
      </c>
      <c r="B87879">
        <v>0.27486890083342569</v>
      </c>
    </row>
    <row r="87880" spans="1:2" x14ac:dyDescent="0.25">
      <c r="A87880">
        <v>0.73297850973229506</v>
      </c>
      <c r="B87880">
        <v>0.73677606306095089</v>
      </c>
    </row>
    <row r="87881" spans="1:2" x14ac:dyDescent="0.25">
      <c r="A87881">
        <v>0.44056385628861938</v>
      </c>
      <c r="B87881">
        <v>0.71000217704822199</v>
      </c>
    </row>
    <row r="87882" spans="1:2" x14ac:dyDescent="0.25">
      <c r="A87882">
        <v>0.2411461397999477</v>
      </c>
      <c r="B87882">
        <v>0.89984820769177987</v>
      </c>
    </row>
    <row r="87883" spans="1:2" x14ac:dyDescent="0.25">
      <c r="A87883">
        <v>0.58613424705816553</v>
      </c>
      <c r="B87883">
        <v>0.7466126836421646</v>
      </c>
    </row>
    <row r="87884" spans="1:2" x14ac:dyDescent="0.25">
      <c r="A87884">
        <v>0.93891312836796759</v>
      </c>
      <c r="B87884">
        <v>0.8679657874690021</v>
      </c>
    </row>
    <row r="87885" spans="1:2" x14ac:dyDescent="0.25">
      <c r="A87885">
        <v>0.1334600158159627</v>
      </c>
      <c r="B87885">
        <v>0.95452325091787393</v>
      </c>
    </row>
    <row r="87886" spans="1:2" x14ac:dyDescent="0.25">
      <c r="A87886">
        <v>8.4349958172659889E-2</v>
      </c>
      <c r="B87886">
        <v>0.66408165816659925</v>
      </c>
    </row>
    <row r="87887" spans="1:2" x14ac:dyDescent="0.25">
      <c r="A87887">
        <v>0.36246539811235529</v>
      </c>
      <c r="B87887">
        <v>6.6395367976141761E-2</v>
      </c>
    </row>
    <row r="87888" spans="1:2" x14ac:dyDescent="0.25">
      <c r="A87888">
        <v>0.76019869592034495</v>
      </c>
      <c r="B87888">
        <v>0.4346430150914381</v>
      </c>
    </row>
    <row r="87889" spans="1:2" x14ac:dyDescent="0.25">
      <c r="A87889">
        <v>0.33031472220590041</v>
      </c>
      <c r="B87889">
        <v>0.25922711184357972</v>
      </c>
    </row>
    <row r="87890" spans="1:2" x14ac:dyDescent="0.25">
      <c r="A87890">
        <v>0.77602065264137143</v>
      </c>
      <c r="B87890">
        <v>0.21877449634658311</v>
      </c>
    </row>
    <row r="87891" spans="1:2" x14ac:dyDescent="0.25">
      <c r="A87891">
        <v>0.56199449516848576</v>
      </c>
      <c r="B87891">
        <v>0.6449011189869458</v>
      </c>
    </row>
    <row r="87892" spans="1:2" x14ac:dyDescent="0.25">
      <c r="A87892">
        <v>9.7189176831387392E-2</v>
      </c>
      <c r="B87892">
        <v>0.69223891612064092</v>
      </c>
    </row>
    <row r="87893" spans="1:2" x14ac:dyDescent="0.25">
      <c r="A87893">
        <v>0.90967866925840402</v>
      </c>
      <c r="B87893">
        <v>0.47319982965192903</v>
      </c>
    </row>
    <row r="87894" spans="1:2" x14ac:dyDescent="0.25">
      <c r="A87894">
        <v>0.90837980351812686</v>
      </c>
      <c r="B87894">
        <v>0.14894768354130181</v>
      </c>
    </row>
    <row r="87895" spans="1:2" x14ac:dyDescent="0.25">
      <c r="A87895">
        <v>0.63258948476868693</v>
      </c>
      <c r="B87895">
        <v>0.7789044543381648</v>
      </c>
    </row>
    <row r="87896" spans="1:2" x14ac:dyDescent="0.25">
      <c r="A87896">
        <v>0.86985903915830953</v>
      </c>
      <c r="B87896">
        <v>0.78322365859538856</v>
      </c>
    </row>
    <row r="87897" spans="1:2" x14ac:dyDescent="0.25">
      <c r="A87897">
        <v>0.64067459613634281</v>
      </c>
      <c r="B87897">
        <v>0.1747887327739851</v>
      </c>
    </row>
    <row r="87898" spans="1:2" x14ac:dyDescent="0.25">
      <c r="A87898">
        <v>0.60521181685133973</v>
      </c>
      <c r="B87898">
        <v>0.52247943878255698</v>
      </c>
    </row>
    <row r="87899" spans="1:2" x14ac:dyDescent="0.25">
      <c r="A87899">
        <v>0.87112149575769171</v>
      </c>
      <c r="B87899">
        <v>0.78202060866943202</v>
      </c>
    </row>
    <row r="87900" spans="1:2" x14ac:dyDescent="0.25">
      <c r="A87900">
        <v>0.32861343357558481</v>
      </c>
      <c r="B87900">
        <v>0.60094505250911223</v>
      </c>
    </row>
    <row r="87901" spans="1:2" x14ac:dyDescent="0.25">
      <c r="A87901">
        <v>0.74864458167181569</v>
      </c>
      <c r="B87901">
        <v>5.5390410030702331E-3</v>
      </c>
    </row>
    <row r="87902" spans="1:2" x14ac:dyDescent="0.25">
      <c r="A87902">
        <v>0.47615169880672431</v>
      </c>
      <c r="B87902">
        <v>9.0272304302680073E-2</v>
      </c>
    </row>
    <row r="87903" spans="1:2" x14ac:dyDescent="0.25">
      <c r="A87903">
        <v>0.2023876366475221</v>
      </c>
      <c r="B87903">
        <v>0.38913015651076749</v>
      </c>
    </row>
    <row r="87904" spans="1:2" x14ac:dyDescent="0.25">
      <c r="A87904">
        <v>0.44318955990959841</v>
      </c>
      <c r="B87904">
        <v>0.49690733732663439</v>
      </c>
    </row>
    <row r="87905" spans="1:2" x14ac:dyDescent="0.25">
      <c r="A87905">
        <v>0.69704702089726689</v>
      </c>
      <c r="B87905">
        <v>6.5913434614163324E-2</v>
      </c>
    </row>
    <row r="87906" spans="1:2" x14ac:dyDescent="0.25">
      <c r="A87906">
        <v>0.93981666952750531</v>
      </c>
      <c r="B87906">
        <v>0.19596270243912661</v>
      </c>
    </row>
    <row r="87907" spans="1:2" x14ac:dyDescent="0.25">
      <c r="A87907">
        <v>0.74771684300563113</v>
      </c>
      <c r="B87907">
        <v>0.76283101841113865</v>
      </c>
    </row>
    <row r="87908" spans="1:2" x14ac:dyDescent="0.25">
      <c r="A87908">
        <v>0.48628675567048951</v>
      </c>
      <c r="B87908">
        <v>4.9726571218580151E-3</v>
      </c>
    </row>
    <row r="87909" spans="1:2" x14ac:dyDescent="0.25">
      <c r="A87909">
        <v>0.94835672411670324</v>
      </c>
      <c r="B87909">
        <v>0.37543934176037141</v>
      </c>
    </row>
    <row r="87910" spans="1:2" x14ac:dyDescent="0.25">
      <c r="A87910">
        <v>3.022691806036959E-2</v>
      </c>
      <c r="B87910">
        <v>0.77307338986402752</v>
      </c>
    </row>
    <row r="87911" spans="1:2" x14ac:dyDescent="0.25">
      <c r="A87911">
        <v>0.72002874307502385</v>
      </c>
      <c r="B87911">
        <v>0.3221095457049854</v>
      </c>
    </row>
    <row r="87912" spans="1:2" x14ac:dyDescent="0.25">
      <c r="A87912">
        <v>0.88350775702141671</v>
      </c>
      <c r="B87912">
        <v>0.18235078430723159</v>
      </c>
    </row>
    <row r="87913" spans="1:2" x14ac:dyDescent="0.25">
      <c r="A87913">
        <v>0.96710528755185521</v>
      </c>
      <c r="B87913">
        <v>0.43958232715136147</v>
      </c>
    </row>
    <row r="87914" spans="1:2" x14ac:dyDescent="0.25">
      <c r="A87914">
        <v>0.1806875796755707</v>
      </c>
      <c r="B87914">
        <v>0.95312193277231672</v>
      </c>
    </row>
    <row r="87915" spans="1:2" x14ac:dyDescent="0.25">
      <c r="A87915">
        <v>0.8242759742498974</v>
      </c>
      <c r="B87915">
        <v>0.99526421579189428</v>
      </c>
    </row>
    <row r="87916" spans="1:2" x14ac:dyDescent="0.25">
      <c r="A87916">
        <v>0.27583801383240092</v>
      </c>
      <c r="B87916">
        <v>0.67300116424132861</v>
      </c>
    </row>
    <row r="87917" spans="1:2" x14ac:dyDescent="0.25">
      <c r="A87917">
        <v>0.29460922340086337</v>
      </c>
      <c r="B87917">
        <v>0.77534144655676174</v>
      </c>
    </row>
    <row r="87918" spans="1:2" x14ac:dyDescent="0.25">
      <c r="A87918">
        <v>0.63757577238390439</v>
      </c>
      <c r="B87918">
        <v>9.1906403873511566E-2</v>
      </c>
    </row>
    <row r="87919" spans="1:2" x14ac:dyDescent="0.25">
      <c r="A87919">
        <v>0.85303329748494416</v>
      </c>
      <c r="B87919">
        <v>0.3136886676208861</v>
      </c>
    </row>
    <row r="87920" spans="1:2" x14ac:dyDescent="0.25">
      <c r="A87920">
        <v>0.37687093264541199</v>
      </c>
      <c r="B87920">
        <v>0.27971387716051788</v>
      </c>
    </row>
    <row r="87921" spans="1:2" x14ac:dyDescent="0.25">
      <c r="A87921">
        <v>0.28819248804608782</v>
      </c>
      <c r="B87921">
        <v>0.33646031374364388</v>
      </c>
    </row>
    <row r="87922" spans="1:2" x14ac:dyDescent="0.25">
      <c r="A87922">
        <v>0.52316138433445558</v>
      </c>
      <c r="B87922">
        <v>0.62889212327240274</v>
      </c>
    </row>
    <row r="87923" spans="1:2" x14ac:dyDescent="0.25">
      <c r="A87923">
        <v>0.3624662911902784</v>
      </c>
      <c r="B87923">
        <v>7.5982786861904628E-2</v>
      </c>
    </row>
    <row r="87924" spans="1:2" x14ac:dyDescent="0.25">
      <c r="A87924">
        <v>0.74590741156300733</v>
      </c>
      <c r="B87924">
        <v>0.87988204020208693</v>
      </c>
    </row>
    <row r="87925" spans="1:2" x14ac:dyDescent="0.25">
      <c r="A87925">
        <v>0.61323547678041357</v>
      </c>
      <c r="B87925">
        <v>0.13481068218238601</v>
      </c>
    </row>
    <row r="87926" spans="1:2" x14ac:dyDescent="0.25">
      <c r="A87926">
        <v>0.97787918434971111</v>
      </c>
      <c r="B87926">
        <v>0.793451789822611</v>
      </c>
    </row>
    <row r="87927" spans="1:2" x14ac:dyDescent="0.25">
      <c r="A87927">
        <v>6.1694756085841067E-2</v>
      </c>
      <c r="B87927">
        <v>0.8775155194943528</v>
      </c>
    </row>
    <row r="87928" spans="1:2" x14ac:dyDescent="0.25">
      <c r="A87928">
        <v>0.86965971404655817</v>
      </c>
      <c r="B87928">
        <v>0.8791700792928111</v>
      </c>
    </row>
    <row r="87929" spans="1:2" x14ac:dyDescent="0.25">
      <c r="A87929">
        <v>0.63845830286873773</v>
      </c>
      <c r="B87929">
        <v>0.53691277495776024</v>
      </c>
    </row>
    <row r="87930" spans="1:2" x14ac:dyDescent="0.25">
      <c r="A87930">
        <v>0.4568946544593312</v>
      </c>
      <c r="B87930">
        <v>0.1291203271930822</v>
      </c>
    </row>
    <row r="87931" spans="1:2" x14ac:dyDescent="0.25">
      <c r="A87931">
        <v>0.54578214283422832</v>
      </c>
      <c r="B87931">
        <v>0.39500204591935889</v>
      </c>
    </row>
    <row r="87932" spans="1:2" x14ac:dyDescent="0.25">
      <c r="A87932">
        <v>0.78767568186441295</v>
      </c>
      <c r="B87932">
        <v>0.9262330189035668</v>
      </c>
    </row>
    <row r="87933" spans="1:2" x14ac:dyDescent="0.25">
      <c r="A87933">
        <v>0.7114692990089525</v>
      </c>
      <c r="B87933">
        <v>0.89971675416954566</v>
      </c>
    </row>
    <row r="87934" spans="1:2" x14ac:dyDescent="0.25">
      <c r="A87934">
        <v>0.83535276128670866</v>
      </c>
      <c r="B87934">
        <v>0.59114376842419847</v>
      </c>
    </row>
    <row r="87935" spans="1:2" x14ac:dyDescent="0.25">
      <c r="A87935">
        <v>0.89950833783865469</v>
      </c>
      <c r="B87935">
        <v>1.687622260715416E-2</v>
      </c>
    </row>
    <row r="87936" spans="1:2" x14ac:dyDescent="0.25">
      <c r="A87936">
        <v>0.99840375909421375</v>
      </c>
      <c r="B87936">
        <v>0.11187829331669551</v>
      </c>
    </row>
    <row r="87937" spans="1:2" x14ac:dyDescent="0.25">
      <c r="A87937">
        <v>0.52194694443264855</v>
      </c>
      <c r="B87937">
        <v>7.6861327068990071E-2</v>
      </c>
    </row>
    <row r="87938" spans="1:2" x14ac:dyDescent="0.25">
      <c r="A87938">
        <v>0.62900445818648276</v>
      </c>
      <c r="B87938">
        <v>0.81092417840849473</v>
      </c>
    </row>
    <row r="87939" spans="1:2" x14ac:dyDescent="0.25">
      <c r="A87939">
        <v>0.44311862771361449</v>
      </c>
      <c r="B87939">
        <v>3.3752321130867347E-2</v>
      </c>
    </row>
    <row r="87940" spans="1:2" x14ac:dyDescent="0.25">
      <c r="A87940">
        <v>0.85703716034804156</v>
      </c>
      <c r="B87940">
        <v>0.82676975084698523</v>
      </c>
    </row>
    <row r="87941" spans="1:2" x14ac:dyDescent="0.25">
      <c r="A87941">
        <v>4.7990517570105751E-2</v>
      </c>
      <c r="B87941">
        <v>0.45383661154088412</v>
      </c>
    </row>
    <row r="87942" spans="1:2" x14ac:dyDescent="0.25">
      <c r="A87942">
        <v>0.7260789148183574</v>
      </c>
      <c r="B87942">
        <v>0.29083381420549698</v>
      </c>
    </row>
    <row r="87943" spans="1:2" x14ac:dyDescent="0.25">
      <c r="A87943">
        <v>0.47981389892884291</v>
      </c>
      <c r="B87943">
        <v>0.21294882340352581</v>
      </c>
    </row>
    <row r="87944" spans="1:2" x14ac:dyDescent="0.25">
      <c r="A87944">
        <v>0.87619143164811053</v>
      </c>
      <c r="B87944">
        <v>0.87785179809631431</v>
      </c>
    </row>
    <row r="87945" spans="1:2" x14ac:dyDescent="0.25">
      <c r="A87945">
        <v>0.22033346826286929</v>
      </c>
      <c r="B87945">
        <v>0.47072601039619599</v>
      </c>
    </row>
    <row r="87946" spans="1:2" x14ac:dyDescent="0.25">
      <c r="A87946">
        <v>0.64527769522397094</v>
      </c>
      <c r="B87946">
        <v>0.18833975183931859</v>
      </c>
    </row>
    <row r="87947" spans="1:2" x14ac:dyDescent="0.25">
      <c r="A87947">
        <v>0.70182025566851081</v>
      </c>
      <c r="B87947">
        <v>0.44292360389007929</v>
      </c>
    </row>
    <row r="87948" spans="1:2" x14ac:dyDescent="0.25">
      <c r="A87948">
        <v>0.90434154809152534</v>
      </c>
      <c r="B87948">
        <v>8.6910623787411323E-2</v>
      </c>
    </row>
    <row r="87949" spans="1:2" x14ac:dyDescent="0.25">
      <c r="A87949">
        <v>0.90402752916059326</v>
      </c>
      <c r="B87949">
        <v>0.82245410638431149</v>
      </c>
    </row>
    <row r="87950" spans="1:2" x14ac:dyDescent="0.25">
      <c r="A87950">
        <v>9.9213851842072098E-2</v>
      </c>
      <c r="B87950">
        <v>0.5460941622369121</v>
      </c>
    </row>
    <row r="87951" spans="1:2" x14ac:dyDescent="0.25">
      <c r="A87951">
        <v>6.3503672990343762E-2</v>
      </c>
      <c r="B87951">
        <v>0.91202077061356657</v>
      </c>
    </row>
    <row r="87952" spans="1:2" x14ac:dyDescent="0.25">
      <c r="A87952">
        <v>0.27152885550529648</v>
      </c>
      <c r="B87952">
        <v>0.96506519813715874</v>
      </c>
    </row>
    <row r="87953" spans="1:2" x14ac:dyDescent="0.25">
      <c r="A87953">
        <v>0.48051030106592219</v>
      </c>
      <c r="B87953">
        <v>0.71776832775267674</v>
      </c>
    </row>
    <row r="87954" spans="1:2" x14ac:dyDescent="0.25">
      <c r="A87954">
        <v>0.1959289817628086</v>
      </c>
      <c r="B87954">
        <v>0.81592862670808963</v>
      </c>
    </row>
    <row r="87955" spans="1:2" x14ac:dyDescent="0.25">
      <c r="A87955">
        <v>0.72043373117574794</v>
      </c>
      <c r="B87955">
        <v>0.81243099400888652</v>
      </c>
    </row>
    <row r="87956" spans="1:2" x14ac:dyDescent="0.25">
      <c r="A87956">
        <v>0.13280350624485579</v>
      </c>
      <c r="B87956">
        <v>0.45601846044265382</v>
      </c>
    </row>
    <row r="87957" spans="1:2" x14ac:dyDescent="0.25">
      <c r="A87957">
        <v>0.85229249685355024</v>
      </c>
      <c r="B87957">
        <v>1.4535812997811259E-3</v>
      </c>
    </row>
    <row r="87958" spans="1:2" x14ac:dyDescent="0.25">
      <c r="A87958">
        <v>0.52348237995879809</v>
      </c>
      <c r="B87958">
        <v>0.79059905089540472</v>
      </c>
    </row>
    <row r="87959" spans="1:2" x14ac:dyDescent="0.25">
      <c r="A87959">
        <v>2.3856373565888541E-2</v>
      </c>
      <c r="B87959">
        <v>0.6873883203350033</v>
      </c>
    </row>
    <row r="87960" spans="1:2" x14ac:dyDescent="0.25">
      <c r="A87960">
        <v>0.16454746276149759</v>
      </c>
      <c r="B87960">
        <v>0.32967048038745439</v>
      </c>
    </row>
    <row r="87961" spans="1:2" x14ac:dyDescent="0.25">
      <c r="A87961">
        <v>0.54263444501943781</v>
      </c>
      <c r="B87961">
        <v>8.9947644828941242E-2</v>
      </c>
    </row>
    <row r="87962" spans="1:2" x14ac:dyDescent="0.25">
      <c r="A87962">
        <v>0.61300102188019157</v>
      </c>
      <c r="B87962">
        <v>0.54279606973695338</v>
      </c>
    </row>
    <row r="87963" spans="1:2" x14ac:dyDescent="0.25">
      <c r="A87963">
        <v>0.67107238221334464</v>
      </c>
      <c r="B87963">
        <v>0.36223231660433841</v>
      </c>
    </row>
    <row r="87964" spans="1:2" x14ac:dyDescent="0.25">
      <c r="A87964">
        <v>0.3972395339359206</v>
      </c>
      <c r="B87964">
        <v>0.36585485331821499</v>
      </c>
    </row>
    <row r="87965" spans="1:2" x14ac:dyDescent="0.25">
      <c r="A87965">
        <v>1.270326700569036E-2</v>
      </c>
      <c r="B87965">
        <v>0.42357873445259658</v>
      </c>
    </row>
    <row r="87966" spans="1:2" x14ac:dyDescent="0.25">
      <c r="A87966">
        <v>0.93053322259310556</v>
      </c>
      <c r="B87966">
        <v>0.59106340543165425</v>
      </c>
    </row>
    <row r="87967" spans="1:2" x14ac:dyDescent="0.25">
      <c r="A87967">
        <v>0.77839183480638419</v>
      </c>
      <c r="B87967">
        <v>8.9674878534887759E-2</v>
      </c>
    </row>
    <row r="87968" spans="1:2" x14ac:dyDescent="0.25">
      <c r="A87968">
        <v>0.90264719779897629</v>
      </c>
      <c r="B87968">
        <v>0.73813975985799141</v>
      </c>
    </row>
    <row r="87969" spans="1:2" x14ac:dyDescent="0.25">
      <c r="A87969">
        <v>0.50649196563354748</v>
      </c>
      <c r="B87969">
        <v>0.39811270818747441</v>
      </c>
    </row>
    <row r="87970" spans="1:2" x14ac:dyDescent="0.25">
      <c r="A87970">
        <v>0.38379823952866121</v>
      </c>
      <c r="B87970">
        <v>0.99604543318223238</v>
      </c>
    </row>
    <row r="87971" spans="1:2" x14ac:dyDescent="0.25">
      <c r="A87971">
        <v>0.79221100610820472</v>
      </c>
      <c r="B87971">
        <v>0.17739011908654231</v>
      </c>
    </row>
    <row r="87972" spans="1:2" x14ac:dyDescent="0.25">
      <c r="A87972">
        <v>0.49242883896609663</v>
      </c>
      <c r="B87972">
        <v>0.47862210549457912</v>
      </c>
    </row>
    <row r="87973" spans="1:2" x14ac:dyDescent="0.25">
      <c r="A87973">
        <v>0.76440636709007104</v>
      </c>
      <c r="B87973">
        <v>6.1336884899897533E-2</v>
      </c>
    </row>
    <row r="87974" spans="1:2" x14ac:dyDescent="0.25">
      <c r="A87974">
        <v>0.8797023193694451</v>
      </c>
      <c r="B87974">
        <v>0.70686258757500409</v>
      </c>
    </row>
    <row r="87975" spans="1:2" x14ac:dyDescent="0.25">
      <c r="A87975">
        <v>0.79753453786416839</v>
      </c>
      <c r="B87975">
        <v>0.88706578327025598</v>
      </c>
    </row>
    <row r="87976" spans="1:2" x14ac:dyDescent="0.25">
      <c r="A87976">
        <v>0.67180141174927976</v>
      </c>
      <c r="B87976">
        <v>0.33656758707546908</v>
      </c>
    </row>
    <row r="87977" spans="1:2" x14ac:dyDescent="0.25">
      <c r="A87977">
        <v>0.22213807284285439</v>
      </c>
      <c r="B87977">
        <v>0.41475889631423868</v>
      </c>
    </row>
    <row r="87978" spans="1:2" x14ac:dyDescent="0.25">
      <c r="A87978">
        <v>0.97850268523118367</v>
      </c>
      <c r="B87978">
        <v>0.77211893609762139</v>
      </c>
    </row>
    <row r="87979" spans="1:2" x14ac:dyDescent="0.25">
      <c r="A87979">
        <v>0.65308895421394364</v>
      </c>
      <c r="B87979">
        <v>0.23079953608734549</v>
      </c>
    </row>
    <row r="87980" spans="1:2" x14ac:dyDescent="0.25">
      <c r="A87980">
        <v>0.28423718958727939</v>
      </c>
      <c r="B87980">
        <v>2.5368583731290691E-2</v>
      </c>
    </row>
    <row r="87981" spans="1:2" x14ac:dyDescent="0.25">
      <c r="A87981">
        <v>3.4335003093645462E-2</v>
      </c>
      <c r="B87981">
        <v>0.18431491271284889</v>
      </c>
    </row>
    <row r="87982" spans="1:2" x14ac:dyDescent="0.25">
      <c r="A87982">
        <v>0.64501096086049581</v>
      </c>
      <c r="B87982">
        <v>0.35311677202286001</v>
      </c>
    </row>
    <row r="87983" spans="1:2" x14ac:dyDescent="0.25">
      <c r="A87983">
        <v>0.88102288079729485</v>
      </c>
      <c r="B87983">
        <v>0.31821573528261121</v>
      </c>
    </row>
    <row r="87984" spans="1:2" x14ac:dyDescent="0.25">
      <c r="A87984">
        <v>0.2337680040859321</v>
      </c>
      <c r="B87984">
        <v>0.34077734588210362</v>
      </c>
    </row>
    <row r="87985" spans="1:2" x14ac:dyDescent="0.25">
      <c r="A87985">
        <v>0.82183582803687738</v>
      </c>
      <c r="B87985">
        <v>0.85125478273585409</v>
      </c>
    </row>
    <row r="87986" spans="1:2" x14ac:dyDescent="0.25">
      <c r="A87986">
        <v>0.33737971218134788</v>
      </c>
      <c r="B87986">
        <v>0.59853431079778041</v>
      </c>
    </row>
    <row r="87987" spans="1:2" x14ac:dyDescent="0.25">
      <c r="A87987">
        <v>0.7288992582357019</v>
      </c>
      <c r="B87987">
        <v>0.1908950901323305</v>
      </c>
    </row>
    <row r="87988" spans="1:2" x14ac:dyDescent="0.25">
      <c r="A87988">
        <v>0.85890798557275294</v>
      </c>
      <c r="B87988">
        <v>0.9501919903267747</v>
      </c>
    </row>
    <row r="87989" spans="1:2" x14ac:dyDescent="0.25">
      <c r="A87989">
        <v>0.35295714161469421</v>
      </c>
      <c r="B87989">
        <v>0.55600244653774067</v>
      </c>
    </row>
    <row r="87990" spans="1:2" x14ac:dyDescent="0.25">
      <c r="A87990">
        <v>0.38574823154638088</v>
      </c>
      <c r="B87990">
        <v>0.34914383804991561</v>
      </c>
    </row>
    <row r="87991" spans="1:2" x14ac:dyDescent="0.25">
      <c r="A87991">
        <v>0.94208963289084058</v>
      </c>
      <c r="B87991">
        <v>7.4330626006342992E-2</v>
      </c>
    </row>
    <row r="87992" spans="1:2" x14ac:dyDescent="0.25">
      <c r="A87992">
        <v>0.28098256020650447</v>
      </c>
      <c r="B87992">
        <v>0.37489334145516828</v>
      </c>
    </row>
    <row r="87993" spans="1:2" x14ac:dyDescent="0.25">
      <c r="A87993">
        <v>0.101993126925375</v>
      </c>
      <c r="B87993">
        <v>0.87180763720132814</v>
      </c>
    </row>
    <row r="87994" spans="1:2" x14ac:dyDescent="0.25">
      <c r="A87994">
        <v>0.51434192439644766</v>
      </c>
      <c r="B87994">
        <v>0.81161067338619175</v>
      </c>
    </row>
    <row r="87995" spans="1:2" x14ac:dyDescent="0.25">
      <c r="A87995">
        <v>0.47713619884496461</v>
      </c>
      <c r="B87995">
        <v>0.63457620602482756</v>
      </c>
    </row>
    <row r="87996" spans="1:2" x14ac:dyDescent="0.25">
      <c r="A87996">
        <v>0.51369577939105027</v>
      </c>
      <c r="B87996">
        <v>0.95777818305203788</v>
      </c>
    </row>
    <row r="87997" spans="1:2" x14ac:dyDescent="0.25">
      <c r="A87997">
        <v>0.38346333933577359</v>
      </c>
      <c r="B87997">
        <v>0.13635055702919391</v>
      </c>
    </row>
    <row r="87998" spans="1:2" x14ac:dyDescent="0.25">
      <c r="A87998">
        <v>0.41795874908562658</v>
      </c>
      <c r="B87998">
        <v>0.578187781323102</v>
      </c>
    </row>
    <row r="87999" spans="1:2" x14ac:dyDescent="0.25">
      <c r="A87999">
        <v>0.85394525985332903</v>
      </c>
      <c r="B87999">
        <v>4.8017417484100267E-2</v>
      </c>
    </row>
    <row r="88000" spans="1:2" x14ac:dyDescent="0.25">
      <c r="A88000">
        <v>0.46611589165635631</v>
      </c>
      <c r="B88000">
        <v>0.16102658357757541</v>
      </c>
    </row>
    <row r="88001" spans="1:2" x14ac:dyDescent="0.25">
      <c r="A88001">
        <v>0.94325307166003669</v>
      </c>
      <c r="B88001">
        <v>0.1241688343402604</v>
      </c>
    </row>
    <row r="88002" spans="1:2" x14ac:dyDescent="0.25">
      <c r="A88002">
        <v>0.20439059892870901</v>
      </c>
      <c r="B88002">
        <v>3.9920117175297531E-2</v>
      </c>
    </row>
    <row r="88003" spans="1:2" x14ac:dyDescent="0.25">
      <c r="A88003">
        <v>0.13399408847380059</v>
      </c>
      <c r="B88003">
        <v>0.2722965136936345</v>
      </c>
    </row>
    <row r="88004" spans="1:2" x14ac:dyDescent="0.25">
      <c r="A88004">
        <v>0.21456728485442039</v>
      </c>
      <c r="B88004">
        <v>0.20116869072317539</v>
      </c>
    </row>
    <row r="88005" spans="1:2" x14ac:dyDescent="0.25">
      <c r="A88005">
        <v>0.60315581133804685</v>
      </c>
      <c r="B88005">
        <v>1.9963916483986769E-2</v>
      </c>
    </row>
    <row r="88006" spans="1:2" x14ac:dyDescent="0.25">
      <c r="A88006">
        <v>0.1887309235156138</v>
      </c>
      <c r="B88006">
        <v>0.30173834642715092</v>
      </c>
    </row>
    <row r="88007" spans="1:2" x14ac:dyDescent="0.25">
      <c r="A88007">
        <v>0.12766862298286341</v>
      </c>
      <c r="B88007">
        <v>0.18767391819977081</v>
      </c>
    </row>
    <row r="88008" spans="1:2" x14ac:dyDescent="0.25">
      <c r="A88008">
        <v>0.40075574142420461</v>
      </c>
      <c r="B88008">
        <v>9.3462115255737999E-2</v>
      </c>
    </row>
    <row r="88009" spans="1:2" x14ac:dyDescent="0.25">
      <c r="A88009">
        <v>0.29938903305053499</v>
      </c>
      <c r="B88009">
        <v>0.29865757249857089</v>
      </c>
    </row>
    <row r="88010" spans="1:2" x14ac:dyDescent="0.25">
      <c r="A88010">
        <v>0.99716109093208249</v>
      </c>
      <c r="B88010">
        <v>0.39371657695999562</v>
      </c>
    </row>
    <row r="88011" spans="1:2" x14ac:dyDescent="0.25">
      <c r="A88011">
        <v>0.79931196899568235</v>
      </c>
      <c r="B88011">
        <v>0.61204951141576602</v>
      </c>
    </row>
    <row r="88012" spans="1:2" x14ac:dyDescent="0.25">
      <c r="A88012">
        <v>0.38227542413263799</v>
      </c>
      <c r="B88012">
        <v>0.61352755390503766</v>
      </c>
    </row>
    <row r="88013" spans="1:2" x14ac:dyDescent="0.25">
      <c r="A88013">
        <v>0.17906447843020179</v>
      </c>
      <c r="B88013">
        <v>0.67389057138585429</v>
      </c>
    </row>
    <row r="88014" spans="1:2" x14ac:dyDescent="0.25">
      <c r="A88014">
        <v>0.1037256631311001</v>
      </c>
      <c r="B88014">
        <v>7.5250536591309092E-2</v>
      </c>
    </row>
    <row r="88015" spans="1:2" x14ac:dyDescent="0.25">
      <c r="A88015">
        <v>0.25862714187368119</v>
      </c>
      <c r="B88015">
        <v>0.25849560594482718</v>
      </c>
    </row>
    <row r="88016" spans="1:2" x14ac:dyDescent="0.25">
      <c r="A88016">
        <v>0.44612536711728129</v>
      </c>
      <c r="B88016">
        <v>0.70767634067692353</v>
      </c>
    </row>
    <row r="88017" spans="1:2" x14ac:dyDescent="0.25">
      <c r="A88017">
        <v>0.1449894902871309</v>
      </c>
      <c r="B88017">
        <v>0.82394664718904531</v>
      </c>
    </row>
    <row r="88018" spans="1:2" x14ac:dyDescent="0.25">
      <c r="A88018">
        <v>0.82887526360018093</v>
      </c>
      <c r="B88018">
        <v>0.38080503709497571</v>
      </c>
    </row>
    <row r="88019" spans="1:2" x14ac:dyDescent="0.25">
      <c r="A88019">
        <v>0.65591686144717742</v>
      </c>
      <c r="B88019">
        <v>9.9847119597489709E-2</v>
      </c>
    </row>
    <row r="88020" spans="1:2" x14ac:dyDescent="0.25">
      <c r="A88020">
        <v>0.78034717406301202</v>
      </c>
      <c r="B88020">
        <v>2.650691344866141E-2</v>
      </c>
    </row>
    <row r="88021" spans="1:2" x14ac:dyDescent="0.25">
      <c r="A88021">
        <v>0.53512068867419438</v>
      </c>
      <c r="B88021">
        <v>0.87691939566784283</v>
      </c>
    </row>
    <row r="88022" spans="1:2" x14ac:dyDescent="0.25">
      <c r="A88022">
        <v>0.30624704954928039</v>
      </c>
      <c r="B88022">
        <v>0.53423605409693364</v>
      </c>
    </row>
    <row r="88023" spans="1:2" x14ac:dyDescent="0.25">
      <c r="A88023">
        <v>0.37544773703041479</v>
      </c>
      <c r="B88023">
        <v>0.77420946212141029</v>
      </c>
    </row>
    <row r="88024" spans="1:2" x14ac:dyDescent="0.25">
      <c r="A88024">
        <v>0.46996119172187262</v>
      </c>
      <c r="B88024">
        <v>0.46686786549135101</v>
      </c>
    </row>
    <row r="88025" spans="1:2" x14ac:dyDescent="0.25">
      <c r="A88025">
        <v>0.56146551830427549</v>
      </c>
      <c r="B88025">
        <v>0.80181481078091754</v>
      </c>
    </row>
    <row r="88026" spans="1:2" x14ac:dyDescent="0.25">
      <c r="A88026">
        <v>5.1113911371600373E-2</v>
      </c>
      <c r="B88026">
        <v>0.25484429427040822</v>
      </c>
    </row>
    <row r="88027" spans="1:2" x14ac:dyDescent="0.25">
      <c r="A88027">
        <v>0.6608796551918461</v>
      </c>
      <c r="B88027">
        <v>0.19116121593704191</v>
      </c>
    </row>
    <row r="88028" spans="1:2" x14ac:dyDescent="0.25">
      <c r="A88028">
        <v>0.79887985083702429</v>
      </c>
      <c r="B88028">
        <v>0.93072826726309665</v>
      </c>
    </row>
    <row r="88029" spans="1:2" x14ac:dyDescent="0.25">
      <c r="A88029">
        <v>0.83068184305697623</v>
      </c>
      <c r="B88029">
        <v>0.69810369554076845</v>
      </c>
    </row>
    <row r="88030" spans="1:2" x14ac:dyDescent="0.25">
      <c r="A88030">
        <v>0.99423619558904874</v>
      </c>
      <c r="B88030">
        <v>0.16434422464512449</v>
      </c>
    </row>
    <row r="88031" spans="1:2" x14ac:dyDescent="0.25">
      <c r="A88031">
        <v>0.49649426280172049</v>
      </c>
      <c r="B88031">
        <v>0.26459690656064688</v>
      </c>
    </row>
    <row r="88032" spans="1:2" x14ac:dyDescent="0.25">
      <c r="A88032">
        <v>0.25272223479479528</v>
      </c>
      <c r="B88032">
        <v>1.553485138760502E-2</v>
      </c>
    </row>
    <row r="88033" spans="1:2" x14ac:dyDescent="0.25">
      <c r="A88033">
        <v>0.5460651645366974</v>
      </c>
      <c r="B88033">
        <v>0.84663735667578655</v>
      </c>
    </row>
    <row r="88034" spans="1:2" x14ac:dyDescent="0.25">
      <c r="A88034">
        <v>0.4273741082825232</v>
      </c>
      <c r="B88034">
        <v>0.57944752173427427</v>
      </c>
    </row>
    <row r="88035" spans="1:2" x14ac:dyDescent="0.25">
      <c r="A88035">
        <v>0.32953134139777912</v>
      </c>
      <c r="B88035">
        <v>0.7492023384824007</v>
      </c>
    </row>
    <row r="88036" spans="1:2" x14ac:dyDescent="0.25">
      <c r="A88036">
        <v>0.73840809601860558</v>
      </c>
      <c r="B88036">
        <v>0.97437946932465658</v>
      </c>
    </row>
    <row r="88037" spans="1:2" x14ac:dyDescent="0.25">
      <c r="A88037">
        <v>0.2263056942935894</v>
      </c>
      <c r="B88037">
        <v>0.96053573335284337</v>
      </c>
    </row>
    <row r="88038" spans="1:2" x14ac:dyDescent="0.25">
      <c r="A88038">
        <v>0.66436700070523258</v>
      </c>
      <c r="B88038">
        <v>0.54337563121029153</v>
      </c>
    </row>
    <row r="88039" spans="1:2" x14ac:dyDescent="0.25">
      <c r="A88039">
        <v>0.55122611657890574</v>
      </c>
      <c r="B88039">
        <v>0.18124228182864169</v>
      </c>
    </row>
    <row r="88040" spans="1:2" x14ac:dyDescent="0.25">
      <c r="A88040">
        <v>0.18510440783676821</v>
      </c>
      <c r="B88040">
        <v>9.0337728516671989E-2</v>
      </c>
    </row>
    <row r="88041" spans="1:2" x14ac:dyDescent="0.25">
      <c r="A88041">
        <v>0.1245570836644639</v>
      </c>
      <c r="B88041">
        <v>0.15066274240551111</v>
      </c>
    </row>
    <row r="88042" spans="1:2" x14ac:dyDescent="0.25">
      <c r="A88042">
        <v>0.27503951502318769</v>
      </c>
      <c r="B88042">
        <v>2.561008931906017E-2</v>
      </c>
    </row>
    <row r="88043" spans="1:2" x14ac:dyDescent="0.25">
      <c r="A88043">
        <v>0.86085168078994212</v>
      </c>
      <c r="B88043">
        <v>0.45144986792009811</v>
      </c>
    </row>
    <row r="88044" spans="1:2" x14ac:dyDescent="0.25">
      <c r="A88044">
        <v>0.23871887442603471</v>
      </c>
      <c r="B88044">
        <v>0.23000023902617939</v>
      </c>
    </row>
    <row r="88045" spans="1:2" x14ac:dyDescent="0.25">
      <c r="A88045">
        <v>0.26137724340640672</v>
      </c>
      <c r="B88045">
        <v>2.6985340501213258E-2</v>
      </c>
    </row>
    <row r="88046" spans="1:2" x14ac:dyDescent="0.25">
      <c r="A88046">
        <v>0.58177874195292623</v>
      </c>
      <c r="B88046">
        <v>0.2108429927234311</v>
      </c>
    </row>
    <row r="88047" spans="1:2" x14ac:dyDescent="0.25">
      <c r="A88047">
        <v>0.73169160050549786</v>
      </c>
      <c r="B88047">
        <v>0.31738671444917421</v>
      </c>
    </row>
    <row r="88048" spans="1:2" x14ac:dyDescent="0.25">
      <c r="A88048">
        <v>0.77737424937387456</v>
      </c>
      <c r="B88048">
        <v>0.84212860533721101</v>
      </c>
    </row>
    <row r="88049" spans="1:2" x14ac:dyDescent="0.25">
      <c r="A88049">
        <v>0.87272963180674934</v>
      </c>
      <c r="B88049">
        <v>0.45139904063840919</v>
      </c>
    </row>
    <row r="88050" spans="1:2" x14ac:dyDescent="0.25">
      <c r="A88050">
        <v>0.25139801609548917</v>
      </c>
      <c r="B88050">
        <v>0.83211468104214392</v>
      </c>
    </row>
    <row r="88051" spans="1:2" x14ac:dyDescent="0.25">
      <c r="A88051">
        <v>0.74415912781968141</v>
      </c>
      <c r="B88051">
        <v>0.38973836086195718</v>
      </c>
    </row>
    <row r="88052" spans="1:2" x14ac:dyDescent="0.25">
      <c r="A88052">
        <v>0.93828246048226749</v>
      </c>
      <c r="B88052">
        <v>0.95783243388093098</v>
      </c>
    </row>
    <row r="88053" spans="1:2" x14ac:dyDescent="0.25">
      <c r="A88053">
        <v>0.24659152211119939</v>
      </c>
      <c r="B88053">
        <v>0.1458336075443786</v>
      </c>
    </row>
    <row r="88054" spans="1:2" x14ac:dyDescent="0.25">
      <c r="A88054">
        <v>2.009406999750785E-2</v>
      </c>
      <c r="B88054">
        <v>0.99520480794731936</v>
      </c>
    </row>
    <row r="88055" spans="1:2" x14ac:dyDescent="0.25">
      <c r="A88055">
        <v>0.50001591685799407</v>
      </c>
      <c r="B88055">
        <v>0.28905120851126542</v>
      </c>
    </row>
    <row r="88056" spans="1:2" x14ac:dyDescent="0.25">
      <c r="A88056">
        <v>0.44003190872661352</v>
      </c>
      <c r="B88056">
        <v>0.69332236557976157</v>
      </c>
    </row>
    <row r="88057" spans="1:2" x14ac:dyDescent="0.25">
      <c r="A88057">
        <v>0.43653586861172222</v>
      </c>
      <c r="B88057">
        <v>4.4911562062930233E-2</v>
      </c>
    </row>
    <row r="88058" spans="1:2" x14ac:dyDescent="0.25">
      <c r="A88058">
        <v>0.2618688432999623</v>
      </c>
      <c r="B88058">
        <v>0.73305161625190995</v>
      </c>
    </row>
    <row r="88059" spans="1:2" x14ac:dyDescent="0.25">
      <c r="A88059">
        <v>0.7592441920782238</v>
      </c>
      <c r="B88059">
        <v>0.45543312499594563</v>
      </c>
    </row>
    <row r="88060" spans="1:2" x14ac:dyDescent="0.25">
      <c r="A88060">
        <v>0.97949323886578565</v>
      </c>
      <c r="B88060">
        <v>0.61542945089027412</v>
      </c>
    </row>
    <row r="88061" spans="1:2" x14ac:dyDescent="0.25">
      <c r="A88061">
        <v>0.65846197200987178</v>
      </c>
      <c r="B88061">
        <v>0.33015443318561599</v>
      </c>
    </row>
    <row r="88062" spans="1:2" x14ac:dyDescent="0.25">
      <c r="A88062">
        <v>0.61980308875126677</v>
      </c>
      <c r="B88062">
        <v>0.92790463760069164</v>
      </c>
    </row>
    <row r="88063" spans="1:2" x14ac:dyDescent="0.25">
      <c r="A88063">
        <v>0.94534504919963536</v>
      </c>
      <c r="B88063">
        <v>2.7305055219990711E-2</v>
      </c>
    </row>
    <row r="88064" spans="1:2" x14ac:dyDescent="0.25">
      <c r="A88064">
        <v>0.63633845637432329</v>
      </c>
      <c r="B88064">
        <v>0.90808848549403409</v>
      </c>
    </row>
    <row r="88065" spans="1:2" x14ac:dyDescent="0.25">
      <c r="A88065">
        <v>0.44968297277164587</v>
      </c>
      <c r="B88065">
        <v>0.54108189501250659</v>
      </c>
    </row>
    <row r="88066" spans="1:2" x14ac:dyDescent="0.25">
      <c r="A88066">
        <v>0.30212862375957172</v>
      </c>
      <c r="B88066">
        <v>0.76090991197059399</v>
      </c>
    </row>
    <row r="88067" spans="1:2" x14ac:dyDescent="0.25">
      <c r="A88067">
        <v>0.97505375145432394</v>
      </c>
      <c r="B88067">
        <v>0.10688575415606739</v>
      </c>
    </row>
    <row r="88068" spans="1:2" x14ac:dyDescent="0.25">
      <c r="A88068">
        <v>0.68842206677622486</v>
      </c>
      <c r="B88068">
        <v>0.2255307200442159</v>
      </c>
    </row>
    <row r="88069" spans="1:2" x14ac:dyDescent="0.25">
      <c r="A88069">
        <v>0.95979078640636561</v>
      </c>
      <c r="B88069">
        <v>0.44963419036553459</v>
      </c>
    </row>
    <row r="88070" spans="1:2" x14ac:dyDescent="0.25">
      <c r="A88070">
        <v>0.26789640890216432</v>
      </c>
      <c r="B88070">
        <v>0.17692396648122971</v>
      </c>
    </row>
    <row r="88071" spans="1:2" x14ac:dyDescent="0.25">
      <c r="A88071">
        <v>0.47439059885857809</v>
      </c>
      <c r="B88071">
        <v>0.92322579793565196</v>
      </c>
    </row>
    <row r="88072" spans="1:2" x14ac:dyDescent="0.25">
      <c r="A88072">
        <v>0.48899073358336909</v>
      </c>
      <c r="B88072">
        <v>4.2548857309090297E-2</v>
      </c>
    </row>
    <row r="88073" spans="1:2" x14ac:dyDescent="0.25">
      <c r="A88073">
        <v>0.47557511338361308</v>
      </c>
      <c r="B88073">
        <v>0.50485868111434706</v>
      </c>
    </row>
    <row r="88074" spans="1:2" x14ac:dyDescent="0.25">
      <c r="A88074">
        <v>0.95985989014996209</v>
      </c>
      <c r="B88074">
        <v>0.18236884610981829</v>
      </c>
    </row>
    <row r="88075" spans="1:2" x14ac:dyDescent="0.25">
      <c r="A88075">
        <v>0.90875737808887225</v>
      </c>
      <c r="B88075">
        <v>0.24723645404880709</v>
      </c>
    </row>
    <row r="88076" spans="1:2" x14ac:dyDescent="0.25">
      <c r="A88076">
        <v>0.84115619714256484</v>
      </c>
      <c r="B88076">
        <v>0.34578938283787741</v>
      </c>
    </row>
    <row r="88077" spans="1:2" x14ac:dyDescent="0.25">
      <c r="A88077">
        <v>0.4215726769289363</v>
      </c>
      <c r="B88077">
        <v>0.57217552465597177</v>
      </c>
    </row>
    <row r="88078" spans="1:2" x14ac:dyDescent="0.25">
      <c r="A88078">
        <v>0.95828196553844314</v>
      </c>
      <c r="B88078">
        <v>0.95615832873434725</v>
      </c>
    </row>
    <row r="88079" spans="1:2" x14ac:dyDescent="0.25">
      <c r="A88079">
        <v>0.22395625728938101</v>
      </c>
      <c r="B88079">
        <v>0.2149284610796578</v>
      </c>
    </row>
    <row r="88080" spans="1:2" x14ac:dyDescent="0.25">
      <c r="A88080">
        <v>0.36490717113495902</v>
      </c>
      <c r="B88080">
        <v>0.71055333153864253</v>
      </c>
    </row>
    <row r="88081" spans="1:2" x14ac:dyDescent="0.25">
      <c r="A88081">
        <v>0.52882447594042892</v>
      </c>
      <c r="B88081">
        <v>0.74857363015304856</v>
      </c>
    </row>
    <row r="88082" spans="1:2" x14ac:dyDescent="0.25">
      <c r="A88082">
        <v>0.51436298380184575</v>
      </c>
      <c r="B88082">
        <v>0.26645556158757311</v>
      </c>
    </row>
    <row r="88083" spans="1:2" x14ac:dyDescent="0.25">
      <c r="A88083">
        <v>0.60531828356995288</v>
      </c>
      <c r="B88083">
        <v>0.87371112855872013</v>
      </c>
    </row>
    <row r="88084" spans="1:2" x14ac:dyDescent="0.25">
      <c r="A88084">
        <v>0.64586887774923107</v>
      </c>
      <c r="B88084">
        <v>0.83989675167645572</v>
      </c>
    </row>
    <row r="88085" spans="1:2" x14ac:dyDescent="0.25">
      <c r="A88085">
        <v>8.8894126546744889E-2</v>
      </c>
      <c r="B88085">
        <v>0.19022228314901671</v>
      </c>
    </row>
    <row r="88086" spans="1:2" x14ac:dyDescent="0.25">
      <c r="A88086">
        <v>0.30967302541847552</v>
      </c>
      <c r="B88086">
        <v>0.39672309279675799</v>
      </c>
    </row>
    <row r="88087" spans="1:2" x14ac:dyDescent="0.25">
      <c r="A88087">
        <v>0.66585359880358541</v>
      </c>
      <c r="B88087">
        <v>0.1410481201268966</v>
      </c>
    </row>
    <row r="88088" spans="1:2" x14ac:dyDescent="0.25">
      <c r="A88088">
        <v>0.14577870826413319</v>
      </c>
      <c r="B88088">
        <v>0.82906271542569199</v>
      </c>
    </row>
    <row r="88089" spans="1:2" x14ac:dyDescent="0.25">
      <c r="A88089">
        <v>0.7135586961975926</v>
      </c>
      <c r="B88089">
        <v>0.71840914391030974</v>
      </c>
    </row>
    <row r="88090" spans="1:2" x14ac:dyDescent="0.25">
      <c r="A88090">
        <v>0.60107244129982285</v>
      </c>
      <c r="B88090">
        <v>7.8212598712332104E-2</v>
      </c>
    </row>
    <row r="88091" spans="1:2" x14ac:dyDescent="0.25">
      <c r="A88091">
        <v>0.57433038867461783</v>
      </c>
      <c r="B88091">
        <v>4.1113542649589663E-2</v>
      </c>
    </row>
    <row r="88092" spans="1:2" x14ac:dyDescent="0.25">
      <c r="A88092">
        <v>0.59041220406104322</v>
      </c>
      <c r="B88092">
        <v>2.5216865433094319E-2</v>
      </c>
    </row>
    <row r="88093" spans="1:2" x14ac:dyDescent="0.25">
      <c r="A88093">
        <v>0.36174038252240431</v>
      </c>
      <c r="B88093">
        <v>0.41325652404560942</v>
      </c>
    </row>
    <row r="88094" spans="1:2" x14ac:dyDescent="0.25">
      <c r="A88094">
        <v>0.36462969452891708</v>
      </c>
      <c r="B88094">
        <v>0.11120348314930679</v>
      </c>
    </row>
    <row r="88095" spans="1:2" x14ac:dyDescent="0.25">
      <c r="A88095">
        <v>0.78290840172954179</v>
      </c>
      <c r="B88095">
        <v>0.99076391368348282</v>
      </c>
    </row>
    <row r="88096" spans="1:2" x14ac:dyDescent="0.25">
      <c r="A88096">
        <v>0.38493920076594168</v>
      </c>
      <c r="B88096">
        <v>0.6629755984625092</v>
      </c>
    </row>
    <row r="88097" spans="1:2" x14ac:dyDescent="0.25">
      <c r="A88097">
        <v>0.14684137440447789</v>
      </c>
      <c r="B88097">
        <v>0.10973498142961589</v>
      </c>
    </row>
    <row r="88098" spans="1:2" x14ac:dyDescent="0.25">
      <c r="A88098">
        <v>0.5604456554424786</v>
      </c>
      <c r="B88098">
        <v>2.178923658857845E-2</v>
      </c>
    </row>
    <row r="88099" spans="1:2" x14ac:dyDescent="0.25">
      <c r="A88099">
        <v>0.3827802561502387</v>
      </c>
      <c r="B88099">
        <v>0.49870348656779362</v>
      </c>
    </row>
    <row r="88100" spans="1:2" x14ac:dyDescent="0.25">
      <c r="A88100">
        <v>0.48883045986213269</v>
      </c>
      <c r="B88100">
        <v>0.8992742829539937</v>
      </c>
    </row>
    <row r="88101" spans="1:2" x14ac:dyDescent="0.25">
      <c r="A88101">
        <v>0.46363031793141712</v>
      </c>
      <c r="B88101">
        <v>0.76429235185857436</v>
      </c>
    </row>
    <row r="88102" spans="1:2" x14ac:dyDescent="0.25">
      <c r="A88102">
        <v>0.37374268324063359</v>
      </c>
      <c r="B88102">
        <v>0.31711604279579858</v>
      </c>
    </row>
    <row r="88103" spans="1:2" x14ac:dyDescent="0.25">
      <c r="A88103">
        <v>8.5402463329427358E-2</v>
      </c>
      <c r="B88103">
        <v>0.57122713472376674</v>
      </c>
    </row>
    <row r="88104" spans="1:2" x14ac:dyDescent="0.25">
      <c r="A88104">
        <v>0.18180302497135509</v>
      </c>
      <c r="B88104">
        <v>0.49298251501218238</v>
      </c>
    </row>
    <row r="88105" spans="1:2" x14ac:dyDescent="0.25">
      <c r="A88105">
        <v>0.27262214801777118</v>
      </c>
      <c r="B88105">
        <v>0.42611210938216498</v>
      </c>
    </row>
    <row r="88106" spans="1:2" x14ac:dyDescent="0.25">
      <c r="A88106">
        <v>0.94379440629634537</v>
      </c>
      <c r="B88106">
        <v>0.54007371269705151</v>
      </c>
    </row>
    <row r="88107" spans="1:2" x14ac:dyDescent="0.25">
      <c r="A88107">
        <v>0.40067740585687489</v>
      </c>
      <c r="B88107">
        <v>0.20668600579358501</v>
      </c>
    </row>
    <row r="88108" spans="1:2" x14ac:dyDescent="0.25">
      <c r="A88108">
        <v>0.80749928741924637</v>
      </c>
      <c r="B88108">
        <v>0.32981106630851109</v>
      </c>
    </row>
    <row r="88109" spans="1:2" x14ac:dyDescent="0.25">
      <c r="A88109">
        <v>0.88652828069972667</v>
      </c>
      <c r="B88109">
        <v>0.609986210698645</v>
      </c>
    </row>
    <row r="88110" spans="1:2" x14ac:dyDescent="0.25">
      <c r="A88110">
        <v>0.67068212097942193</v>
      </c>
      <c r="B88110">
        <v>0.59564813520694393</v>
      </c>
    </row>
    <row r="88111" spans="1:2" x14ac:dyDescent="0.25">
      <c r="A88111">
        <v>0.2343343826814194</v>
      </c>
      <c r="B88111">
        <v>0.30378816307894402</v>
      </c>
    </row>
    <row r="88112" spans="1:2" x14ac:dyDescent="0.25">
      <c r="A88112">
        <v>0.80726423219631105</v>
      </c>
      <c r="B88112">
        <v>0.45982817573947787</v>
      </c>
    </row>
    <row r="88113" spans="1:2" x14ac:dyDescent="0.25">
      <c r="A88113">
        <v>0.32908327264391418</v>
      </c>
      <c r="B88113">
        <v>0.66271243560766646</v>
      </c>
    </row>
    <row r="88114" spans="1:2" x14ac:dyDescent="0.25">
      <c r="A88114">
        <v>0.26444667622450257</v>
      </c>
      <c r="B88114">
        <v>0.50164763540211776</v>
      </c>
    </row>
    <row r="88115" spans="1:2" x14ac:dyDescent="0.25">
      <c r="A88115">
        <v>0.92306753957513332</v>
      </c>
      <c r="B88115">
        <v>0.77115338937462041</v>
      </c>
    </row>
    <row r="88116" spans="1:2" x14ac:dyDescent="0.25">
      <c r="A88116">
        <v>0.69926787243643129</v>
      </c>
      <c r="B88116">
        <v>0.57461943578570007</v>
      </c>
    </row>
    <row r="88117" spans="1:2" x14ac:dyDescent="0.25">
      <c r="A88117">
        <v>0.67819019114604195</v>
      </c>
      <c r="B88117">
        <v>0.41574647658027752</v>
      </c>
    </row>
    <row r="88118" spans="1:2" x14ac:dyDescent="0.25">
      <c r="A88118">
        <v>0.76576051835156067</v>
      </c>
      <c r="B88118">
        <v>0.77103890947856168</v>
      </c>
    </row>
    <row r="88119" spans="1:2" x14ac:dyDescent="0.25">
      <c r="A88119">
        <v>0.95464562967177891</v>
      </c>
      <c r="B88119">
        <v>9.9953011726066965E-2</v>
      </c>
    </row>
    <row r="88120" spans="1:2" x14ac:dyDescent="0.25">
      <c r="A88120">
        <v>0.82681026080389775</v>
      </c>
      <c r="B88120">
        <v>0.22748109683219089</v>
      </c>
    </row>
    <row r="88121" spans="1:2" x14ac:dyDescent="0.25">
      <c r="A88121">
        <v>0.25646510069219342</v>
      </c>
      <c r="B88121">
        <v>0.23016391865854929</v>
      </c>
    </row>
    <row r="88122" spans="1:2" x14ac:dyDescent="0.25">
      <c r="A88122">
        <v>8.2416350319163834E-2</v>
      </c>
      <c r="B88122">
        <v>0.39433260637722461</v>
      </c>
    </row>
    <row r="88123" spans="1:2" x14ac:dyDescent="0.25">
      <c r="A88123">
        <v>0.45987557486764069</v>
      </c>
      <c r="B88123">
        <v>0.55192027056441451</v>
      </c>
    </row>
    <row r="88124" spans="1:2" x14ac:dyDescent="0.25">
      <c r="A88124">
        <v>0.70379124738473942</v>
      </c>
      <c r="B88124">
        <v>0.31470002191048019</v>
      </c>
    </row>
    <row r="88125" spans="1:2" x14ac:dyDescent="0.25">
      <c r="A88125">
        <v>0.3419652644748491</v>
      </c>
      <c r="B88125">
        <v>0.65112368577446189</v>
      </c>
    </row>
    <row r="88126" spans="1:2" x14ac:dyDescent="0.25">
      <c r="A88126">
        <v>0.15728618865222571</v>
      </c>
      <c r="B88126">
        <v>0.81467638446570811</v>
      </c>
    </row>
    <row r="88127" spans="1:2" x14ac:dyDescent="0.25">
      <c r="A88127">
        <v>0.31870786404522072</v>
      </c>
      <c r="B88127">
        <v>0.8704665265646796</v>
      </c>
    </row>
    <row r="88128" spans="1:2" x14ac:dyDescent="0.25">
      <c r="A88128">
        <v>0.81100563090889677</v>
      </c>
      <c r="B88128">
        <v>0.75307818943728755</v>
      </c>
    </row>
    <row r="88129" spans="1:2" x14ac:dyDescent="0.25">
      <c r="A88129">
        <v>0.28072876565855048</v>
      </c>
      <c r="B88129">
        <v>0.1144749130262671</v>
      </c>
    </row>
    <row r="88130" spans="1:2" x14ac:dyDescent="0.25">
      <c r="A88130">
        <v>7.4620353435490006E-2</v>
      </c>
      <c r="B88130">
        <v>0.98603845154743419</v>
      </c>
    </row>
    <row r="88131" spans="1:2" x14ac:dyDescent="0.25">
      <c r="A88131">
        <v>0.95933114017429499</v>
      </c>
      <c r="B88131">
        <v>0.61946237373688162</v>
      </c>
    </row>
    <row r="88132" spans="1:2" x14ac:dyDescent="0.25">
      <c r="A88132">
        <v>0.40807124841936943</v>
      </c>
      <c r="B88132">
        <v>0.60662462679863394</v>
      </c>
    </row>
    <row r="88133" spans="1:2" x14ac:dyDescent="0.25">
      <c r="A88133">
        <v>0.14285655683885221</v>
      </c>
      <c r="B88133">
        <v>0.79198404798268118</v>
      </c>
    </row>
    <row r="88134" spans="1:2" x14ac:dyDescent="0.25">
      <c r="A88134">
        <v>0.53585474516197906</v>
      </c>
      <c r="B88134">
        <v>0.25833633014585827</v>
      </c>
    </row>
    <row r="88135" spans="1:2" x14ac:dyDescent="0.25">
      <c r="A88135">
        <v>0.32085570281635362</v>
      </c>
      <c r="B88135">
        <v>0.14074677269501751</v>
      </c>
    </row>
    <row r="88136" spans="1:2" x14ac:dyDescent="0.25">
      <c r="A88136">
        <v>0.1941718881856026</v>
      </c>
      <c r="B88136">
        <v>0.78454344894019667</v>
      </c>
    </row>
    <row r="88137" spans="1:2" x14ac:dyDescent="0.25">
      <c r="A88137">
        <v>0.44768787228856599</v>
      </c>
      <c r="B88137">
        <v>0.82068374440623149</v>
      </c>
    </row>
    <row r="88138" spans="1:2" x14ac:dyDescent="0.25">
      <c r="A88138">
        <v>0.4999185189898766</v>
      </c>
      <c r="B88138">
        <v>0.21693662451644019</v>
      </c>
    </row>
    <row r="88139" spans="1:2" x14ac:dyDescent="0.25">
      <c r="A88139">
        <v>0.50032926767014885</v>
      </c>
      <c r="B88139">
        <v>0.46542394566200351</v>
      </c>
    </row>
    <row r="88140" spans="1:2" x14ac:dyDescent="0.25">
      <c r="A88140">
        <v>0.30380904963556188</v>
      </c>
      <c r="B88140">
        <v>0.44588498541022398</v>
      </c>
    </row>
    <row r="88141" spans="1:2" x14ac:dyDescent="0.25">
      <c r="A88141">
        <v>0.84762147568438373</v>
      </c>
      <c r="B88141">
        <v>0.64174342765088521</v>
      </c>
    </row>
    <row r="88142" spans="1:2" x14ac:dyDescent="0.25">
      <c r="A88142">
        <v>0.12613134324985739</v>
      </c>
      <c r="B88142">
        <v>0.10195346960939281</v>
      </c>
    </row>
    <row r="88143" spans="1:2" x14ac:dyDescent="0.25">
      <c r="A88143">
        <v>0.2049544905826268</v>
      </c>
      <c r="B88143">
        <v>4.5108689163611659E-2</v>
      </c>
    </row>
    <row r="88144" spans="1:2" x14ac:dyDescent="0.25">
      <c r="A88144">
        <v>0.40791406417321402</v>
      </c>
      <c r="B88144">
        <v>0.81957362847837167</v>
      </c>
    </row>
    <row r="88145" spans="1:2" x14ac:dyDescent="0.25">
      <c r="A88145">
        <v>0.67549079037993209</v>
      </c>
      <c r="B88145">
        <v>0.6364252812698421</v>
      </c>
    </row>
    <row r="88146" spans="1:2" x14ac:dyDescent="0.25">
      <c r="A88146">
        <v>0.66076446817616097</v>
      </c>
      <c r="B88146">
        <v>0.62407134402635589</v>
      </c>
    </row>
    <row r="88147" spans="1:2" x14ac:dyDescent="0.25">
      <c r="A88147">
        <v>0.832731573175712</v>
      </c>
      <c r="B88147">
        <v>0.31404351536949848</v>
      </c>
    </row>
    <row r="88148" spans="1:2" x14ac:dyDescent="0.25">
      <c r="A88148">
        <v>0.83050795941158728</v>
      </c>
      <c r="B88148">
        <v>0.41677365771405739</v>
      </c>
    </row>
    <row r="88149" spans="1:2" x14ac:dyDescent="0.25">
      <c r="A88149">
        <v>0.2097387567965584</v>
      </c>
      <c r="B88149">
        <v>0.72968369423044188</v>
      </c>
    </row>
    <row r="88150" spans="1:2" x14ac:dyDescent="0.25">
      <c r="A88150">
        <v>0.76262524097037587</v>
      </c>
      <c r="B88150">
        <v>0.66732515698824157</v>
      </c>
    </row>
    <row r="88151" spans="1:2" x14ac:dyDescent="0.25">
      <c r="A88151">
        <v>0.56242969050844838</v>
      </c>
      <c r="B88151">
        <v>3.9388412671880091E-2</v>
      </c>
    </row>
    <row r="88152" spans="1:2" x14ac:dyDescent="0.25">
      <c r="A88152">
        <v>0.51583403789367044</v>
      </c>
      <c r="B88152">
        <v>0.65762845129330816</v>
      </c>
    </row>
    <row r="88153" spans="1:2" x14ac:dyDescent="0.25">
      <c r="A88153">
        <v>0.73989851197747714</v>
      </c>
      <c r="B88153">
        <v>0.48727500642428201</v>
      </c>
    </row>
    <row r="88154" spans="1:2" x14ac:dyDescent="0.25">
      <c r="A88154">
        <v>0.66280259880346204</v>
      </c>
      <c r="B88154">
        <v>0.19457132589044979</v>
      </c>
    </row>
    <row r="88155" spans="1:2" x14ac:dyDescent="0.25">
      <c r="A88155">
        <v>0.6444727613319482</v>
      </c>
      <c r="B88155">
        <v>0.1091924625457341</v>
      </c>
    </row>
    <row r="88156" spans="1:2" x14ac:dyDescent="0.25">
      <c r="A88156">
        <v>0.3561882346501698</v>
      </c>
      <c r="B88156">
        <v>0.10741264176403779</v>
      </c>
    </row>
    <row r="88157" spans="1:2" x14ac:dyDescent="0.25">
      <c r="A88157">
        <v>0.1603553085522019</v>
      </c>
      <c r="B88157">
        <v>0.87545815213242317</v>
      </c>
    </row>
    <row r="88158" spans="1:2" x14ac:dyDescent="0.25">
      <c r="A88158">
        <v>0.1226942601375282</v>
      </c>
      <c r="B88158">
        <v>0.43613886785970551</v>
      </c>
    </row>
    <row r="88159" spans="1:2" x14ac:dyDescent="0.25">
      <c r="A88159">
        <v>0.48850458667255409</v>
      </c>
      <c r="B88159">
        <v>0.3348804525775182</v>
      </c>
    </row>
    <row r="88160" spans="1:2" x14ac:dyDescent="0.25">
      <c r="A88160">
        <v>1.1324025484985459E-2</v>
      </c>
      <c r="B88160">
        <v>0.71613744379453736</v>
      </c>
    </row>
    <row r="88161" spans="1:2" x14ac:dyDescent="0.25">
      <c r="A88161">
        <v>0.66811712182501815</v>
      </c>
      <c r="B88161">
        <v>0.57258298945300423</v>
      </c>
    </row>
    <row r="88162" spans="1:2" x14ac:dyDescent="0.25">
      <c r="A88162">
        <v>0.27229131365210579</v>
      </c>
      <c r="B88162">
        <v>0.78047127467675692</v>
      </c>
    </row>
    <row r="88163" spans="1:2" x14ac:dyDescent="0.25">
      <c r="A88163">
        <v>0.69059867935454144</v>
      </c>
      <c r="B88163">
        <v>0.68214998066480836</v>
      </c>
    </row>
    <row r="88164" spans="1:2" x14ac:dyDescent="0.25">
      <c r="A88164">
        <v>0.56294383223999522</v>
      </c>
      <c r="B88164">
        <v>0.50448460565058173</v>
      </c>
    </row>
    <row r="88165" spans="1:2" x14ac:dyDescent="0.25">
      <c r="A88165">
        <v>0.3696864061150007</v>
      </c>
      <c r="B88165">
        <v>0.24745186436556491</v>
      </c>
    </row>
    <row r="88166" spans="1:2" x14ac:dyDescent="0.25">
      <c r="A88166">
        <v>4.5252692950254803E-2</v>
      </c>
      <c r="B88166">
        <v>0.78711257600536111</v>
      </c>
    </row>
    <row r="88167" spans="1:2" x14ac:dyDescent="0.25">
      <c r="A88167">
        <v>0.42760052492878758</v>
      </c>
      <c r="B88167">
        <v>0.40055073855054041</v>
      </c>
    </row>
    <row r="88168" spans="1:2" x14ac:dyDescent="0.25">
      <c r="A88168">
        <v>0.50705320480661453</v>
      </c>
      <c r="B88168">
        <v>0.54428566260541622</v>
      </c>
    </row>
    <row r="88169" spans="1:2" x14ac:dyDescent="0.25">
      <c r="A88169">
        <v>0.77482736308736078</v>
      </c>
      <c r="B88169">
        <v>0.9605709433321532</v>
      </c>
    </row>
    <row r="88170" spans="1:2" x14ac:dyDescent="0.25">
      <c r="A88170">
        <v>0.12559962104281799</v>
      </c>
      <c r="B88170">
        <v>0.97944053649053753</v>
      </c>
    </row>
    <row r="88171" spans="1:2" x14ac:dyDescent="0.25">
      <c r="A88171">
        <v>0.46492949286047391</v>
      </c>
      <c r="B88171">
        <v>0.92567478594946351</v>
      </c>
    </row>
    <row r="88172" spans="1:2" x14ac:dyDescent="0.25">
      <c r="A88172">
        <v>0.41778097646069928</v>
      </c>
      <c r="B88172">
        <v>0.41118047971360427</v>
      </c>
    </row>
    <row r="88173" spans="1:2" x14ac:dyDescent="0.25">
      <c r="A88173">
        <v>0.34572966491844831</v>
      </c>
      <c r="B88173">
        <v>0.32001662953786381</v>
      </c>
    </row>
    <row r="88174" spans="1:2" x14ac:dyDescent="0.25">
      <c r="A88174">
        <v>0.54031552626911294</v>
      </c>
      <c r="B88174">
        <v>7.7345919974227795E-2</v>
      </c>
    </row>
    <row r="88175" spans="1:2" x14ac:dyDescent="0.25">
      <c r="A88175">
        <v>0.45764000968224722</v>
      </c>
      <c r="B88175">
        <v>0.99941368412110421</v>
      </c>
    </row>
    <row r="88176" spans="1:2" x14ac:dyDescent="0.25">
      <c r="A88176">
        <v>0.7244747055179267</v>
      </c>
      <c r="B88176">
        <v>4.5939474053705243E-2</v>
      </c>
    </row>
    <row r="88177" spans="1:2" x14ac:dyDescent="0.25">
      <c r="A88177">
        <v>0.99984777535971936</v>
      </c>
      <c r="B88177">
        <v>0.49883756532723</v>
      </c>
    </row>
    <row r="88178" spans="1:2" x14ac:dyDescent="0.25">
      <c r="A88178">
        <v>0.90323435215640513</v>
      </c>
      <c r="B88178">
        <v>0.33353253989471332</v>
      </c>
    </row>
    <row r="88179" spans="1:2" x14ac:dyDescent="0.25">
      <c r="A88179">
        <v>0.42507616933669917</v>
      </c>
      <c r="B88179">
        <v>0.52162962924194478</v>
      </c>
    </row>
    <row r="88180" spans="1:2" x14ac:dyDescent="0.25">
      <c r="A88180">
        <v>1.891307437667222E-2</v>
      </c>
      <c r="B88180">
        <v>0.93022110866458096</v>
      </c>
    </row>
    <row r="88181" spans="1:2" x14ac:dyDescent="0.25">
      <c r="A88181">
        <v>0.96929980074125133</v>
      </c>
      <c r="B88181">
        <v>0.24118724317394891</v>
      </c>
    </row>
    <row r="88182" spans="1:2" x14ac:dyDescent="0.25">
      <c r="A88182">
        <v>0.42807489578317459</v>
      </c>
      <c r="B88182">
        <v>0.31421059528399009</v>
      </c>
    </row>
    <row r="88183" spans="1:2" x14ac:dyDescent="0.25">
      <c r="A88183">
        <v>0.43443052025420809</v>
      </c>
      <c r="B88183">
        <v>0.57454658491503685</v>
      </c>
    </row>
    <row r="88184" spans="1:2" x14ac:dyDescent="0.25">
      <c r="A88184">
        <v>0.57735791187813235</v>
      </c>
      <c r="B88184">
        <v>0.61144080666502687</v>
      </c>
    </row>
    <row r="88185" spans="1:2" x14ac:dyDescent="0.25">
      <c r="A88185">
        <v>0.91305138114696438</v>
      </c>
      <c r="B88185">
        <v>0.68441092206796417</v>
      </c>
    </row>
    <row r="88186" spans="1:2" x14ac:dyDescent="0.25">
      <c r="A88186">
        <v>0.4101208816082258</v>
      </c>
      <c r="B88186">
        <v>0.24338368856688211</v>
      </c>
    </row>
    <row r="88187" spans="1:2" x14ac:dyDescent="0.25">
      <c r="A88187">
        <v>0.30374318304952108</v>
      </c>
      <c r="B88187">
        <v>0.33658665251837139</v>
      </c>
    </row>
    <row r="88188" spans="1:2" x14ac:dyDescent="0.25">
      <c r="A88188">
        <v>0.80491455006089108</v>
      </c>
      <c r="B88188">
        <v>0.75583976571959377</v>
      </c>
    </row>
    <row r="88189" spans="1:2" x14ac:dyDescent="0.25">
      <c r="A88189">
        <v>0.82874754299507913</v>
      </c>
      <c r="B88189">
        <v>1.3123927423271399E-2</v>
      </c>
    </row>
    <row r="88190" spans="1:2" x14ac:dyDescent="0.25">
      <c r="A88190">
        <v>0.93910441209909568</v>
      </c>
      <c r="B88190">
        <v>0.18620071994616069</v>
      </c>
    </row>
    <row r="88191" spans="1:2" x14ac:dyDescent="0.25">
      <c r="A88191">
        <v>7.3493971506354949E-2</v>
      </c>
      <c r="B88191">
        <v>8.4626134482373883E-2</v>
      </c>
    </row>
    <row r="88192" spans="1:2" x14ac:dyDescent="0.25">
      <c r="A88192">
        <v>0.2004463333052309</v>
      </c>
      <c r="B88192">
        <v>0.85844344413465223</v>
      </c>
    </row>
    <row r="88193" spans="1:2" x14ac:dyDescent="0.25">
      <c r="A88193">
        <v>0.35214912441336838</v>
      </c>
      <c r="B88193">
        <v>0.1747852113976808</v>
      </c>
    </row>
    <row r="88194" spans="1:2" x14ac:dyDescent="0.25">
      <c r="A88194">
        <v>0.27574373602092123</v>
      </c>
      <c r="B88194">
        <v>0.35055935827710583</v>
      </c>
    </row>
    <row r="88195" spans="1:2" x14ac:dyDescent="0.25">
      <c r="A88195">
        <v>7.4462141616933875E-2</v>
      </c>
      <c r="B88195">
        <v>0.11882513334233551</v>
      </c>
    </row>
    <row r="88196" spans="1:2" x14ac:dyDescent="0.25">
      <c r="A88196">
        <v>0.21932070586476221</v>
      </c>
      <c r="B88196">
        <v>0.35995903304652183</v>
      </c>
    </row>
    <row r="88197" spans="1:2" x14ac:dyDescent="0.25">
      <c r="A88197">
        <v>0.2565428024942924</v>
      </c>
      <c r="B88197">
        <v>0.25868163685995821</v>
      </c>
    </row>
    <row r="88198" spans="1:2" x14ac:dyDescent="0.25">
      <c r="A88198">
        <v>0.50182991071619132</v>
      </c>
      <c r="B88198">
        <v>0.60975680359819606</v>
      </c>
    </row>
    <row r="88199" spans="1:2" x14ac:dyDescent="0.25">
      <c r="A88199">
        <v>0.77083308956220331</v>
      </c>
      <c r="B88199">
        <v>0.52636448150188564</v>
      </c>
    </row>
    <row r="88200" spans="1:2" x14ac:dyDescent="0.25">
      <c r="A88200">
        <v>0.72629037721914047</v>
      </c>
      <c r="B88200">
        <v>0.1309077030693033</v>
      </c>
    </row>
    <row r="88201" spans="1:2" x14ac:dyDescent="0.25">
      <c r="A88201">
        <v>0.69773768210229015</v>
      </c>
      <c r="B88201">
        <v>0.38557217313026021</v>
      </c>
    </row>
    <row r="88202" spans="1:2" x14ac:dyDescent="0.25">
      <c r="A88202">
        <v>0.51336093332036337</v>
      </c>
      <c r="B88202">
        <v>0.42717492000223578</v>
      </c>
    </row>
    <row r="88203" spans="1:2" x14ac:dyDescent="0.25">
      <c r="A88203">
        <v>0.98553695107349037</v>
      </c>
      <c r="B88203">
        <v>0.85190114322986188</v>
      </c>
    </row>
    <row r="88204" spans="1:2" x14ac:dyDescent="0.25">
      <c r="A88204">
        <v>0.78824491077446468</v>
      </c>
      <c r="B88204">
        <v>8.125348976317559E-3</v>
      </c>
    </row>
    <row r="88205" spans="1:2" x14ac:dyDescent="0.25">
      <c r="A88205">
        <v>0.26093368821494523</v>
      </c>
      <c r="B88205">
        <v>0.96374354209041657</v>
      </c>
    </row>
    <row r="88206" spans="1:2" x14ac:dyDescent="0.25">
      <c r="A88206">
        <v>0.77843785735492943</v>
      </c>
      <c r="B88206">
        <v>0.54463918041502912</v>
      </c>
    </row>
    <row r="88207" spans="1:2" x14ac:dyDescent="0.25">
      <c r="A88207">
        <v>3.7325945596102583E-2</v>
      </c>
      <c r="B88207">
        <v>0.68194119905962636</v>
      </c>
    </row>
    <row r="88208" spans="1:2" x14ac:dyDescent="0.25">
      <c r="A88208">
        <v>0.35626397763793272</v>
      </c>
      <c r="B88208">
        <v>0.58410993396901467</v>
      </c>
    </row>
    <row r="88209" spans="1:2" x14ac:dyDescent="0.25">
      <c r="A88209">
        <v>0.73220140797933519</v>
      </c>
      <c r="B88209">
        <v>0.86960603582339269</v>
      </c>
    </row>
    <row r="88210" spans="1:2" x14ac:dyDescent="0.25">
      <c r="A88210">
        <v>0.47732122724261927</v>
      </c>
      <c r="B88210">
        <v>0.31377864075950868</v>
      </c>
    </row>
    <row r="88211" spans="1:2" x14ac:dyDescent="0.25">
      <c r="A88211">
        <v>0.68748245176745659</v>
      </c>
      <c r="B88211">
        <v>0.63438860283533083</v>
      </c>
    </row>
    <row r="88212" spans="1:2" x14ac:dyDescent="0.25">
      <c r="A88212">
        <v>0.12930828863780749</v>
      </c>
      <c r="B88212">
        <v>0.1208990088184821</v>
      </c>
    </row>
    <row r="88213" spans="1:2" x14ac:dyDescent="0.25">
      <c r="A88213">
        <v>0.33535095593993691</v>
      </c>
      <c r="B88213">
        <v>0.22154060028310549</v>
      </c>
    </row>
    <row r="88214" spans="1:2" x14ac:dyDescent="0.25">
      <c r="A88214">
        <v>0.27193282800509988</v>
      </c>
      <c r="B88214">
        <v>0.29194297167662808</v>
      </c>
    </row>
    <row r="88215" spans="1:2" x14ac:dyDescent="0.25">
      <c r="A88215">
        <v>0.33639329561338738</v>
      </c>
      <c r="B88215">
        <v>0.4179412146811553</v>
      </c>
    </row>
    <row r="88216" spans="1:2" x14ac:dyDescent="0.25">
      <c r="A88216">
        <v>3.2865133477159802E-2</v>
      </c>
      <c r="B88216">
        <v>0.31243277762817978</v>
      </c>
    </row>
    <row r="88217" spans="1:2" x14ac:dyDescent="0.25">
      <c r="A88217">
        <v>0.36737797803993949</v>
      </c>
      <c r="B88217">
        <v>0.60296242526959443</v>
      </c>
    </row>
    <row r="88218" spans="1:2" x14ac:dyDescent="0.25">
      <c r="A88218">
        <v>1.118426133959538E-2</v>
      </c>
      <c r="B88218">
        <v>0.28669510274633481</v>
      </c>
    </row>
    <row r="88219" spans="1:2" x14ac:dyDescent="0.25">
      <c r="A88219">
        <v>0.64459853162351344</v>
      </c>
      <c r="B88219">
        <v>0.54812720531311965</v>
      </c>
    </row>
    <row r="88220" spans="1:2" x14ac:dyDescent="0.25">
      <c r="A88220">
        <v>0.36443127089975441</v>
      </c>
      <c r="B88220">
        <v>0.51190987301765645</v>
      </c>
    </row>
    <row r="88221" spans="1:2" x14ac:dyDescent="0.25">
      <c r="A88221">
        <v>0.33885120452002881</v>
      </c>
      <c r="B88221">
        <v>0.95234509586158278</v>
      </c>
    </row>
    <row r="88222" spans="1:2" x14ac:dyDescent="0.25">
      <c r="A88222">
        <v>0.77366310393037896</v>
      </c>
      <c r="B88222">
        <v>0.79078624493030436</v>
      </c>
    </row>
    <row r="88223" spans="1:2" x14ac:dyDescent="0.25">
      <c r="A88223">
        <v>6.2188923022529763E-2</v>
      </c>
      <c r="B88223">
        <v>0.29348522560391221</v>
      </c>
    </row>
    <row r="88224" spans="1:2" x14ac:dyDescent="0.25">
      <c r="A88224">
        <v>0.20979655052261109</v>
      </c>
      <c r="B88224">
        <v>5.2860450992885943E-2</v>
      </c>
    </row>
    <row r="88225" spans="1:2" x14ac:dyDescent="0.25">
      <c r="A88225">
        <v>0.77702284152807766</v>
      </c>
      <c r="B88225">
        <v>0.55409563272033857</v>
      </c>
    </row>
    <row r="88226" spans="1:2" x14ac:dyDescent="0.25">
      <c r="A88226">
        <v>0.90596515525469123</v>
      </c>
      <c r="B88226">
        <v>0.53009863219041276</v>
      </c>
    </row>
    <row r="88227" spans="1:2" x14ac:dyDescent="0.25">
      <c r="A88227">
        <v>0.93947040936762394</v>
      </c>
      <c r="B88227">
        <v>0.22965656874389281</v>
      </c>
    </row>
    <row r="88228" spans="1:2" x14ac:dyDescent="0.25">
      <c r="A88228">
        <v>0.101641149084726</v>
      </c>
      <c r="B88228">
        <v>0.22277406033242381</v>
      </c>
    </row>
    <row r="88229" spans="1:2" x14ac:dyDescent="0.25">
      <c r="A88229">
        <v>0.39656147118017931</v>
      </c>
      <c r="B88229">
        <v>0.20337834239745239</v>
      </c>
    </row>
    <row r="88230" spans="1:2" x14ac:dyDescent="0.25">
      <c r="A88230">
        <v>0.88375549357643923</v>
      </c>
      <c r="B88230">
        <v>0.34705697914423927</v>
      </c>
    </row>
    <row r="88231" spans="1:2" x14ac:dyDescent="0.25">
      <c r="A88231">
        <v>4.511617004024282E-2</v>
      </c>
      <c r="B88231">
        <v>0.69823624306344978</v>
      </c>
    </row>
    <row r="88232" spans="1:2" x14ac:dyDescent="0.25">
      <c r="A88232">
        <v>0.64420383806258041</v>
      </c>
      <c r="B88232">
        <v>0.53320067715917596</v>
      </c>
    </row>
    <row r="88233" spans="1:2" x14ac:dyDescent="0.25">
      <c r="A88233">
        <v>0.2280051948576193</v>
      </c>
      <c r="B88233">
        <v>0.19533201230001621</v>
      </c>
    </row>
    <row r="88234" spans="1:2" x14ac:dyDescent="0.25">
      <c r="A88234">
        <v>0.63083798779016587</v>
      </c>
      <c r="B88234">
        <v>0.22697149198891489</v>
      </c>
    </row>
    <row r="88235" spans="1:2" x14ac:dyDescent="0.25">
      <c r="A88235">
        <v>0.83524722101421345</v>
      </c>
      <c r="B88235">
        <v>0.43694005320911228</v>
      </c>
    </row>
    <row r="88236" spans="1:2" x14ac:dyDescent="0.25">
      <c r="A88236">
        <v>0.14359785549194021</v>
      </c>
      <c r="B88236">
        <v>0.40472012520348932</v>
      </c>
    </row>
    <row r="88237" spans="1:2" x14ac:dyDescent="0.25">
      <c r="A88237">
        <v>0.68919079986179965</v>
      </c>
      <c r="B88237">
        <v>8.6777279894505899E-2</v>
      </c>
    </row>
    <row r="88238" spans="1:2" x14ac:dyDescent="0.25">
      <c r="A88238">
        <v>0.26116565453558932</v>
      </c>
      <c r="B88238">
        <v>0.82822790508998634</v>
      </c>
    </row>
    <row r="88239" spans="1:2" x14ac:dyDescent="0.25">
      <c r="A88239">
        <v>0.44047608411986611</v>
      </c>
      <c r="B88239">
        <v>0.64736238090711706</v>
      </c>
    </row>
    <row r="88240" spans="1:2" x14ac:dyDescent="0.25">
      <c r="A88240">
        <v>0.45682146547173841</v>
      </c>
      <c r="B88240">
        <v>0.58801927723910108</v>
      </c>
    </row>
    <row r="88241" spans="1:2" x14ac:dyDescent="0.25">
      <c r="A88241">
        <v>0.31230286945518521</v>
      </c>
      <c r="B88241">
        <v>0.38718708629560139</v>
      </c>
    </row>
    <row r="88242" spans="1:2" x14ac:dyDescent="0.25">
      <c r="A88242">
        <v>0.56584485359901449</v>
      </c>
      <c r="B88242">
        <v>0.84063169821791828</v>
      </c>
    </row>
    <row r="88243" spans="1:2" x14ac:dyDescent="0.25">
      <c r="A88243">
        <v>0.20757811237959101</v>
      </c>
      <c r="B88243">
        <v>0.10599210538060359</v>
      </c>
    </row>
    <row r="88244" spans="1:2" x14ac:dyDescent="0.25">
      <c r="A88244">
        <v>0.8132055308287468</v>
      </c>
      <c r="B88244">
        <v>0.43193330100685001</v>
      </c>
    </row>
    <row r="88245" spans="1:2" x14ac:dyDescent="0.25">
      <c r="A88245">
        <v>0.24365296674139481</v>
      </c>
      <c r="B88245">
        <v>0.62241514831591427</v>
      </c>
    </row>
    <row r="88246" spans="1:2" x14ac:dyDescent="0.25">
      <c r="A88246">
        <v>1.2685241106326071E-3</v>
      </c>
      <c r="B88246">
        <v>0.81457927537047559</v>
      </c>
    </row>
    <row r="88247" spans="1:2" x14ac:dyDescent="0.25">
      <c r="A88247">
        <v>0.81662279203511645</v>
      </c>
      <c r="B88247">
        <v>0.1223217778094912</v>
      </c>
    </row>
    <row r="88248" spans="1:2" x14ac:dyDescent="0.25">
      <c r="A88248">
        <v>2.552370285793137E-3</v>
      </c>
      <c r="B88248">
        <v>2.7536266911363901E-2</v>
      </c>
    </row>
    <row r="88249" spans="1:2" x14ac:dyDescent="0.25">
      <c r="A88249">
        <v>0.44690234414453772</v>
      </c>
      <c r="B88249">
        <v>0.39423185205126499</v>
      </c>
    </row>
    <row r="88250" spans="1:2" x14ac:dyDescent="0.25">
      <c r="A88250">
        <v>0.61949481326203537</v>
      </c>
      <c r="B88250">
        <v>7.4412000489924468E-2</v>
      </c>
    </row>
    <row r="88251" spans="1:2" x14ac:dyDescent="0.25">
      <c r="A88251">
        <v>0.55033857412768206</v>
      </c>
      <c r="B88251">
        <v>0.35728189970309981</v>
      </c>
    </row>
    <row r="88252" spans="1:2" x14ac:dyDescent="0.25">
      <c r="A88252">
        <v>0.84341519696941891</v>
      </c>
      <c r="B88252">
        <v>0.81588032885043171</v>
      </c>
    </row>
    <row r="88253" spans="1:2" x14ac:dyDescent="0.25">
      <c r="A88253">
        <v>0.86577688437073708</v>
      </c>
      <c r="B88253">
        <v>0.67504894697158968</v>
      </c>
    </row>
    <row r="88254" spans="1:2" x14ac:dyDescent="0.25">
      <c r="A88254">
        <v>0.9978864686265464</v>
      </c>
      <c r="B88254">
        <v>0.37209021352446242</v>
      </c>
    </row>
    <row r="88255" spans="1:2" x14ac:dyDescent="0.25">
      <c r="A88255">
        <v>0.69085916949972759</v>
      </c>
      <c r="B88255">
        <v>0.48650705294094848</v>
      </c>
    </row>
    <row r="88256" spans="1:2" x14ac:dyDescent="0.25">
      <c r="A88256">
        <v>0.83053366674810136</v>
      </c>
      <c r="B88256">
        <v>0.22057112186008401</v>
      </c>
    </row>
    <row r="88257" spans="1:2" x14ac:dyDescent="0.25">
      <c r="A88257">
        <v>0.61501328914606357</v>
      </c>
      <c r="B88257">
        <v>0.19828717277255239</v>
      </c>
    </row>
    <row r="88258" spans="1:2" x14ac:dyDescent="0.25">
      <c r="A88258">
        <v>0.57801069737020716</v>
      </c>
      <c r="B88258">
        <v>0.97203388347727848</v>
      </c>
    </row>
    <row r="88259" spans="1:2" x14ac:dyDescent="0.25">
      <c r="A88259">
        <v>0.127398233841752</v>
      </c>
      <c r="B88259">
        <v>0.74113797196161768</v>
      </c>
    </row>
    <row r="88260" spans="1:2" x14ac:dyDescent="0.25">
      <c r="A88260">
        <v>0.56581602857982871</v>
      </c>
      <c r="B88260">
        <v>0.95257922984326915</v>
      </c>
    </row>
    <row r="88261" spans="1:2" x14ac:dyDescent="0.25">
      <c r="A88261">
        <v>0.63736045584289513</v>
      </c>
      <c r="B88261">
        <v>0.8953312181784846</v>
      </c>
    </row>
    <row r="88262" spans="1:2" x14ac:dyDescent="0.25">
      <c r="A88262">
        <v>0.54419172945833127</v>
      </c>
      <c r="B88262">
        <v>1.9528826548460439E-2</v>
      </c>
    </row>
    <row r="88263" spans="1:2" x14ac:dyDescent="0.25">
      <c r="A88263">
        <v>0.24796178047040171</v>
      </c>
      <c r="B88263">
        <v>0.1133145392028521</v>
      </c>
    </row>
    <row r="88264" spans="1:2" x14ac:dyDescent="0.25">
      <c r="A88264">
        <v>0.58379743071367396</v>
      </c>
      <c r="B88264">
        <v>0.1545516836127945</v>
      </c>
    </row>
    <row r="88265" spans="1:2" x14ac:dyDescent="0.25">
      <c r="A88265">
        <v>0.75917856390950633</v>
      </c>
      <c r="B88265">
        <v>7.7919232056227083E-2</v>
      </c>
    </row>
    <row r="88266" spans="1:2" x14ac:dyDescent="0.25">
      <c r="A88266">
        <v>0.36362562714000801</v>
      </c>
      <c r="B88266">
        <v>0.23090129040380811</v>
      </c>
    </row>
    <row r="88267" spans="1:2" x14ac:dyDescent="0.25">
      <c r="A88267">
        <v>0.96209578050519606</v>
      </c>
      <c r="B88267">
        <v>0.82881401547308575</v>
      </c>
    </row>
    <row r="88268" spans="1:2" x14ac:dyDescent="0.25">
      <c r="A88268">
        <v>0.2482544198588342</v>
      </c>
      <c r="B88268">
        <v>0.37311881486439402</v>
      </c>
    </row>
    <row r="88269" spans="1:2" x14ac:dyDescent="0.25">
      <c r="A88269">
        <v>0.3769815210962959</v>
      </c>
      <c r="B88269">
        <v>0.89448838420030996</v>
      </c>
    </row>
    <row r="88270" spans="1:2" x14ac:dyDescent="0.25">
      <c r="A88270">
        <v>0.32436002478423748</v>
      </c>
      <c r="B88270">
        <v>0.31296955857971709</v>
      </c>
    </row>
    <row r="88271" spans="1:2" x14ac:dyDescent="0.25">
      <c r="A88271">
        <v>0.34741700008286053</v>
      </c>
      <c r="B88271">
        <v>0.83204193478620303</v>
      </c>
    </row>
    <row r="88272" spans="1:2" x14ac:dyDescent="0.25">
      <c r="A88272">
        <v>0.8353422670272832</v>
      </c>
      <c r="B88272">
        <v>0.60501561504841206</v>
      </c>
    </row>
    <row r="88273" spans="1:2" x14ac:dyDescent="0.25">
      <c r="A88273">
        <v>0.65892727952831942</v>
      </c>
      <c r="B88273">
        <v>0.69144708096701446</v>
      </c>
    </row>
    <row r="88274" spans="1:2" x14ac:dyDescent="0.25">
      <c r="A88274">
        <v>0.39289194023382712</v>
      </c>
      <c r="B88274">
        <v>0.56614681485167828</v>
      </c>
    </row>
    <row r="88275" spans="1:2" x14ac:dyDescent="0.25">
      <c r="A88275">
        <v>0.64727936045560541</v>
      </c>
      <c r="B88275">
        <v>0.81546139143827767</v>
      </c>
    </row>
    <row r="88276" spans="1:2" x14ac:dyDescent="0.25">
      <c r="A88276">
        <v>0.4870866752315155</v>
      </c>
      <c r="B88276">
        <v>0.93592328538177616</v>
      </c>
    </row>
    <row r="88277" spans="1:2" x14ac:dyDescent="0.25">
      <c r="A88277">
        <v>0.10818376113432319</v>
      </c>
      <c r="B88277">
        <v>1.380462462872778E-2</v>
      </c>
    </row>
    <row r="88278" spans="1:2" x14ac:dyDescent="0.25">
      <c r="A88278">
        <v>0.1225011905366372</v>
      </c>
      <c r="B88278">
        <v>0.4456970595984735</v>
      </c>
    </row>
    <row r="88279" spans="1:2" x14ac:dyDescent="0.25">
      <c r="A88279">
        <v>0.36804482319024462</v>
      </c>
      <c r="B88279">
        <v>0.32124105982719692</v>
      </c>
    </row>
    <row r="88280" spans="1:2" x14ac:dyDescent="0.25">
      <c r="A88280">
        <v>0.61469310017822498</v>
      </c>
      <c r="B88280">
        <v>0.67376354714390685</v>
      </c>
    </row>
    <row r="88281" spans="1:2" x14ac:dyDescent="0.25">
      <c r="A88281">
        <v>0.44137379739913302</v>
      </c>
      <c r="B88281">
        <v>0.93993543507965127</v>
      </c>
    </row>
    <row r="88282" spans="1:2" x14ac:dyDescent="0.25">
      <c r="A88282">
        <v>0.96224136150329354</v>
      </c>
      <c r="B88282">
        <v>0.79645941209239257</v>
      </c>
    </row>
    <row r="88283" spans="1:2" x14ac:dyDescent="0.25">
      <c r="A88283">
        <v>0.11539181884967629</v>
      </c>
      <c r="B88283">
        <v>0.48314183432486602</v>
      </c>
    </row>
    <row r="88284" spans="1:2" x14ac:dyDescent="0.25">
      <c r="A88284">
        <v>0.2983598753716632</v>
      </c>
      <c r="B88284">
        <v>0.54683217141142315</v>
      </c>
    </row>
    <row r="88285" spans="1:2" x14ac:dyDescent="0.25">
      <c r="A88285">
        <v>6.7036757540674841E-2</v>
      </c>
      <c r="B88285">
        <v>0.20246824358249041</v>
      </c>
    </row>
    <row r="88286" spans="1:2" x14ac:dyDescent="0.25">
      <c r="A88286">
        <v>0.77299200697341941</v>
      </c>
      <c r="B88286">
        <v>8.2509997881666797E-2</v>
      </c>
    </row>
    <row r="88287" spans="1:2" x14ac:dyDescent="0.25">
      <c r="A88287">
        <v>0.58678522566933078</v>
      </c>
      <c r="B88287">
        <v>0.8447727938608286</v>
      </c>
    </row>
    <row r="88288" spans="1:2" x14ac:dyDescent="0.25">
      <c r="A88288">
        <v>0.9343735956955026</v>
      </c>
      <c r="B88288">
        <v>0.1216156151473871</v>
      </c>
    </row>
    <row r="88289" spans="1:2" x14ac:dyDescent="0.25">
      <c r="A88289">
        <v>0.49669745944551719</v>
      </c>
      <c r="B88289">
        <v>0.91316597121752885</v>
      </c>
    </row>
    <row r="88290" spans="1:2" x14ac:dyDescent="0.25">
      <c r="A88290">
        <v>0.93791460143623617</v>
      </c>
      <c r="B88290">
        <v>9.1144315447228008E-3</v>
      </c>
    </row>
    <row r="88291" spans="1:2" x14ac:dyDescent="0.25">
      <c r="A88291">
        <v>0.57760015544453269</v>
      </c>
      <c r="B88291">
        <v>0.68318446370345942</v>
      </c>
    </row>
    <row r="88292" spans="1:2" x14ac:dyDescent="0.25">
      <c r="A88292">
        <v>0.94586096041764356</v>
      </c>
      <c r="B88292">
        <v>0.66832277913781502</v>
      </c>
    </row>
    <row r="88293" spans="1:2" x14ac:dyDescent="0.25">
      <c r="A88293">
        <v>0.1144294436714126</v>
      </c>
      <c r="B88293">
        <v>1.6248964199026661E-2</v>
      </c>
    </row>
    <row r="88294" spans="1:2" x14ac:dyDescent="0.25">
      <c r="A88294">
        <v>0.2024371505826662</v>
      </c>
      <c r="B88294">
        <v>0.18804704242770501</v>
      </c>
    </row>
    <row r="88295" spans="1:2" x14ac:dyDescent="0.25">
      <c r="A88295">
        <v>0.55105891389031258</v>
      </c>
      <c r="B88295">
        <v>0.43331592016245118</v>
      </c>
    </row>
    <row r="88296" spans="1:2" x14ac:dyDescent="0.25">
      <c r="A88296">
        <v>0.5843649216582516</v>
      </c>
      <c r="B88296">
        <v>0.74606470462534891</v>
      </c>
    </row>
    <row r="88297" spans="1:2" x14ac:dyDescent="0.25">
      <c r="A88297">
        <v>0.77874161806195352</v>
      </c>
      <c r="B88297">
        <v>1.9256279861903369E-2</v>
      </c>
    </row>
    <row r="88298" spans="1:2" x14ac:dyDescent="0.25">
      <c r="A88298">
        <v>0.36343350870449309</v>
      </c>
      <c r="B88298">
        <v>0.3866202243433422</v>
      </c>
    </row>
    <row r="88299" spans="1:2" x14ac:dyDescent="0.25">
      <c r="A88299">
        <v>0.28467261060026589</v>
      </c>
      <c r="B88299">
        <v>2.8921353820186568E-2</v>
      </c>
    </row>
    <row r="88300" spans="1:2" x14ac:dyDescent="0.25">
      <c r="A88300">
        <v>0.59716664553242194</v>
      </c>
      <c r="B88300">
        <v>0.47530822460393662</v>
      </c>
    </row>
    <row r="88301" spans="1:2" x14ac:dyDescent="0.25">
      <c r="A88301">
        <v>0.67512466153077177</v>
      </c>
      <c r="B88301">
        <v>0.66193636328627614</v>
      </c>
    </row>
    <row r="88302" spans="1:2" x14ac:dyDescent="0.25">
      <c r="A88302">
        <v>0.8444746587609937</v>
      </c>
      <c r="B88302">
        <v>5.1381841315469079E-2</v>
      </c>
    </row>
    <row r="88303" spans="1:2" x14ac:dyDescent="0.25">
      <c r="A88303">
        <v>0.26245235723895188</v>
      </c>
      <c r="B88303">
        <v>0.83406775479224793</v>
      </c>
    </row>
    <row r="88304" spans="1:2" x14ac:dyDescent="0.25">
      <c r="A88304">
        <v>0.1618053261228127</v>
      </c>
      <c r="B88304">
        <v>0.7839005953052991</v>
      </c>
    </row>
    <row r="88305" spans="1:2" x14ac:dyDescent="0.25">
      <c r="A88305">
        <v>0.24399159632777409</v>
      </c>
      <c r="B88305">
        <v>0.86350954201982411</v>
      </c>
    </row>
    <row r="88306" spans="1:2" x14ac:dyDescent="0.25">
      <c r="A88306">
        <v>0.6197214062141897</v>
      </c>
      <c r="B88306">
        <v>0.33601187110752029</v>
      </c>
    </row>
    <row r="88307" spans="1:2" x14ac:dyDescent="0.25">
      <c r="A88307">
        <v>0.2020041768264865</v>
      </c>
      <c r="B88307">
        <v>0.88224692310179631</v>
      </c>
    </row>
    <row r="88308" spans="1:2" x14ac:dyDescent="0.25">
      <c r="A88308">
        <v>0.71561867308299376</v>
      </c>
      <c r="B88308">
        <v>0.27667726377651469</v>
      </c>
    </row>
    <row r="88309" spans="1:2" x14ac:dyDescent="0.25">
      <c r="A88309">
        <v>0.72744460735066985</v>
      </c>
      <c r="B88309">
        <v>0.93920549084317295</v>
      </c>
    </row>
    <row r="88310" spans="1:2" x14ac:dyDescent="0.25">
      <c r="A88310">
        <v>0.35079681452646178</v>
      </c>
      <c r="B88310">
        <v>0.17376786866850791</v>
      </c>
    </row>
    <row r="88311" spans="1:2" x14ac:dyDescent="0.25">
      <c r="A88311">
        <v>0.97706815542053727</v>
      </c>
      <c r="B88311">
        <v>0.78084456049142048</v>
      </c>
    </row>
    <row r="88312" spans="1:2" x14ac:dyDescent="0.25">
      <c r="A88312">
        <v>0.92393257473581658</v>
      </c>
      <c r="B88312">
        <v>0.27158645735435361</v>
      </c>
    </row>
    <row r="88313" spans="1:2" x14ac:dyDescent="0.25">
      <c r="A88313">
        <v>0.39235735363801061</v>
      </c>
      <c r="B88313">
        <v>0.94199090930539431</v>
      </c>
    </row>
    <row r="88314" spans="1:2" x14ac:dyDescent="0.25">
      <c r="A88314">
        <v>0.28736092825856158</v>
      </c>
      <c r="B88314">
        <v>0.90349014604399958</v>
      </c>
    </row>
    <row r="88315" spans="1:2" x14ac:dyDescent="0.25">
      <c r="A88315">
        <v>0.14346707076373119</v>
      </c>
      <c r="B88315">
        <v>0.40569345023648479</v>
      </c>
    </row>
    <row r="88316" spans="1:2" x14ac:dyDescent="0.25">
      <c r="A88316">
        <v>0.85548884064306163</v>
      </c>
      <c r="B88316">
        <v>0.45534293206836141</v>
      </c>
    </row>
    <row r="88317" spans="1:2" x14ac:dyDescent="0.25">
      <c r="A88317">
        <v>0.25100867646217911</v>
      </c>
      <c r="B88317">
        <v>0.81799040149064861</v>
      </c>
    </row>
    <row r="88318" spans="1:2" x14ac:dyDescent="0.25">
      <c r="A88318">
        <v>0.73786993049189642</v>
      </c>
      <c r="B88318">
        <v>0.43075013477786939</v>
      </c>
    </row>
    <row r="88319" spans="1:2" x14ac:dyDescent="0.25">
      <c r="A88319">
        <v>0.72346849914613864</v>
      </c>
      <c r="B88319">
        <v>0.71883152843556919</v>
      </c>
    </row>
    <row r="88320" spans="1:2" x14ac:dyDescent="0.25">
      <c r="A88320">
        <v>0.93231489994385963</v>
      </c>
      <c r="B88320">
        <v>0.56881650877970413</v>
      </c>
    </row>
    <row r="88321" spans="1:2" x14ac:dyDescent="0.25">
      <c r="A88321">
        <v>0.50358005818461815</v>
      </c>
      <c r="B88321">
        <v>0.58239163016136752</v>
      </c>
    </row>
    <row r="88322" spans="1:2" x14ac:dyDescent="0.25">
      <c r="A88322">
        <v>0.43319945001895771</v>
      </c>
      <c r="B88322">
        <v>0.52362789075246785</v>
      </c>
    </row>
    <row r="88323" spans="1:2" x14ac:dyDescent="0.25">
      <c r="A88323">
        <v>0.9364204448761384</v>
      </c>
      <c r="B88323">
        <v>0.90466152353242424</v>
      </c>
    </row>
    <row r="88324" spans="1:2" x14ac:dyDescent="0.25">
      <c r="A88324">
        <v>0.27183255003776269</v>
      </c>
      <c r="B88324">
        <v>0.35318266078951432</v>
      </c>
    </row>
    <row r="88325" spans="1:2" x14ac:dyDescent="0.25">
      <c r="A88325">
        <v>6.7290347493562996E-2</v>
      </c>
      <c r="B88325">
        <v>0.4662879139334376</v>
      </c>
    </row>
    <row r="88326" spans="1:2" x14ac:dyDescent="0.25">
      <c r="A88326">
        <v>0.75929192948185054</v>
      </c>
      <c r="B88326">
        <v>0.12035384381671931</v>
      </c>
    </row>
    <row r="88327" spans="1:2" x14ac:dyDescent="0.25">
      <c r="A88327">
        <v>0.39024103346451</v>
      </c>
      <c r="B88327">
        <v>0.80614980058817787</v>
      </c>
    </row>
    <row r="88328" spans="1:2" x14ac:dyDescent="0.25">
      <c r="A88328">
        <v>0.76597453804635118</v>
      </c>
      <c r="B88328">
        <v>0.68632028532437439</v>
      </c>
    </row>
    <row r="88329" spans="1:2" x14ac:dyDescent="0.25">
      <c r="A88329">
        <v>0.25801084242832262</v>
      </c>
      <c r="B88329">
        <v>0.27039337854301038</v>
      </c>
    </row>
    <row r="88330" spans="1:2" x14ac:dyDescent="0.25">
      <c r="A88330">
        <v>0.1120541639945259</v>
      </c>
      <c r="B88330">
        <v>0.35592240283998139</v>
      </c>
    </row>
    <row r="88331" spans="1:2" x14ac:dyDescent="0.25">
      <c r="A88331">
        <v>4.4355890895557797E-2</v>
      </c>
      <c r="B88331">
        <v>0.65789777569337715</v>
      </c>
    </row>
    <row r="88332" spans="1:2" x14ac:dyDescent="0.25">
      <c r="A88332">
        <v>0.16329251340910661</v>
      </c>
      <c r="B88332">
        <v>0.47496637420172561</v>
      </c>
    </row>
    <row r="88333" spans="1:2" x14ac:dyDescent="0.25">
      <c r="A88333">
        <v>0.58493405919371644</v>
      </c>
      <c r="B88333">
        <v>0.57258593690426662</v>
      </c>
    </row>
    <row r="88334" spans="1:2" x14ac:dyDescent="0.25">
      <c r="A88334">
        <v>6.0498545709294582E-2</v>
      </c>
      <c r="B88334">
        <v>4.1419667308152393E-2</v>
      </c>
    </row>
    <row r="88335" spans="1:2" x14ac:dyDescent="0.25">
      <c r="A88335">
        <v>0.73514179916909861</v>
      </c>
      <c r="B88335">
        <v>0.1937247319626583</v>
      </c>
    </row>
    <row r="88336" spans="1:2" x14ac:dyDescent="0.25">
      <c r="A88336">
        <v>5.8579020244309277E-3</v>
      </c>
      <c r="B88336">
        <v>0.38915401385172582</v>
      </c>
    </row>
    <row r="88337" spans="1:2" x14ac:dyDescent="0.25">
      <c r="A88337">
        <v>0.1705583151031731</v>
      </c>
      <c r="B88337">
        <v>0.24723603480723069</v>
      </c>
    </row>
    <row r="88338" spans="1:2" x14ac:dyDescent="0.25">
      <c r="A88338">
        <v>0.36628491008491432</v>
      </c>
      <c r="B88338">
        <v>0.49828056226777079</v>
      </c>
    </row>
    <row r="88339" spans="1:2" x14ac:dyDescent="0.25">
      <c r="A88339">
        <v>0.76546946320770659</v>
      </c>
      <c r="B88339">
        <v>0.80221661792571219</v>
      </c>
    </row>
    <row r="88340" spans="1:2" x14ac:dyDescent="0.25">
      <c r="A88340">
        <v>1.3290388130724921E-2</v>
      </c>
      <c r="B88340">
        <v>0.22408497661973989</v>
      </c>
    </row>
    <row r="88341" spans="1:2" x14ac:dyDescent="0.25">
      <c r="A88341">
        <v>0.77358671783498589</v>
      </c>
      <c r="B88341">
        <v>0.1538755079823565</v>
      </c>
    </row>
    <row r="88342" spans="1:2" x14ac:dyDescent="0.25">
      <c r="A88342">
        <v>0.33357837228453269</v>
      </c>
      <c r="B88342">
        <v>0.43665413181251228</v>
      </c>
    </row>
    <row r="88343" spans="1:2" x14ac:dyDescent="0.25">
      <c r="A88343">
        <v>0.85653312567425688</v>
      </c>
      <c r="B88343">
        <v>0.61430865715865379</v>
      </c>
    </row>
    <row r="88344" spans="1:2" x14ac:dyDescent="0.25">
      <c r="A88344">
        <v>0.53260209411485337</v>
      </c>
      <c r="B88344">
        <v>0.28064430742766161</v>
      </c>
    </row>
    <row r="88345" spans="1:2" x14ac:dyDescent="0.25">
      <c r="A88345">
        <v>0.91422322421159175</v>
      </c>
      <c r="B88345">
        <v>0.38035446511518167</v>
      </c>
    </row>
    <row r="88346" spans="1:2" x14ac:dyDescent="0.25">
      <c r="A88346">
        <v>0.26327322322853691</v>
      </c>
      <c r="B88346">
        <v>0.94201954627061391</v>
      </c>
    </row>
    <row r="88347" spans="1:2" x14ac:dyDescent="0.25">
      <c r="A88347">
        <v>0.86574559491975389</v>
      </c>
      <c r="B88347">
        <v>0.75693951509401347</v>
      </c>
    </row>
    <row r="88348" spans="1:2" x14ac:dyDescent="0.25">
      <c r="A88348">
        <v>0.59159141791484759</v>
      </c>
      <c r="B88348">
        <v>0.2715055892888657</v>
      </c>
    </row>
    <row r="88349" spans="1:2" x14ac:dyDescent="0.25">
      <c r="A88349">
        <v>0.37542335662572801</v>
      </c>
      <c r="B88349">
        <v>0.35997758635958538</v>
      </c>
    </row>
    <row r="88350" spans="1:2" x14ac:dyDescent="0.25">
      <c r="A88350">
        <v>1.7911037035330479E-2</v>
      </c>
      <c r="B88350">
        <v>0.39906632830566391</v>
      </c>
    </row>
    <row r="88351" spans="1:2" x14ac:dyDescent="0.25">
      <c r="A88351">
        <v>0.32822374557485112</v>
      </c>
      <c r="B88351">
        <v>0.70913306389914976</v>
      </c>
    </row>
    <row r="88352" spans="1:2" x14ac:dyDescent="0.25">
      <c r="A88352">
        <v>0.70665998379760497</v>
      </c>
      <c r="B88352">
        <v>0.5369281663713914</v>
      </c>
    </row>
    <row r="88353" spans="1:2" x14ac:dyDescent="0.25">
      <c r="A88353">
        <v>2.362897715262657E-2</v>
      </c>
      <c r="B88353">
        <v>0.31389103000953777</v>
      </c>
    </row>
    <row r="88354" spans="1:2" x14ac:dyDescent="0.25">
      <c r="A88354">
        <v>2.515652633472087E-3</v>
      </c>
      <c r="B88354">
        <v>0.11614463478035431</v>
      </c>
    </row>
    <row r="88355" spans="1:2" x14ac:dyDescent="0.25">
      <c r="A88355">
        <v>0.39021623970235708</v>
      </c>
      <c r="B88355">
        <v>0.61120397867301191</v>
      </c>
    </row>
    <row r="88356" spans="1:2" x14ac:dyDescent="0.25">
      <c r="A88356">
        <v>0.55754727455554154</v>
      </c>
      <c r="B88356">
        <v>0.2463910189074128</v>
      </c>
    </row>
    <row r="88357" spans="1:2" x14ac:dyDescent="0.25">
      <c r="A88357">
        <v>0.4051238148981362</v>
      </c>
      <c r="B88357">
        <v>1.6824530421521991E-4</v>
      </c>
    </row>
    <row r="88358" spans="1:2" x14ac:dyDescent="0.25">
      <c r="A88358">
        <v>0.98490864757080554</v>
      </c>
      <c r="B88358">
        <v>0.57080667929530904</v>
      </c>
    </row>
    <row r="88359" spans="1:2" x14ac:dyDescent="0.25">
      <c r="A88359">
        <v>0.69926255101884183</v>
      </c>
      <c r="B88359">
        <v>0.89540348784922652</v>
      </c>
    </row>
    <row r="88360" spans="1:2" x14ac:dyDescent="0.25">
      <c r="A88360">
        <v>0.74104986213595025</v>
      </c>
      <c r="B88360">
        <v>0.58072599262599756</v>
      </c>
    </row>
    <row r="88361" spans="1:2" x14ac:dyDescent="0.25">
      <c r="A88361">
        <v>0.99952536355992472</v>
      </c>
      <c r="B88361">
        <v>0.51376372239784962</v>
      </c>
    </row>
    <row r="88362" spans="1:2" x14ac:dyDescent="0.25">
      <c r="A88362">
        <v>0.76723348806330027</v>
      </c>
      <c r="B88362">
        <v>0.68878583937992188</v>
      </c>
    </row>
    <row r="88363" spans="1:2" x14ac:dyDescent="0.25">
      <c r="A88363">
        <v>0.20394967822305479</v>
      </c>
      <c r="B88363">
        <v>0.90358552858320096</v>
      </c>
    </row>
    <row r="88364" spans="1:2" x14ac:dyDescent="0.25">
      <c r="A88364">
        <v>0.83144700202382404</v>
      </c>
      <c r="B88364">
        <v>0.86940904929569651</v>
      </c>
    </row>
    <row r="88365" spans="1:2" x14ac:dyDescent="0.25">
      <c r="A88365">
        <v>0.83145745383315883</v>
      </c>
      <c r="B88365">
        <v>0.76906200529385493</v>
      </c>
    </row>
    <row r="88366" spans="1:2" x14ac:dyDescent="0.25">
      <c r="A88366">
        <v>0.73419113171908235</v>
      </c>
      <c r="B88366">
        <v>0.42748129766137538</v>
      </c>
    </row>
    <row r="88367" spans="1:2" x14ac:dyDescent="0.25">
      <c r="A88367">
        <v>7.196754065948141E-2</v>
      </c>
      <c r="B88367">
        <v>0.86045497981815</v>
      </c>
    </row>
    <row r="88368" spans="1:2" x14ac:dyDescent="0.25">
      <c r="A88368">
        <v>0.22492185593313349</v>
      </c>
      <c r="B88368">
        <v>5.408366644543583E-2</v>
      </c>
    </row>
    <row r="88369" spans="1:2" x14ac:dyDescent="0.25">
      <c r="A88369">
        <v>0.81883408446004347</v>
      </c>
      <c r="B88369">
        <v>0.51362851659428221</v>
      </c>
    </row>
    <row r="88370" spans="1:2" x14ac:dyDescent="0.25">
      <c r="A88370">
        <v>0.39694992337674351</v>
      </c>
      <c r="B88370">
        <v>0.88919672649329828</v>
      </c>
    </row>
    <row r="88371" spans="1:2" x14ac:dyDescent="0.25">
      <c r="A88371">
        <v>0.56174266807202533</v>
      </c>
      <c r="B88371">
        <v>0.39753227454629458</v>
      </c>
    </row>
    <row r="88372" spans="1:2" x14ac:dyDescent="0.25">
      <c r="A88372">
        <v>0.61599501095449682</v>
      </c>
      <c r="B88372">
        <v>0.60426177145001825</v>
      </c>
    </row>
    <row r="88373" spans="1:2" x14ac:dyDescent="0.25">
      <c r="A88373">
        <v>0.28510797307154828</v>
      </c>
      <c r="B88373">
        <v>0.88262247128550042</v>
      </c>
    </row>
    <row r="88374" spans="1:2" x14ac:dyDescent="0.25">
      <c r="A88374">
        <v>0.23179645062249199</v>
      </c>
      <c r="B88374">
        <v>4.8914782378409738E-2</v>
      </c>
    </row>
    <row r="88375" spans="1:2" x14ac:dyDescent="0.25">
      <c r="A88375">
        <v>6.5755484759501104E-2</v>
      </c>
      <c r="B88375">
        <v>0.20827936748662099</v>
      </c>
    </row>
    <row r="88376" spans="1:2" x14ac:dyDescent="0.25">
      <c r="A88376">
        <v>0.47604003377432469</v>
      </c>
      <c r="B88376">
        <v>0.95156186576886392</v>
      </c>
    </row>
    <row r="88377" spans="1:2" x14ac:dyDescent="0.25">
      <c r="A88377">
        <v>4.8327641819867484E-3</v>
      </c>
      <c r="B88377">
        <v>0.16325938205773291</v>
      </c>
    </row>
    <row r="88378" spans="1:2" x14ac:dyDescent="0.25">
      <c r="A88378">
        <v>0.20984325794445641</v>
      </c>
      <c r="B88378">
        <v>0.64081352470983399</v>
      </c>
    </row>
    <row r="88379" spans="1:2" x14ac:dyDescent="0.25">
      <c r="A88379">
        <v>7.175012832433536E-2</v>
      </c>
      <c r="B88379">
        <v>0.1817135693537836</v>
      </c>
    </row>
    <row r="88380" spans="1:2" x14ac:dyDescent="0.25">
      <c r="A88380">
        <v>0.25627188925906902</v>
      </c>
      <c r="B88380">
        <v>0.28287102043284429</v>
      </c>
    </row>
    <row r="88381" spans="1:2" x14ac:dyDescent="0.25">
      <c r="A88381">
        <v>0.75624683234069501</v>
      </c>
      <c r="B88381">
        <v>0.48305034309288808</v>
      </c>
    </row>
    <row r="88382" spans="1:2" x14ac:dyDescent="0.25">
      <c r="A88382">
        <v>0.14428019384831939</v>
      </c>
      <c r="B88382">
        <v>0.72142590973443477</v>
      </c>
    </row>
    <row r="88383" spans="1:2" x14ac:dyDescent="0.25">
      <c r="A88383">
        <v>0.4030373047446989</v>
      </c>
      <c r="B88383">
        <v>0.79946357382595346</v>
      </c>
    </row>
    <row r="88384" spans="1:2" x14ac:dyDescent="0.25">
      <c r="A88384">
        <v>3.1327778323866018E-2</v>
      </c>
      <c r="B88384">
        <v>5.963304050469187E-2</v>
      </c>
    </row>
    <row r="88385" spans="1:2" x14ac:dyDescent="0.25">
      <c r="A88385">
        <v>0.2617815667056862</v>
      </c>
      <c r="B88385">
        <v>0.2225879329534064</v>
      </c>
    </row>
    <row r="88386" spans="1:2" x14ac:dyDescent="0.25">
      <c r="A88386">
        <v>0.45717639324932752</v>
      </c>
      <c r="B88386">
        <v>0.81188516302330771</v>
      </c>
    </row>
    <row r="88387" spans="1:2" x14ac:dyDescent="0.25">
      <c r="A88387">
        <v>0.79303047754429346</v>
      </c>
      <c r="B88387">
        <v>0.66366783514149119</v>
      </c>
    </row>
    <row r="88388" spans="1:2" x14ac:dyDescent="0.25">
      <c r="A88388">
        <v>3.6868799269661363E-2</v>
      </c>
      <c r="B88388">
        <v>0.78209077761813639</v>
      </c>
    </row>
    <row r="88389" spans="1:2" x14ac:dyDescent="0.25">
      <c r="A88389">
        <v>0.21832656161776159</v>
      </c>
      <c r="B88389">
        <v>0.59364174534083025</v>
      </c>
    </row>
    <row r="88390" spans="1:2" x14ac:dyDescent="0.25">
      <c r="A88390">
        <v>0.97185560318462427</v>
      </c>
      <c r="B88390">
        <v>0.78534702306178739</v>
      </c>
    </row>
    <row r="88391" spans="1:2" x14ac:dyDescent="0.25">
      <c r="A88391">
        <v>0.46771318495121689</v>
      </c>
      <c r="B88391">
        <v>0.49694185924958417</v>
      </c>
    </row>
    <row r="88392" spans="1:2" x14ac:dyDescent="0.25">
      <c r="A88392">
        <v>0.83211049491337918</v>
      </c>
      <c r="B88392">
        <v>0.41780343989503999</v>
      </c>
    </row>
    <row r="88393" spans="1:2" x14ac:dyDescent="0.25">
      <c r="A88393">
        <v>8.3690227721848198E-2</v>
      </c>
      <c r="B88393">
        <v>0.15707277178823351</v>
      </c>
    </row>
    <row r="88394" spans="1:2" x14ac:dyDescent="0.25">
      <c r="A88394">
        <v>0.72653690707373131</v>
      </c>
      <c r="B88394">
        <v>0.61137754854174109</v>
      </c>
    </row>
    <row r="88395" spans="1:2" x14ac:dyDescent="0.25">
      <c r="A88395">
        <v>0.37831680097465398</v>
      </c>
      <c r="B88395">
        <v>0.91005847671016427</v>
      </c>
    </row>
    <row r="88396" spans="1:2" x14ac:dyDescent="0.25">
      <c r="A88396">
        <v>0.32370328837547468</v>
      </c>
      <c r="B88396">
        <v>0.29249915965940748</v>
      </c>
    </row>
    <row r="88397" spans="1:2" x14ac:dyDescent="0.25">
      <c r="A88397">
        <v>0.37235138537080908</v>
      </c>
      <c r="B88397">
        <v>0.2078390758965514</v>
      </c>
    </row>
    <row r="88398" spans="1:2" x14ac:dyDescent="0.25">
      <c r="A88398">
        <v>0.92285604228807661</v>
      </c>
      <c r="B88398">
        <v>0.49855894173968918</v>
      </c>
    </row>
    <row r="88399" spans="1:2" x14ac:dyDescent="0.25">
      <c r="A88399">
        <v>0.66679301189986462</v>
      </c>
      <c r="B88399">
        <v>0.2045106558401916</v>
      </c>
    </row>
    <row r="88400" spans="1:2" x14ac:dyDescent="0.25">
      <c r="A88400">
        <v>0.82209159707129364</v>
      </c>
      <c r="B88400">
        <v>0.22259253805861251</v>
      </c>
    </row>
    <row r="88401" spans="1:2" x14ac:dyDescent="0.25">
      <c r="A88401">
        <v>0.19147287332407889</v>
      </c>
      <c r="B88401">
        <v>0.61115837098508397</v>
      </c>
    </row>
    <row r="88402" spans="1:2" x14ac:dyDescent="0.25">
      <c r="A88402">
        <v>0.1492621160872285</v>
      </c>
      <c r="B88402">
        <v>0.73405298045101153</v>
      </c>
    </row>
    <row r="88403" spans="1:2" x14ac:dyDescent="0.25">
      <c r="A88403">
        <v>0.72767899248259293</v>
      </c>
      <c r="B88403">
        <v>0.25969750056621138</v>
      </c>
    </row>
    <row r="88404" spans="1:2" x14ac:dyDescent="0.25">
      <c r="A88404">
        <v>7.1578919923424356E-2</v>
      </c>
      <c r="B88404">
        <v>0.29057176389713069</v>
      </c>
    </row>
    <row r="88405" spans="1:2" x14ac:dyDescent="0.25">
      <c r="A88405">
        <v>0.1914408410465008</v>
      </c>
      <c r="B88405">
        <v>0.67187433569702737</v>
      </c>
    </row>
    <row r="88406" spans="1:2" x14ac:dyDescent="0.25">
      <c r="A88406">
        <v>0.79128063105578417</v>
      </c>
      <c r="B88406">
        <v>0.38611394740650667</v>
      </c>
    </row>
    <row r="88407" spans="1:2" x14ac:dyDescent="0.25">
      <c r="A88407">
        <v>0.66558737205070773</v>
      </c>
      <c r="B88407">
        <v>0.21833301534901969</v>
      </c>
    </row>
    <row r="88408" spans="1:2" x14ac:dyDescent="0.25">
      <c r="A88408">
        <v>0.56523243017459124</v>
      </c>
      <c r="B88408">
        <v>8.8799919987802456E-2</v>
      </c>
    </row>
    <row r="88409" spans="1:2" x14ac:dyDescent="0.25">
      <c r="A88409">
        <v>0.64247625437539602</v>
      </c>
      <c r="B88409">
        <v>0.61145720161532258</v>
      </c>
    </row>
    <row r="88410" spans="1:2" x14ac:dyDescent="0.25">
      <c r="A88410">
        <v>0.64804037280970406</v>
      </c>
      <c r="B88410">
        <v>0.99398389624191408</v>
      </c>
    </row>
    <row r="88411" spans="1:2" x14ac:dyDescent="0.25">
      <c r="A88411">
        <v>0.78821712777978292</v>
      </c>
      <c r="B88411">
        <v>0.7367696191993619</v>
      </c>
    </row>
    <row r="88412" spans="1:2" x14ac:dyDescent="0.25">
      <c r="A88412">
        <v>0.40546255614115467</v>
      </c>
      <c r="B88412">
        <v>0.35088383647474791</v>
      </c>
    </row>
    <row r="88413" spans="1:2" x14ac:dyDescent="0.25">
      <c r="A88413">
        <v>0.99154988250769172</v>
      </c>
      <c r="B88413">
        <v>0.79530142157721373</v>
      </c>
    </row>
    <row r="88414" spans="1:2" x14ac:dyDescent="0.25">
      <c r="A88414">
        <v>0.38756913793436309</v>
      </c>
      <c r="B88414">
        <v>0.96018750083841875</v>
      </c>
    </row>
    <row r="88415" spans="1:2" x14ac:dyDescent="0.25">
      <c r="A88415">
        <v>0.23561429127617139</v>
      </c>
      <c r="B88415">
        <v>0.40451240726568333</v>
      </c>
    </row>
    <row r="88416" spans="1:2" x14ac:dyDescent="0.25">
      <c r="A88416">
        <v>0.19536635835258509</v>
      </c>
      <c r="B88416">
        <v>0.84683000478347836</v>
      </c>
    </row>
    <row r="88417" spans="1:2" x14ac:dyDescent="0.25">
      <c r="A88417">
        <v>3.3472849196281018E-4</v>
      </c>
      <c r="B88417">
        <v>0.8734017569647643</v>
      </c>
    </row>
    <row r="88418" spans="1:2" x14ac:dyDescent="0.25">
      <c r="A88418">
        <v>0.50041830761948403</v>
      </c>
      <c r="B88418">
        <v>0.57451159979156552</v>
      </c>
    </row>
    <row r="88419" spans="1:2" x14ac:dyDescent="0.25">
      <c r="A88419">
        <v>0.74252594300685881</v>
      </c>
      <c r="B88419">
        <v>7.7785897983195795E-4</v>
      </c>
    </row>
    <row r="88420" spans="1:2" x14ac:dyDescent="0.25">
      <c r="A88420">
        <v>0.32812618749830458</v>
      </c>
      <c r="B88420">
        <v>0.84087849088333022</v>
      </c>
    </row>
    <row r="88421" spans="1:2" x14ac:dyDescent="0.25">
      <c r="A88421">
        <v>8.9780367004288486E-2</v>
      </c>
      <c r="B88421">
        <v>0.89766204619342116</v>
      </c>
    </row>
    <row r="88422" spans="1:2" x14ac:dyDescent="0.25">
      <c r="A88422">
        <v>0.85857381447408343</v>
      </c>
      <c r="B88422">
        <v>0.71043522016979299</v>
      </c>
    </row>
    <row r="88423" spans="1:2" x14ac:dyDescent="0.25">
      <c r="A88423">
        <v>0.78350846754244863</v>
      </c>
      <c r="B88423">
        <v>0.94817117270317752</v>
      </c>
    </row>
    <row r="88424" spans="1:2" x14ac:dyDescent="0.25">
      <c r="A88424">
        <v>0.25726457790484752</v>
      </c>
      <c r="B88424">
        <v>2.519965487311138E-2</v>
      </c>
    </row>
    <row r="88425" spans="1:2" x14ac:dyDescent="0.25">
      <c r="A88425">
        <v>0.5683066465803096</v>
      </c>
      <c r="B88425">
        <v>0.38948563715171919</v>
      </c>
    </row>
    <row r="88426" spans="1:2" x14ac:dyDescent="0.25">
      <c r="A88426">
        <v>0.29041357538905721</v>
      </c>
      <c r="B88426">
        <v>0.32632983882452921</v>
      </c>
    </row>
    <row r="88427" spans="1:2" x14ac:dyDescent="0.25">
      <c r="A88427">
        <v>0.91496303260020639</v>
      </c>
      <c r="B88427">
        <v>0.46677605446016601</v>
      </c>
    </row>
    <row r="88428" spans="1:2" x14ac:dyDescent="0.25">
      <c r="A88428">
        <v>0.9668260013899993</v>
      </c>
      <c r="B88428">
        <v>0.32474086846684652</v>
      </c>
    </row>
    <row r="88429" spans="1:2" x14ac:dyDescent="0.25">
      <c r="A88429">
        <v>0.222069012643625</v>
      </c>
      <c r="B88429">
        <v>0.94751635029908243</v>
      </c>
    </row>
    <row r="88430" spans="1:2" x14ac:dyDescent="0.25">
      <c r="A88430">
        <v>3.3885505231826978E-2</v>
      </c>
      <c r="B88430">
        <v>0.70107393157148623</v>
      </c>
    </row>
    <row r="88431" spans="1:2" x14ac:dyDescent="0.25">
      <c r="A88431">
        <v>0.89115895148529323</v>
      </c>
      <c r="B88431">
        <v>0.51994932290685669</v>
      </c>
    </row>
    <row r="88432" spans="1:2" x14ac:dyDescent="0.25">
      <c r="A88432">
        <v>0.62659154192333877</v>
      </c>
      <c r="B88432">
        <v>0.69789543007220312</v>
      </c>
    </row>
    <row r="88433" spans="1:2" x14ac:dyDescent="0.25">
      <c r="A88433">
        <v>0.49944918795764209</v>
      </c>
      <c r="B88433">
        <v>0.96043593105767155</v>
      </c>
    </row>
    <row r="88434" spans="1:2" x14ac:dyDescent="0.25">
      <c r="A88434">
        <v>9.8978129727652187E-2</v>
      </c>
      <c r="B88434">
        <v>0.90468741174352951</v>
      </c>
    </row>
    <row r="88435" spans="1:2" x14ac:dyDescent="0.25">
      <c r="A88435">
        <v>0.40512239298411329</v>
      </c>
      <c r="B88435">
        <v>0.22946974041178861</v>
      </c>
    </row>
    <row r="88436" spans="1:2" x14ac:dyDescent="0.25">
      <c r="A88436">
        <v>0.64661256602657347</v>
      </c>
      <c r="B88436">
        <v>9.6457466058195607E-2</v>
      </c>
    </row>
    <row r="88437" spans="1:2" x14ac:dyDescent="0.25">
      <c r="A88437">
        <v>0.30256822688288931</v>
      </c>
      <c r="B88437">
        <v>0.547718817951377</v>
      </c>
    </row>
    <row r="88438" spans="1:2" x14ac:dyDescent="0.25">
      <c r="A88438">
        <v>0.425362615051876</v>
      </c>
      <c r="B88438">
        <v>0.41753411861843781</v>
      </c>
    </row>
    <row r="88439" spans="1:2" x14ac:dyDescent="0.25">
      <c r="A88439">
        <v>0.26996673056408588</v>
      </c>
      <c r="B88439">
        <v>0.57050625498451224</v>
      </c>
    </row>
    <row r="88440" spans="1:2" x14ac:dyDescent="0.25">
      <c r="A88440">
        <v>7.0575432187008236E-2</v>
      </c>
      <c r="B88440">
        <v>0.31227087512596258</v>
      </c>
    </row>
    <row r="88441" spans="1:2" x14ac:dyDescent="0.25">
      <c r="A88441">
        <v>0.21066891538625621</v>
      </c>
      <c r="B88441">
        <v>0.69760474354260715</v>
      </c>
    </row>
    <row r="88442" spans="1:2" x14ac:dyDescent="0.25">
      <c r="A88442">
        <v>0.80438971517783542</v>
      </c>
      <c r="B88442">
        <v>0.80958845878934282</v>
      </c>
    </row>
    <row r="88443" spans="1:2" x14ac:dyDescent="0.25">
      <c r="A88443">
        <v>0.46761032524325652</v>
      </c>
      <c r="B88443">
        <v>2.603663505877496E-2</v>
      </c>
    </row>
    <row r="88444" spans="1:2" x14ac:dyDescent="0.25">
      <c r="A88444">
        <v>0.16255615846853039</v>
      </c>
      <c r="B88444">
        <v>4.5099937403216613E-2</v>
      </c>
    </row>
    <row r="88445" spans="1:2" x14ac:dyDescent="0.25">
      <c r="A88445">
        <v>0.56568732326280535</v>
      </c>
      <c r="B88445">
        <v>0.91066108047401684</v>
      </c>
    </row>
    <row r="88446" spans="1:2" x14ac:dyDescent="0.25">
      <c r="A88446">
        <v>6.9720439307245918E-3</v>
      </c>
      <c r="B88446">
        <v>0.91309509879075201</v>
      </c>
    </row>
    <row r="88447" spans="1:2" x14ac:dyDescent="0.25">
      <c r="A88447">
        <v>0.56745607270002452</v>
      </c>
      <c r="B88447">
        <v>0.7138438857226107</v>
      </c>
    </row>
    <row r="88448" spans="1:2" x14ac:dyDescent="0.25">
      <c r="A88448">
        <v>0.99947719663479595</v>
      </c>
      <c r="B88448">
        <v>0.31277246980409013</v>
      </c>
    </row>
    <row r="88449" spans="1:2" x14ac:dyDescent="0.25">
      <c r="A88449">
        <v>0.93625682108723296</v>
      </c>
      <c r="B88449">
        <v>0.64372980694095983</v>
      </c>
    </row>
    <row r="88450" spans="1:2" x14ac:dyDescent="0.25">
      <c r="A88450">
        <v>0.20666606068657101</v>
      </c>
      <c r="B88450">
        <v>0.52963494993911053</v>
      </c>
    </row>
    <row r="88451" spans="1:2" x14ac:dyDescent="0.25">
      <c r="A88451">
        <v>0.26961199745327691</v>
      </c>
      <c r="B88451">
        <v>1.1536142010899361E-2</v>
      </c>
    </row>
    <row r="88452" spans="1:2" x14ac:dyDescent="0.25">
      <c r="A88452">
        <v>0.44775717743628052</v>
      </c>
      <c r="B88452">
        <v>0.34365511593108222</v>
      </c>
    </row>
    <row r="88453" spans="1:2" x14ac:dyDescent="0.25">
      <c r="A88453">
        <v>0.98831975460910559</v>
      </c>
      <c r="B88453">
        <v>0.33445630196935899</v>
      </c>
    </row>
    <row r="88454" spans="1:2" x14ac:dyDescent="0.25">
      <c r="A88454">
        <v>0.71018834898318983</v>
      </c>
      <c r="B88454">
        <v>0.15223420270215249</v>
      </c>
    </row>
    <row r="88455" spans="1:2" x14ac:dyDescent="0.25">
      <c r="A88455">
        <v>0.73777064161014139</v>
      </c>
      <c r="B88455">
        <v>2.63623866055408E-2</v>
      </c>
    </row>
    <row r="88456" spans="1:2" x14ac:dyDescent="0.25">
      <c r="A88456">
        <v>0.58525910188108499</v>
      </c>
      <c r="B88456">
        <v>0.3591361468778117</v>
      </c>
    </row>
    <row r="88457" spans="1:2" x14ac:dyDescent="0.25">
      <c r="A88457">
        <v>0.30652699331959088</v>
      </c>
      <c r="B88457">
        <v>0.78330214844682566</v>
      </c>
    </row>
    <row r="88458" spans="1:2" x14ac:dyDescent="0.25">
      <c r="A88458">
        <v>0.36238913363559161</v>
      </c>
      <c r="B88458">
        <v>0.56961721102271123</v>
      </c>
    </row>
    <row r="88459" spans="1:2" x14ac:dyDescent="0.25">
      <c r="A88459">
        <v>0.27188383263544458</v>
      </c>
      <c r="B88459">
        <v>0.49406593233575757</v>
      </c>
    </row>
    <row r="88460" spans="1:2" x14ac:dyDescent="0.25">
      <c r="A88460">
        <v>0.51205190321798877</v>
      </c>
      <c r="B88460">
        <v>0.69828441493144622</v>
      </c>
    </row>
    <row r="88461" spans="1:2" x14ac:dyDescent="0.25">
      <c r="A88461">
        <v>0.1556511120090712</v>
      </c>
      <c r="B88461">
        <v>0.58624698221073257</v>
      </c>
    </row>
    <row r="88462" spans="1:2" x14ac:dyDescent="0.25">
      <c r="A88462">
        <v>0.69673480526702181</v>
      </c>
      <c r="B88462">
        <v>2.3406397461075201E-2</v>
      </c>
    </row>
    <row r="88463" spans="1:2" x14ac:dyDescent="0.25">
      <c r="A88463">
        <v>0.70196190269239878</v>
      </c>
      <c r="B88463">
        <v>0.78956706231595775</v>
      </c>
    </row>
    <row r="88464" spans="1:2" x14ac:dyDescent="0.25">
      <c r="A88464">
        <v>0.66714102303751699</v>
      </c>
      <c r="B88464">
        <v>0.53053475795562921</v>
      </c>
    </row>
    <row r="88465" spans="1:2" x14ac:dyDescent="0.25">
      <c r="A88465">
        <v>0.67357471372644506</v>
      </c>
      <c r="B88465">
        <v>0.2097480444534516</v>
      </c>
    </row>
    <row r="88466" spans="1:2" x14ac:dyDescent="0.25">
      <c r="A88466">
        <v>0.17942370955707479</v>
      </c>
      <c r="B88466">
        <v>0.78146345055641597</v>
      </c>
    </row>
    <row r="88467" spans="1:2" x14ac:dyDescent="0.25">
      <c r="A88467">
        <v>0.61435854513003108</v>
      </c>
      <c r="B88467">
        <v>0.55320582879328273</v>
      </c>
    </row>
    <row r="88468" spans="1:2" x14ac:dyDescent="0.25">
      <c r="A88468">
        <v>0.19587533676155081</v>
      </c>
      <c r="B88468">
        <v>0.83146288505693255</v>
      </c>
    </row>
    <row r="88469" spans="1:2" x14ac:dyDescent="0.25">
      <c r="A88469">
        <v>0.45485286660237129</v>
      </c>
      <c r="B88469">
        <v>0.46701389346933431</v>
      </c>
    </row>
    <row r="88470" spans="1:2" x14ac:dyDescent="0.25">
      <c r="A88470">
        <v>0.62409454043796819</v>
      </c>
      <c r="B88470">
        <v>0.29371806256471189</v>
      </c>
    </row>
    <row r="88471" spans="1:2" x14ac:dyDescent="0.25">
      <c r="A88471">
        <v>0.22836882060817659</v>
      </c>
      <c r="B88471">
        <v>4.0081048833512378E-2</v>
      </c>
    </row>
    <row r="88472" spans="1:2" x14ac:dyDescent="0.25">
      <c r="A88472">
        <v>0.1652318759509939</v>
      </c>
      <c r="B88472">
        <v>0.31725086749864467</v>
      </c>
    </row>
    <row r="88473" spans="1:2" x14ac:dyDescent="0.25">
      <c r="A88473">
        <v>0.56729901190437382</v>
      </c>
      <c r="B88473">
        <v>0.51631298487284383</v>
      </c>
    </row>
    <row r="88474" spans="1:2" x14ac:dyDescent="0.25">
      <c r="A88474">
        <v>0.75732858645461343</v>
      </c>
      <c r="B88474">
        <v>0.87041672881676624</v>
      </c>
    </row>
    <row r="88475" spans="1:2" x14ac:dyDescent="0.25">
      <c r="A88475">
        <v>0.88457129761003606</v>
      </c>
      <c r="B88475">
        <v>0.97160570927936885</v>
      </c>
    </row>
    <row r="88476" spans="1:2" x14ac:dyDescent="0.25">
      <c r="A88476">
        <v>0.56298047325374823</v>
      </c>
      <c r="B88476">
        <v>7.7090213921784612E-2</v>
      </c>
    </row>
    <row r="88477" spans="1:2" x14ac:dyDescent="0.25">
      <c r="A88477">
        <v>0.18600534853483669</v>
      </c>
      <c r="B88477">
        <v>0.48979850965660587</v>
      </c>
    </row>
    <row r="88478" spans="1:2" x14ac:dyDescent="0.25">
      <c r="A88478">
        <v>1.597992934716852E-3</v>
      </c>
      <c r="B88478">
        <v>0.83120245708250906</v>
      </c>
    </row>
    <row r="88479" spans="1:2" x14ac:dyDescent="0.25">
      <c r="A88479">
        <v>0.69361324486042208</v>
      </c>
      <c r="B88479">
        <v>0.92270605473978451</v>
      </c>
    </row>
    <row r="88480" spans="1:2" x14ac:dyDescent="0.25">
      <c r="A88480">
        <v>0.57595991033428751</v>
      </c>
      <c r="B88480">
        <v>5.7963827386981907E-2</v>
      </c>
    </row>
    <row r="88481" spans="1:2" x14ac:dyDescent="0.25">
      <c r="A88481">
        <v>2.6036685132466819E-2</v>
      </c>
      <c r="B88481">
        <v>0.1628336624178145</v>
      </c>
    </row>
    <row r="88482" spans="1:2" x14ac:dyDescent="0.25">
      <c r="A88482">
        <v>0.33641082800158939</v>
      </c>
      <c r="B88482">
        <v>0.28398907840003962</v>
      </c>
    </row>
    <row r="88483" spans="1:2" x14ac:dyDescent="0.25">
      <c r="A88483">
        <v>0.81797634726236856</v>
      </c>
      <c r="B88483">
        <v>0.98279209662186484</v>
      </c>
    </row>
    <row r="88484" spans="1:2" x14ac:dyDescent="0.25">
      <c r="A88484">
        <v>0.91121283789211449</v>
      </c>
      <c r="B88484">
        <v>0.46315033425879859</v>
      </c>
    </row>
    <row r="88485" spans="1:2" x14ac:dyDescent="0.25">
      <c r="A88485">
        <v>0.59707893703559578</v>
      </c>
      <c r="B88485">
        <v>0.13739667800119451</v>
      </c>
    </row>
    <row r="88486" spans="1:2" x14ac:dyDescent="0.25">
      <c r="A88486">
        <v>0.70566975831762391</v>
      </c>
      <c r="B88486">
        <v>0.88120666008296589</v>
      </c>
    </row>
    <row r="88487" spans="1:2" x14ac:dyDescent="0.25">
      <c r="A88487">
        <v>0.88545545001840353</v>
      </c>
      <c r="B88487">
        <v>0.45201591281697512</v>
      </c>
    </row>
    <row r="88488" spans="1:2" x14ac:dyDescent="0.25">
      <c r="A88488">
        <v>0.33130049334064871</v>
      </c>
      <c r="B88488">
        <v>0.8035349929104596</v>
      </c>
    </row>
    <row r="88489" spans="1:2" x14ac:dyDescent="0.25">
      <c r="A88489">
        <v>0.95074124828595186</v>
      </c>
      <c r="B88489">
        <v>0.8511809084780575</v>
      </c>
    </row>
    <row r="88490" spans="1:2" x14ac:dyDescent="0.25">
      <c r="A88490">
        <v>0.5673335467027032</v>
      </c>
      <c r="B88490">
        <v>8.753230682157298E-2</v>
      </c>
    </row>
    <row r="88491" spans="1:2" x14ac:dyDescent="0.25">
      <c r="A88491">
        <v>0.19125288457359629</v>
      </c>
      <c r="B88491">
        <v>0.4506457015858607</v>
      </c>
    </row>
    <row r="88492" spans="1:2" x14ac:dyDescent="0.25">
      <c r="A88492">
        <v>0.65970607812988902</v>
      </c>
      <c r="B88492">
        <v>0.94600006518533719</v>
      </c>
    </row>
    <row r="88493" spans="1:2" x14ac:dyDescent="0.25">
      <c r="A88493">
        <v>0.90254854013852426</v>
      </c>
      <c r="B88493">
        <v>0.53986193493376111</v>
      </c>
    </row>
    <row r="88494" spans="1:2" x14ac:dyDescent="0.25">
      <c r="A88494">
        <v>9.8750943077027586E-2</v>
      </c>
      <c r="B88494">
        <v>0.24019111464982551</v>
      </c>
    </row>
    <row r="88495" spans="1:2" x14ac:dyDescent="0.25">
      <c r="A88495">
        <v>6.6257109257375602E-2</v>
      </c>
      <c r="B88495">
        <v>0.52101552761659697</v>
      </c>
    </row>
    <row r="88496" spans="1:2" x14ac:dyDescent="0.25">
      <c r="A88496">
        <v>0.51835343350133634</v>
      </c>
      <c r="B88496">
        <v>0.97915208860705905</v>
      </c>
    </row>
    <row r="88497" spans="1:2" x14ac:dyDescent="0.25">
      <c r="A88497">
        <v>0.56033432295415253</v>
      </c>
      <c r="B88497">
        <v>0.80836540051184813</v>
      </c>
    </row>
    <row r="88498" spans="1:2" x14ac:dyDescent="0.25">
      <c r="A88498">
        <v>9.8004564153194584E-3</v>
      </c>
      <c r="B88498">
        <v>0.3159829404621366</v>
      </c>
    </row>
    <row r="88499" spans="1:2" x14ac:dyDescent="0.25">
      <c r="A88499">
        <v>0.82725987770170584</v>
      </c>
      <c r="B88499">
        <v>0.10432372907816601</v>
      </c>
    </row>
    <row r="88500" spans="1:2" x14ac:dyDescent="0.25">
      <c r="A88500">
        <v>0.45379213326534512</v>
      </c>
      <c r="B88500">
        <v>0.53427753104051834</v>
      </c>
    </row>
    <row r="88501" spans="1:2" x14ac:dyDescent="0.25">
      <c r="A88501">
        <v>0.22525921364292259</v>
      </c>
      <c r="B88501">
        <v>0.85517300191229628</v>
      </c>
    </row>
    <row r="88502" spans="1:2" x14ac:dyDescent="0.25">
      <c r="A88502">
        <v>0.13564372272658559</v>
      </c>
      <c r="B88502">
        <v>0.55696343133211135</v>
      </c>
    </row>
    <row r="88503" spans="1:2" x14ac:dyDescent="0.25">
      <c r="A88503">
        <v>0.14191468631159909</v>
      </c>
      <c r="B88503">
        <v>0.8834666023314327</v>
      </c>
    </row>
    <row r="88504" spans="1:2" x14ac:dyDescent="0.25">
      <c r="A88504">
        <v>0.7077886026687662</v>
      </c>
      <c r="B88504">
        <v>8.3855962936516204E-2</v>
      </c>
    </row>
    <row r="88505" spans="1:2" x14ac:dyDescent="0.25">
      <c r="A88505">
        <v>9.0158488358303202E-2</v>
      </c>
      <c r="B88505">
        <v>0.56410555884546254</v>
      </c>
    </row>
    <row r="88506" spans="1:2" x14ac:dyDescent="0.25">
      <c r="A88506">
        <v>0.18964751133318861</v>
      </c>
      <c r="B88506">
        <v>0.63782726645951926</v>
      </c>
    </row>
    <row r="88507" spans="1:2" x14ac:dyDescent="0.25">
      <c r="A88507">
        <v>0.21703532983023349</v>
      </c>
      <c r="B88507">
        <v>0.26938965510002139</v>
      </c>
    </row>
    <row r="88508" spans="1:2" x14ac:dyDescent="0.25">
      <c r="A88508">
        <v>0.50272704592275919</v>
      </c>
      <c r="B88508">
        <v>0.3148115765854067</v>
      </c>
    </row>
    <row r="88509" spans="1:2" x14ac:dyDescent="0.25">
      <c r="A88509">
        <v>0.49936724691202411</v>
      </c>
      <c r="B88509">
        <v>2.9805773617874731E-4</v>
      </c>
    </row>
    <row r="88510" spans="1:2" x14ac:dyDescent="0.25">
      <c r="A88510">
        <v>0.34740794046284068</v>
      </c>
      <c r="B88510">
        <v>0.39811694631081129</v>
      </c>
    </row>
    <row r="88511" spans="1:2" x14ac:dyDescent="0.25">
      <c r="A88511">
        <v>0.1496930167982069</v>
      </c>
      <c r="B88511">
        <v>0.69886569484208449</v>
      </c>
    </row>
    <row r="88512" spans="1:2" x14ac:dyDescent="0.25">
      <c r="A88512">
        <v>0.94447955992754884</v>
      </c>
      <c r="B88512">
        <v>0.54206122194848927</v>
      </c>
    </row>
    <row r="88513" spans="1:2" x14ac:dyDescent="0.25">
      <c r="A88513">
        <v>0.64769444455588943</v>
      </c>
      <c r="B88513">
        <v>0.42239459522133449</v>
      </c>
    </row>
    <row r="88514" spans="1:2" x14ac:dyDescent="0.25">
      <c r="A88514">
        <v>0.38078392747574091</v>
      </c>
      <c r="B88514">
        <v>0.17252401151038521</v>
      </c>
    </row>
    <row r="88515" spans="1:2" x14ac:dyDescent="0.25">
      <c r="A88515">
        <v>0.81456297464002403</v>
      </c>
      <c r="B88515">
        <v>0.78024981484136924</v>
      </c>
    </row>
    <row r="88516" spans="1:2" x14ac:dyDescent="0.25">
      <c r="A88516">
        <v>0.94607170360415083</v>
      </c>
      <c r="B88516">
        <v>0.48603680092778029</v>
      </c>
    </row>
    <row r="88517" spans="1:2" x14ac:dyDescent="0.25">
      <c r="A88517">
        <v>0.98615382048614697</v>
      </c>
      <c r="B88517">
        <v>0.24172354045328789</v>
      </c>
    </row>
    <row r="88518" spans="1:2" x14ac:dyDescent="0.25">
      <c r="A88518">
        <v>0.22574572566550499</v>
      </c>
      <c r="B88518">
        <v>0.46296086195547931</v>
      </c>
    </row>
    <row r="88519" spans="1:2" x14ac:dyDescent="0.25">
      <c r="A88519">
        <v>0.95161484158773646</v>
      </c>
      <c r="B88519">
        <v>0.1716332217781795</v>
      </c>
    </row>
    <row r="88520" spans="1:2" x14ac:dyDescent="0.25">
      <c r="A88520">
        <v>0.9428126398177008</v>
      </c>
      <c r="B88520">
        <v>0.13546597071101441</v>
      </c>
    </row>
    <row r="88521" spans="1:2" x14ac:dyDescent="0.25">
      <c r="A88521">
        <v>0.98184067404284381</v>
      </c>
      <c r="B88521">
        <v>0.75115529847264906</v>
      </c>
    </row>
    <row r="88522" spans="1:2" x14ac:dyDescent="0.25">
      <c r="A88522">
        <v>0.1370465336523046</v>
      </c>
      <c r="B88522">
        <v>0.50401914376918422</v>
      </c>
    </row>
    <row r="88523" spans="1:2" x14ac:dyDescent="0.25">
      <c r="A88523">
        <v>0.72095471191352634</v>
      </c>
      <c r="B88523">
        <v>0.73402710617511491</v>
      </c>
    </row>
    <row r="88524" spans="1:2" x14ac:dyDescent="0.25">
      <c r="A88524">
        <v>0.46409347638600729</v>
      </c>
      <c r="B88524">
        <v>0.80078756690470565</v>
      </c>
    </row>
    <row r="88525" spans="1:2" x14ac:dyDescent="0.25">
      <c r="A88525">
        <v>1.2999851638969551E-2</v>
      </c>
      <c r="B88525">
        <v>0.96406986950555273</v>
      </c>
    </row>
    <row r="88526" spans="1:2" x14ac:dyDescent="0.25">
      <c r="A88526">
        <v>0.47833909487595011</v>
      </c>
      <c r="B88526">
        <v>0.82812656704789489</v>
      </c>
    </row>
    <row r="88527" spans="1:2" x14ac:dyDescent="0.25">
      <c r="A88527">
        <v>0.8467082971767399</v>
      </c>
      <c r="B88527">
        <v>0.92676113223006085</v>
      </c>
    </row>
    <row r="88528" spans="1:2" x14ac:dyDescent="0.25">
      <c r="A88528">
        <v>0.69158847037866467</v>
      </c>
      <c r="B88528">
        <v>6.8960792926211711E-2</v>
      </c>
    </row>
    <row r="88529" spans="1:2" x14ac:dyDescent="0.25">
      <c r="A88529">
        <v>0.73429775634927708</v>
      </c>
      <c r="B88529">
        <v>0.75833611463822193</v>
      </c>
    </row>
    <row r="88530" spans="1:2" x14ac:dyDescent="0.25">
      <c r="A88530">
        <v>0.91613760280472267</v>
      </c>
      <c r="B88530">
        <v>0.45426519631966278</v>
      </c>
    </row>
    <row r="88531" spans="1:2" x14ac:dyDescent="0.25">
      <c r="A88531">
        <v>0.33356433684022169</v>
      </c>
      <c r="B88531">
        <v>0.83431198709553545</v>
      </c>
    </row>
    <row r="88532" spans="1:2" x14ac:dyDescent="0.25">
      <c r="A88532">
        <v>0.23599231212893421</v>
      </c>
      <c r="B88532">
        <v>0.95137842110817139</v>
      </c>
    </row>
    <row r="88533" spans="1:2" x14ac:dyDescent="0.25">
      <c r="A88533">
        <v>0.40771194397418048</v>
      </c>
      <c r="B88533">
        <v>0.38539027781316432</v>
      </c>
    </row>
    <row r="88534" spans="1:2" x14ac:dyDescent="0.25">
      <c r="A88534">
        <v>0.44009201370044199</v>
      </c>
      <c r="B88534">
        <v>0.94565297229471068</v>
      </c>
    </row>
    <row r="88535" spans="1:2" x14ac:dyDescent="0.25">
      <c r="A88535">
        <v>0.60251383570457162</v>
      </c>
      <c r="B88535">
        <v>0.55689879129633568</v>
      </c>
    </row>
    <row r="88536" spans="1:2" x14ac:dyDescent="0.25">
      <c r="A88536">
        <v>2.4355456889261551E-2</v>
      </c>
      <c r="B88536">
        <v>0.78409065604939188</v>
      </c>
    </row>
    <row r="88537" spans="1:2" x14ac:dyDescent="0.25">
      <c r="A88537">
        <v>0.3762348956893935</v>
      </c>
      <c r="B88537">
        <v>0.17359631437368889</v>
      </c>
    </row>
    <row r="88538" spans="1:2" x14ac:dyDescent="0.25">
      <c r="A88538">
        <v>0.15689515397197959</v>
      </c>
      <c r="B88538">
        <v>0.50195380106875231</v>
      </c>
    </row>
    <row r="88539" spans="1:2" x14ac:dyDescent="0.25">
      <c r="A88539">
        <v>0.44258088115847138</v>
      </c>
      <c r="B88539">
        <v>0.48511256683039589</v>
      </c>
    </row>
    <row r="88540" spans="1:2" x14ac:dyDescent="0.25">
      <c r="A88540">
        <v>0.14385137780041521</v>
      </c>
      <c r="B88540">
        <v>0.26355619600822933</v>
      </c>
    </row>
    <row r="88541" spans="1:2" x14ac:dyDescent="0.25">
      <c r="A88541">
        <v>0.38581987451929212</v>
      </c>
      <c r="B88541">
        <v>0.77724544273598029</v>
      </c>
    </row>
    <row r="88542" spans="1:2" x14ac:dyDescent="0.25">
      <c r="A88542">
        <v>0.28406607168881098</v>
      </c>
      <c r="B88542">
        <v>0.94154796145386954</v>
      </c>
    </row>
    <row r="88543" spans="1:2" x14ac:dyDescent="0.25">
      <c r="A88543">
        <v>0.8170328940189846</v>
      </c>
      <c r="B88543">
        <v>0.5680460871067996</v>
      </c>
    </row>
    <row r="88544" spans="1:2" x14ac:dyDescent="0.25">
      <c r="A88544">
        <v>0.38619414635816107</v>
      </c>
      <c r="B88544">
        <v>0.4914152112826059</v>
      </c>
    </row>
    <row r="88545" spans="1:2" x14ac:dyDescent="0.25">
      <c r="A88545">
        <v>0.70612684243393553</v>
      </c>
      <c r="B88545">
        <v>1.1696916085797371E-2</v>
      </c>
    </row>
    <row r="88546" spans="1:2" x14ac:dyDescent="0.25">
      <c r="A88546">
        <v>0.74681366180865438</v>
      </c>
      <c r="B88546">
        <v>1.730374276030977E-2</v>
      </c>
    </row>
    <row r="88547" spans="1:2" x14ac:dyDescent="0.25">
      <c r="A88547">
        <v>0.19191159538618749</v>
      </c>
      <c r="B88547">
        <v>0.96808212054949283</v>
      </c>
    </row>
    <row r="88548" spans="1:2" x14ac:dyDescent="0.25">
      <c r="A88548">
        <v>0.95024466402481966</v>
      </c>
      <c r="B88548">
        <v>0.63106711360729528</v>
      </c>
    </row>
    <row r="88549" spans="1:2" x14ac:dyDescent="0.25">
      <c r="A88549">
        <v>0.70316540639425096</v>
      </c>
      <c r="B88549">
        <v>0.1407263714216592</v>
      </c>
    </row>
    <row r="88550" spans="1:2" x14ac:dyDescent="0.25">
      <c r="A88550">
        <v>0.46207056937920987</v>
      </c>
      <c r="B88550">
        <v>0.17892606384134399</v>
      </c>
    </row>
    <row r="88551" spans="1:2" x14ac:dyDescent="0.25">
      <c r="A88551">
        <v>0.46463014632961158</v>
      </c>
      <c r="B88551">
        <v>0.98240493571344012</v>
      </c>
    </row>
    <row r="88552" spans="1:2" x14ac:dyDescent="0.25">
      <c r="A88552">
        <v>0.6159056656492492</v>
      </c>
      <c r="B88552">
        <v>0.47289073591739528</v>
      </c>
    </row>
    <row r="88553" spans="1:2" x14ac:dyDescent="0.25">
      <c r="A88553">
        <v>2.3361156100138562E-2</v>
      </c>
      <c r="B88553">
        <v>0.65282618280182503</v>
      </c>
    </row>
    <row r="88554" spans="1:2" x14ac:dyDescent="0.25">
      <c r="A88554">
        <v>0.59197230505084997</v>
      </c>
      <c r="B88554">
        <v>0.31106351617472411</v>
      </c>
    </row>
    <row r="88555" spans="1:2" x14ac:dyDescent="0.25">
      <c r="A88555">
        <v>0.48894524378281762</v>
      </c>
      <c r="B88555">
        <v>0.81967777749321369</v>
      </c>
    </row>
    <row r="88556" spans="1:2" x14ac:dyDescent="0.25">
      <c r="A88556">
        <v>0.2719884972965867</v>
      </c>
      <c r="B88556">
        <v>0.91248193987405546</v>
      </c>
    </row>
    <row r="88557" spans="1:2" x14ac:dyDescent="0.25">
      <c r="A88557">
        <v>0.71455900838388942</v>
      </c>
      <c r="B88557">
        <v>0.89957656326386692</v>
      </c>
    </row>
    <row r="88558" spans="1:2" x14ac:dyDescent="0.25">
      <c r="A88558">
        <v>0.17065044521728831</v>
      </c>
      <c r="B88558">
        <v>0.2029688437111675</v>
      </c>
    </row>
    <row r="88559" spans="1:2" x14ac:dyDescent="0.25">
      <c r="A88559">
        <v>0.54316742683025354</v>
      </c>
      <c r="B88559">
        <v>0.92571660250920429</v>
      </c>
    </row>
    <row r="88560" spans="1:2" x14ac:dyDescent="0.25">
      <c r="A88560">
        <v>0.27472694053029401</v>
      </c>
      <c r="B88560">
        <v>0.72185659398243274</v>
      </c>
    </row>
    <row r="88561" spans="1:2" x14ac:dyDescent="0.25">
      <c r="A88561">
        <v>0.18499529163735379</v>
      </c>
      <c r="B88561">
        <v>0.41002321796839503</v>
      </c>
    </row>
    <row r="88562" spans="1:2" x14ac:dyDescent="0.25">
      <c r="A88562">
        <v>0.84212537804473864</v>
      </c>
      <c r="B88562">
        <v>0.226658896913112</v>
      </c>
    </row>
    <row r="88563" spans="1:2" x14ac:dyDescent="0.25">
      <c r="A88563">
        <v>0.97591441224134512</v>
      </c>
      <c r="B88563">
        <v>0.46447897814394062</v>
      </c>
    </row>
    <row r="88564" spans="1:2" x14ac:dyDescent="0.25">
      <c r="A88564">
        <v>0.30586897333440338</v>
      </c>
      <c r="B88564">
        <v>0.60672101474454543</v>
      </c>
    </row>
    <row r="88565" spans="1:2" x14ac:dyDescent="0.25">
      <c r="A88565">
        <v>0.39523456332009438</v>
      </c>
      <c r="B88565">
        <v>0.67437784815450985</v>
      </c>
    </row>
    <row r="88566" spans="1:2" x14ac:dyDescent="0.25">
      <c r="A88566">
        <v>0.96626096738634348</v>
      </c>
      <c r="B88566">
        <v>0.5529983729906417</v>
      </c>
    </row>
    <row r="88567" spans="1:2" x14ac:dyDescent="0.25">
      <c r="A88567">
        <v>0.35151341613783188</v>
      </c>
      <c r="B88567">
        <v>0.27155585211336758</v>
      </c>
    </row>
    <row r="88568" spans="1:2" x14ac:dyDescent="0.25">
      <c r="A88568">
        <v>0.96208066129731229</v>
      </c>
      <c r="B88568">
        <v>0.15109688706493249</v>
      </c>
    </row>
    <row r="88569" spans="1:2" x14ac:dyDescent="0.25">
      <c r="A88569">
        <v>0.64857058898410702</v>
      </c>
      <c r="B88569">
        <v>0.92339967848520432</v>
      </c>
    </row>
    <row r="88570" spans="1:2" x14ac:dyDescent="0.25">
      <c r="A88570">
        <v>0.26754057907675483</v>
      </c>
      <c r="B88570">
        <v>0.8274300976179767</v>
      </c>
    </row>
    <row r="88571" spans="1:2" x14ac:dyDescent="0.25">
      <c r="A88571">
        <v>0.3607538503156239</v>
      </c>
      <c r="B88571">
        <v>7.5848517588460451E-3</v>
      </c>
    </row>
    <row r="88572" spans="1:2" x14ac:dyDescent="0.25">
      <c r="A88572">
        <v>0.29535058229668049</v>
      </c>
      <c r="B88572">
        <v>0.8947265440573009</v>
      </c>
    </row>
    <row r="88573" spans="1:2" x14ac:dyDescent="0.25">
      <c r="A88573">
        <v>0.73293947587725439</v>
      </c>
      <c r="B88573">
        <v>0.11144864311631961</v>
      </c>
    </row>
    <row r="88574" spans="1:2" x14ac:dyDescent="0.25">
      <c r="A88574">
        <v>0.6338559764787145</v>
      </c>
      <c r="B88574">
        <v>0.99977384010448656</v>
      </c>
    </row>
    <row r="88575" spans="1:2" x14ac:dyDescent="0.25">
      <c r="A88575">
        <v>0.29742376981402002</v>
      </c>
      <c r="B88575">
        <v>0.24486760247841491</v>
      </c>
    </row>
    <row r="88576" spans="1:2" x14ac:dyDescent="0.25">
      <c r="A88576">
        <v>0.49253654438798289</v>
      </c>
      <c r="B88576">
        <v>0.4732895299782014</v>
      </c>
    </row>
    <row r="88577" spans="1:2" x14ac:dyDescent="0.25">
      <c r="A88577">
        <v>0.16769199024146789</v>
      </c>
      <c r="B88577">
        <v>0.60997603821359792</v>
      </c>
    </row>
    <row r="88578" spans="1:2" x14ac:dyDescent="0.25">
      <c r="A88578">
        <v>0.80754454106217499</v>
      </c>
      <c r="B88578">
        <v>2.4115371094397871E-2</v>
      </c>
    </row>
    <row r="88579" spans="1:2" x14ac:dyDescent="0.25">
      <c r="A88579">
        <v>0.30324253171600257</v>
      </c>
      <c r="B88579">
        <v>0.64232998464083613</v>
      </c>
    </row>
    <row r="88580" spans="1:2" x14ac:dyDescent="0.25">
      <c r="A88580">
        <v>0.58197486387884656</v>
      </c>
      <c r="B88580">
        <v>0.77011709659064786</v>
      </c>
    </row>
    <row r="88581" spans="1:2" x14ac:dyDescent="0.25">
      <c r="A88581">
        <v>0.66319092447738814</v>
      </c>
      <c r="B88581">
        <v>0.56495013679407935</v>
      </c>
    </row>
    <row r="88582" spans="1:2" x14ac:dyDescent="0.25">
      <c r="A88582">
        <v>0.32907875002008458</v>
      </c>
      <c r="B88582">
        <v>0.15174747175082151</v>
      </c>
    </row>
    <row r="88583" spans="1:2" x14ac:dyDescent="0.25">
      <c r="A88583">
        <v>0.40804779605436642</v>
      </c>
      <c r="B88583">
        <v>0.79900884512442139</v>
      </c>
    </row>
    <row r="88584" spans="1:2" x14ac:dyDescent="0.25">
      <c r="A88584">
        <v>0.12858351039489779</v>
      </c>
      <c r="B88584">
        <v>0.18421150566797029</v>
      </c>
    </row>
    <row r="88585" spans="1:2" x14ac:dyDescent="0.25">
      <c r="A88585">
        <v>0.6359111580552036</v>
      </c>
      <c r="B88585">
        <v>0.55306102690106596</v>
      </c>
    </row>
    <row r="88586" spans="1:2" x14ac:dyDescent="0.25">
      <c r="A88586">
        <v>0.57128203490646356</v>
      </c>
      <c r="B88586">
        <v>0.38842637962624083</v>
      </c>
    </row>
    <row r="88587" spans="1:2" x14ac:dyDescent="0.25">
      <c r="A88587">
        <v>0.44000457071096838</v>
      </c>
      <c r="B88587">
        <v>0.19949393175145819</v>
      </c>
    </row>
    <row r="88588" spans="1:2" x14ac:dyDescent="0.25">
      <c r="A88588">
        <v>0.42108446204326599</v>
      </c>
      <c r="B88588">
        <v>6.9645577437571271E-2</v>
      </c>
    </row>
    <row r="88589" spans="1:2" x14ac:dyDescent="0.25">
      <c r="A88589">
        <v>0.49586098329427952</v>
      </c>
      <c r="B88589">
        <v>7.3571975255730337E-2</v>
      </c>
    </row>
    <row r="88590" spans="1:2" x14ac:dyDescent="0.25">
      <c r="A88590">
        <v>0.84566999857437664</v>
      </c>
      <c r="B88590">
        <v>0.32100316868230178</v>
      </c>
    </row>
    <row r="88591" spans="1:2" x14ac:dyDescent="0.25">
      <c r="A88591">
        <v>0.77193447334328003</v>
      </c>
      <c r="B88591">
        <v>2.3768570383730919E-4</v>
      </c>
    </row>
    <row r="88592" spans="1:2" x14ac:dyDescent="0.25">
      <c r="A88592">
        <v>0.89007648326218991</v>
      </c>
      <c r="B88592">
        <v>0.49940833760854852</v>
      </c>
    </row>
    <row r="88593" spans="1:2" x14ac:dyDescent="0.25">
      <c r="A88593">
        <v>0.43410325305151398</v>
      </c>
      <c r="B88593">
        <v>0.79769177782942235</v>
      </c>
    </row>
    <row r="88594" spans="1:2" x14ac:dyDescent="0.25">
      <c r="A88594">
        <v>0.77010935271458358</v>
      </c>
      <c r="B88594">
        <v>0.96054313044779549</v>
      </c>
    </row>
    <row r="88595" spans="1:2" x14ac:dyDescent="0.25">
      <c r="A88595">
        <v>1.0821077576738451E-2</v>
      </c>
      <c r="B88595">
        <v>0.98488453439349333</v>
      </c>
    </row>
    <row r="88596" spans="1:2" x14ac:dyDescent="0.25">
      <c r="A88596">
        <v>5.0164639352370477E-2</v>
      </c>
      <c r="B88596">
        <v>0.20474736480738831</v>
      </c>
    </row>
    <row r="88597" spans="1:2" x14ac:dyDescent="0.25">
      <c r="A88597">
        <v>0.76587968423952724</v>
      </c>
      <c r="B88597">
        <v>0.51073540495496617</v>
      </c>
    </row>
    <row r="88598" spans="1:2" x14ac:dyDescent="0.25">
      <c r="A88598">
        <v>0.39235317881453469</v>
      </c>
      <c r="B88598">
        <v>3.6601100433117151E-2</v>
      </c>
    </row>
    <row r="88599" spans="1:2" x14ac:dyDescent="0.25">
      <c r="A88599">
        <v>0.35278606523650019</v>
      </c>
      <c r="B88599">
        <v>0.42540938852633131</v>
      </c>
    </row>
    <row r="88600" spans="1:2" x14ac:dyDescent="0.25">
      <c r="A88600">
        <v>0.30520995199765649</v>
      </c>
      <c r="B88600">
        <v>0.27674777360116443</v>
      </c>
    </row>
    <row r="88601" spans="1:2" x14ac:dyDescent="0.25">
      <c r="A88601">
        <v>0.47398827989450049</v>
      </c>
      <c r="B88601">
        <v>0.79723247064480762</v>
      </c>
    </row>
    <row r="88602" spans="1:2" x14ac:dyDescent="0.25">
      <c r="A88602">
        <v>0.15586559604802341</v>
      </c>
      <c r="B88602">
        <v>0.23871633723192701</v>
      </c>
    </row>
    <row r="88603" spans="1:2" x14ac:dyDescent="0.25">
      <c r="A88603">
        <v>0.38442722804153051</v>
      </c>
      <c r="B88603">
        <v>0.4130826107269322</v>
      </c>
    </row>
    <row r="88604" spans="1:2" x14ac:dyDescent="0.25">
      <c r="A88604">
        <v>0.7896072891435838</v>
      </c>
      <c r="B88604">
        <v>0.74336411113936129</v>
      </c>
    </row>
    <row r="88605" spans="1:2" x14ac:dyDescent="0.25">
      <c r="A88605">
        <v>0.32312705799009939</v>
      </c>
      <c r="B88605">
        <v>0.50261842818833813</v>
      </c>
    </row>
    <row r="88606" spans="1:2" x14ac:dyDescent="0.25">
      <c r="A88606">
        <v>0.44720233489468919</v>
      </c>
      <c r="B88606">
        <v>7.1369826826466198E-2</v>
      </c>
    </row>
    <row r="88607" spans="1:2" x14ac:dyDescent="0.25">
      <c r="A88607">
        <v>0.82593219806926443</v>
      </c>
      <c r="B88607">
        <v>0.23454795368113909</v>
      </c>
    </row>
    <row r="88608" spans="1:2" x14ac:dyDescent="0.25">
      <c r="A88608">
        <v>0.28015418282624682</v>
      </c>
      <c r="B88608">
        <v>0.2198080496410687</v>
      </c>
    </row>
    <row r="88609" spans="1:2" x14ac:dyDescent="0.25">
      <c r="A88609">
        <v>0.56994862425221204</v>
      </c>
      <c r="B88609">
        <v>8.9199763880208893E-2</v>
      </c>
    </row>
    <row r="88610" spans="1:2" x14ac:dyDescent="0.25">
      <c r="A88610">
        <v>0.1799537910549551</v>
      </c>
      <c r="B88610">
        <v>0.8656126417146458</v>
      </c>
    </row>
    <row r="88611" spans="1:2" x14ac:dyDescent="0.25">
      <c r="A88611">
        <v>0.1402885813712331</v>
      </c>
      <c r="B88611">
        <v>0.53442886868755579</v>
      </c>
    </row>
    <row r="88612" spans="1:2" x14ac:dyDescent="0.25">
      <c r="A88612">
        <v>0.15179365099815709</v>
      </c>
      <c r="B88612">
        <v>0.76102048694047919</v>
      </c>
    </row>
    <row r="88613" spans="1:2" x14ac:dyDescent="0.25">
      <c r="A88613">
        <v>0.61916281996186784</v>
      </c>
      <c r="B88613">
        <v>0.62858260768666241</v>
      </c>
    </row>
    <row r="88614" spans="1:2" x14ac:dyDescent="0.25">
      <c r="A88614">
        <v>0.39295692577735242</v>
      </c>
      <c r="B88614">
        <v>0.23348755630474791</v>
      </c>
    </row>
    <row r="88615" spans="1:2" x14ac:dyDescent="0.25">
      <c r="A88615">
        <v>0.65226806541966054</v>
      </c>
      <c r="B88615">
        <v>0.46831184918420787</v>
      </c>
    </row>
    <row r="88616" spans="1:2" x14ac:dyDescent="0.25">
      <c r="A88616">
        <v>0.1323690276482882</v>
      </c>
      <c r="B88616">
        <v>0.6024270944661233</v>
      </c>
    </row>
    <row r="88617" spans="1:2" x14ac:dyDescent="0.25">
      <c r="A88617">
        <v>0.91645403104255507</v>
      </c>
      <c r="B88617">
        <v>0.84587331692018097</v>
      </c>
    </row>
    <row r="88618" spans="1:2" x14ac:dyDescent="0.25">
      <c r="A88618">
        <v>0.18415826145589881</v>
      </c>
      <c r="B88618">
        <v>0.90868355496804842</v>
      </c>
    </row>
    <row r="88619" spans="1:2" x14ac:dyDescent="0.25">
      <c r="A88619">
        <v>0.9656843515475293</v>
      </c>
      <c r="B88619">
        <v>0.34985037271394281</v>
      </c>
    </row>
    <row r="88620" spans="1:2" x14ac:dyDescent="0.25">
      <c r="A88620">
        <v>0.41877041662391701</v>
      </c>
      <c r="B88620">
        <v>3.8675055233223572E-2</v>
      </c>
    </row>
    <row r="88621" spans="1:2" x14ac:dyDescent="0.25">
      <c r="A88621">
        <v>0.42029967787091832</v>
      </c>
      <c r="B88621">
        <v>0.13318445764787851</v>
      </c>
    </row>
    <row r="88622" spans="1:2" x14ac:dyDescent="0.25">
      <c r="A88622">
        <v>0.33352123780098469</v>
      </c>
      <c r="B88622">
        <v>0.85123813370827894</v>
      </c>
    </row>
    <row r="88623" spans="1:2" x14ac:dyDescent="0.25">
      <c r="A88623">
        <v>0.78143588436806144</v>
      </c>
      <c r="B88623">
        <v>0.94539181584079024</v>
      </c>
    </row>
    <row r="88624" spans="1:2" x14ac:dyDescent="0.25">
      <c r="A88624">
        <v>0.28411275378330803</v>
      </c>
      <c r="B88624">
        <v>5.6406615819576622E-2</v>
      </c>
    </row>
    <row r="88625" spans="1:2" x14ac:dyDescent="0.25">
      <c r="A88625">
        <v>0.88995409718804486</v>
      </c>
      <c r="B88625">
        <v>8.1246414405474643E-2</v>
      </c>
    </row>
    <row r="88626" spans="1:2" x14ac:dyDescent="0.25">
      <c r="A88626">
        <v>0.53357017991991873</v>
      </c>
      <c r="B88626">
        <v>0.79414795430729079</v>
      </c>
    </row>
    <row r="88627" spans="1:2" x14ac:dyDescent="0.25">
      <c r="A88627">
        <v>0.31641295584883239</v>
      </c>
      <c r="B88627">
        <v>0.67975610225731042</v>
      </c>
    </row>
    <row r="88628" spans="1:2" x14ac:dyDescent="0.25">
      <c r="A88628">
        <v>0.12706453356467909</v>
      </c>
      <c r="B88628">
        <v>0.63239621749112396</v>
      </c>
    </row>
    <row r="88629" spans="1:2" x14ac:dyDescent="0.25">
      <c r="A88629">
        <v>0.79995391505849411</v>
      </c>
      <c r="B88629">
        <v>1.818411201415249E-2</v>
      </c>
    </row>
    <row r="88630" spans="1:2" x14ac:dyDescent="0.25">
      <c r="A88630">
        <v>0.48479516784552212</v>
      </c>
      <c r="B88630">
        <v>0.13220949472091559</v>
      </c>
    </row>
    <row r="88631" spans="1:2" x14ac:dyDescent="0.25">
      <c r="A88631">
        <v>0.21010267277145989</v>
      </c>
      <c r="B88631">
        <v>5.7520814535777072E-2</v>
      </c>
    </row>
    <row r="88632" spans="1:2" x14ac:dyDescent="0.25">
      <c r="A88632">
        <v>0.37992388571774338</v>
      </c>
      <c r="B88632">
        <v>0.94510491986411449</v>
      </c>
    </row>
    <row r="88633" spans="1:2" x14ac:dyDescent="0.25">
      <c r="A88633">
        <v>0.95033561600075089</v>
      </c>
      <c r="B88633">
        <v>0.24120110983722839</v>
      </c>
    </row>
    <row r="88634" spans="1:2" x14ac:dyDescent="0.25">
      <c r="A88634">
        <v>1.9210110204586961E-2</v>
      </c>
      <c r="B88634">
        <v>4.3606339131994298E-2</v>
      </c>
    </row>
    <row r="88635" spans="1:2" x14ac:dyDescent="0.25">
      <c r="A88635">
        <v>0.1172593283221091</v>
      </c>
      <c r="B88635">
        <v>0.70547046872105945</v>
      </c>
    </row>
    <row r="88636" spans="1:2" x14ac:dyDescent="0.25">
      <c r="A88636">
        <v>0.20427007218561569</v>
      </c>
      <c r="B88636">
        <v>0.1117614196587597</v>
      </c>
    </row>
    <row r="88637" spans="1:2" x14ac:dyDescent="0.25">
      <c r="A88637">
        <v>0.56319186991079362</v>
      </c>
      <c r="B88637">
        <v>0.85192957008625503</v>
      </c>
    </row>
    <row r="88638" spans="1:2" x14ac:dyDescent="0.25">
      <c r="A88638">
        <v>0.85214688295976004</v>
      </c>
      <c r="B88638">
        <v>0.2497717083172567</v>
      </c>
    </row>
    <row r="88639" spans="1:2" x14ac:dyDescent="0.25">
      <c r="A88639">
        <v>0.34037552551167233</v>
      </c>
      <c r="B88639">
        <v>0.57489680558938916</v>
      </c>
    </row>
    <row r="88640" spans="1:2" x14ac:dyDescent="0.25">
      <c r="A88640">
        <v>0.34574530923402358</v>
      </c>
      <c r="B88640">
        <v>0.19664116062654519</v>
      </c>
    </row>
    <row r="88641" spans="1:2" x14ac:dyDescent="0.25">
      <c r="A88641">
        <v>0.49280114131116121</v>
      </c>
      <c r="B88641">
        <v>6.9396216308903025E-2</v>
      </c>
    </row>
    <row r="88642" spans="1:2" x14ac:dyDescent="0.25">
      <c r="A88642">
        <v>0.33742945562530219</v>
      </c>
      <c r="B88642">
        <v>5.566250628506586E-2</v>
      </c>
    </row>
    <row r="88643" spans="1:2" x14ac:dyDescent="0.25">
      <c r="A88643">
        <v>0.39391447793599288</v>
      </c>
      <c r="B88643">
        <v>0.58364501093993126</v>
      </c>
    </row>
    <row r="88644" spans="1:2" x14ac:dyDescent="0.25">
      <c r="A88644">
        <v>0.34064061818271141</v>
      </c>
      <c r="B88644">
        <v>0.48824263497767928</v>
      </c>
    </row>
    <row r="88645" spans="1:2" x14ac:dyDescent="0.25">
      <c r="A88645">
        <v>0.60949005155267166</v>
      </c>
      <c r="B88645">
        <v>0.20101349404517951</v>
      </c>
    </row>
    <row r="88646" spans="1:2" x14ac:dyDescent="0.25">
      <c r="A88646">
        <v>0.26521649428358129</v>
      </c>
      <c r="B88646">
        <v>0.27568922138320462</v>
      </c>
    </row>
    <row r="88647" spans="1:2" x14ac:dyDescent="0.25">
      <c r="A88647">
        <v>0.93032450926075683</v>
      </c>
      <c r="B88647">
        <v>0.48279179427165642</v>
      </c>
    </row>
    <row r="88648" spans="1:2" x14ac:dyDescent="0.25">
      <c r="A88648">
        <v>0.4079598470772654</v>
      </c>
      <c r="B88648">
        <v>0.12977237440059111</v>
      </c>
    </row>
    <row r="88649" spans="1:2" x14ac:dyDescent="0.25">
      <c r="A88649">
        <v>0.25464131452352351</v>
      </c>
      <c r="B88649">
        <v>0.64932613486016666</v>
      </c>
    </row>
    <row r="88650" spans="1:2" x14ac:dyDescent="0.25">
      <c r="A88650">
        <v>0.78583075774331357</v>
      </c>
      <c r="B88650">
        <v>0.35304688165245401</v>
      </c>
    </row>
    <row r="88651" spans="1:2" x14ac:dyDescent="0.25">
      <c r="A88651">
        <v>0.29049017791351311</v>
      </c>
      <c r="B88651">
        <v>0.3807554676126601</v>
      </c>
    </row>
    <row r="88652" spans="1:2" x14ac:dyDescent="0.25">
      <c r="A88652">
        <v>0.56576905277717404</v>
      </c>
      <c r="B88652">
        <v>0.47146635747034088</v>
      </c>
    </row>
    <row r="88653" spans="1:2" x14ac:dyDescent="0.25">
      <c r="A88653">
        <v>0.17686615956556551</v>
      </c>
      <c r="B88653">
        <v>0.45161320797220339</v>
      </c>
    </row>
    <row r="88654" spans="1:2" x14ac:dyDescent="0.25">
      <c r="A88654">
        <v>0.39410018982054668</v>
      </c>
      <c r="B88654">
        <v>0.80793887124373154</v>
      </c>
    </row>
    <row r="88655" spans="1:2" x14ac:dyDescent="0.25">
      <c r="A88655">
        <v>0.1730372682426938</v>
      </c>
      <c r="B88655">
        <v>0.95580752493734933</v>
      </c>
    </row>
    <row r="88656" spans="1:2" x14ac:dyDescent="0.25">
      <c r="A88656">
        <v>0.97002847779972878</v>
      </c>
      <c r="B88656">
        <v>0.62084842969666121</v>
      </c>
    </row>
    <row r="88657" spans="1:2" x14ac:dyDescent="0.25">
      <c r="A88657">
        <v>9.4882936418084762E-2</v>
      </c>
      <c r="B88657">
        <v>0.89780592159589145</v>
      </c>
    </row>
    <row r="88658" spans="1:2" x14ac:dyDescent="0.25">
      <c r="A88658">
        <v>0.29539300706083121</v>
      </c>
      <c r="B88658">
        <v>0.10526268501229689</v>
      </c>
    </row>
    <row r="88659" spans="1:2" x14ac:dyDescent="0.25">
      <c r="A88659">
        <v>0.15470489696074391</v>
      </c>
      <c r="B88659">
        <v>0.84031782196090632</v>
      </c>
    </row>
    <row r="88660" spans="1:2" x14ac:dyDescent="0.25">
      <c r="A88660">
        <v>5.207083799484491E-2</v>
      </c>
      <c r="B88660">
        <v>0.34115113888939819</v>
      </c>
    </row>
    <row r="88661" spans="1:2" x14ac:dyDescent="0.25">
      <c r="A88661">
        <v>7.8103018905780086E-2</v>
      </c>
      <c r="B88661">
        <v>0.66443335693676242</v>
      </c>
    </row>
    <row r="88662" spans="1:2" x14ac:dyDescent="0.25">
      <c r="A88662">
        <v>0.59730680205774533</v>
      </c>
      <c r="B88662">
        <v>0.34415616305517271</v>
      </c>
    </row>
    <row r="88663" spans="1:2" x14ac:dyDescent="0.25">
      <c r="A88663">
        <v>0.69073483917787792</v>
      </c>
      <c r="B88663">
        <v>0.57306694560588645</v>
      </c>
    </row>
    <row r="88664" spans="1:2" x14ac:dyDescent="0.25">
      <c r="A88664">
        <v>0.1000992913295199</v>
      </c>
      <c r="B88664">
        <v>0.74422944767174293</v>
      </c>
    </row>
    <row r="88665" spans="1:2" x14ac:dyDescent="0.25">
      <c r="A88665">
        <v>0.22155949157063651</v>
      </c>
      <c r="B88665">
        <v>1.380245324613782E-3</v>
      </c>
    </row>
    <row r="88666" spans="1:2" x14ac:dyDescent="0.25">
      <c r="A88666">
        <v>0.68511653521295091</v>
      </c>
      <c r="B88666">
        <v>0.94700426456495967</v>
      </c>
    </row>
    <row r="88667" spans="1:2" x14ac:dyDescent="0.25">
      <c r="A88667">
        <v>0.3702129029565514</v>
      </c>
      <c r="B88667">
        <v>0.54628998130315909</v>
      </c>
    </row>
    <row r="88668" spans="1:2" x14ac:dyDescent="0.25">
      <c r="A88668">
        <v>0.56128573968099515</v>
      </c>
      <c r="B88668">
        <v>0.30309794558202602</v>
      </c>
    </row>
    <row r="88669" spans="1:2" x14ac:dyDescent="0.25">
      <c r="A88669">
        <v>0.1502044276422686</v>
      </c>
      <c r="B88669">
        <v>5.9115051842223432E-2</v>
      </c>
    </row>
    <row r="88670" spans="1:2" x14ac:dyDescent="0.25">
      <c r="A88670">
        <v>0.92802781034664739</v>
      </c>
      <c r="B88670">
        <v>0.41853899931294192</v>
      </c>
    </row>
    <row r="88671" spans="1:2" x14ac:dyDescent="0.25">
      <c r="A88671">
        <v>0.16997323390421271</v>
      </c>
      <c r="B88671">
        <v>0.26773062524905977</v>
      </c>
    </row>
    <row r="88672" spans="1:2" x14ac:dyDescent="0.25">
      <c r="A88672">
        <v>0.21946515210477599</v>
      </c>
      <c r="B88672">
        <v>0.59349032362917298</v>
      </c>
    </row>
    <row r="88673" spans="1:2" x14ac:dyDescent="0.25">
      <c r="A88673">
        <v>0.77657447197121443</v>
      </c>
      <c r="B88673">
        <v>0.53827526364621725</v>
      </c>
    </row>
    <row r="88674" spans="1:2" x14ac:dyDescent="0.25">
      <c r="A88674">
        <v>0.54774167291921094</v>
      </c>
      <c r="B88674">
        <v>0.34164869561120709</v>
      </c>
    </row>
    <row r="88675" spans="1:2" x14ac:dyDescent="0.25">
      <c r="A88675">
        <v>0.85750125757262363</v>
      </c>
      <c r="B88675">
        <v>0.62822310421375049</v>
      </c>
    </row>
    <row r="88676" spans="1:2" x14ac:dyDescent="0.25">
      <c r="A88676">
        <v>0.39882167047327349</v>
      </c>
      <c r="B88676">
        <v>0.46250821517194279</v>
      </c>
    </row>
    <row r="88677" spans="1:2" x14ac:dyDescent="0.25">
      <c r="A88677">
        <v>0.97899838957717444</v>
      </c>
      <c r="B88677">
        <v>0.21547364192167401</v>
      </c>
    </row>
    <row r="88678" spans="1:2" x14ac:dyDescent="0.25">
      <c r="A88678">
        <v>0.61348047832312624</v>
      </c>
      <c r="B88678">
        <v>0.94635202008993624</v>
      </c>
    </row>
    <row r="88679" spans="1:2" x14ac:dyDescent="0.25">
      <c r="A88679">
        <v>0.3669025292684237</v>
      </c>
      <c r="B88679">
        <v>7.8675378154189346E-3</v>
      </c>
    </row>
    <row r="88680" spans="1:2" x14ac:dyDescent="0.25">
      <c r="A88680">
        <v>5.6922672983458537E-2</v>
      </c>
      <c r="B88680">
        <v>0.77317726082605553</v>
      </c>
    </row>
    <row r="88681" spans="1:2" x14ac:dyDescent="0.25">
      <c r="A88681">
        <v>0.70568502901670149</v>
      </c>
      <c r="B88681">
        <v>0.29465765920794168</v>
      </c>
    </row>
    <row r="88682" spans="1:2" x14ac:dyDescent="0.25">
      <c r="A88682">
        <v>0.86918214987507469</v>
      </c>
      <c r="B88682">
        <v>0.25650451457903128</v>
      </c>
    </row>
    <row r="88683" spans="1:2" x14ac:dyDescent="0.25">
      <c r="A88683">
        <v>0.87900711187279124</v>
      </c>
      <c r="B88683">
        <v>0.39681845929237819</v>
      </c>
    </row>
    <row r="88684" spans="1:2" x14ac:dyDescent="0.25">
      <c r="A88684">
        <v>0.75633320169775964</v>
      </c>
      <c r="B88684">
        <v>0.1047507105226749</v>
      </c>
    </row>
    <row r="88685" spans="1:2" x14ac:dyDescent="0.25">
      <c r="A88685">
        <v>0.80994480614519693</v>
      </c>
      <c r="B88685">
        <v>0.28777073916236928</v>
      </c>
    </row>
    <row r="88686" spans="1:2" x14ac:dyDescent="0.25">
      <c r="A88686">
        <v>0.93297029353427008</v>
      </c>
      <c r="B88686">
        <v>0.48983894728249011</v>
      </c>
    </row>
    <row r="88687" spans="1:2" x14ac:dyDescent="0.25">
      <c r="A88687">
        <v>0.36650524109728139</v>
      </c>
      <c r="B88687">
        <v>0.28517110279634778</v>
      </c>
    </row>
    <row r="88688" spans="1:2" x14ac:dyDescent="0.25">
      <c r="A88688">
        <v>0.14771553841148341</v>
      </c>
      <c r="B88688">
        <v>0.23254965805414801</v>
      </c>
    </row>
    <row r="88689" spans="1:2" x14ac:dyDescent="0.25">
      <c r="A88689">
        <v>0.31985004402935069</v>
      </c>
      <c r="B88689">
        <v>0.16082925887294339</v>
      </c>
    </row>
    <row r="88690" spans="1:2" x14ac:dyDescent="0.25">
      <c r="A88690">
        <v>0.57092924010358193</v>
      </c>
      <c r="B88690">
        <v>0.52578628732558164</v>
      </c>
    </row>
    <row r="88691" spans="1:2" x14ac:dyDescent="0.25">
      <c r="A88691">
        <v>0.92722091285878872</v>
      </c>
      <c r="B88691">
        <v>0.87508633565563432</v>
      </c>
    </row>
    <row r="88692" spans="1:2" x14ac:dyDescent="0.25">
      <c r="A88692">
        <v>0.27785690575132638</v>
      </c>
      <c r="B88692">
        <v>0.66955762214768488</v>
      </c>
    </row>
    <row r="88693" spans="1:2" x14ac:dyDescent="0.25">
      <c r="A88693">
        <v>0.37973495602449381</v>
      </c>
      <c r="B88693">
        <v>0.4045007290652517</v>
      </c>
    </row>
    <row r="88694" spans="1:2" x14ac:dyDescent="0.25">
      <c r="A88694">
        <v>2.3922418706328048E-3</v>
      </c>
      <c r="B88694">
        <v>0.2919477374999212</v>
      </c>
    </row>
    <row r="88695" spans="1:2" x14ac:dyDescent="0.25">
      <c r="A88695">
        <v>0.76086763655295064</v>
      </c>
      <c r="B88695">
        <v>0.87122578813356011</v>
      </c>
    </row>
    <row r="88696" spans="1:2" x14ac:dyDescent="0.25">
      <c r="A88696">
        <v>0.16959744519171169</v>
      </c>
      <c r="B88696">
        <v>0.67670791790557172</v>
      </c>
    </row>
    <row r="88697" spans="1:2" x14ac:dyDescent="0.25">
      <c r="A88697">
        <v>0.81187406118314676</v>
      </c>
      <c r="B88697">
        <v>0.17207329630561549</v>
      </c>
    </row>
    <row r="88698" spans="1:2" x14ac:dyDescent="0.25">
      <c r="A88698">
        <v>0.51206909271251011</v>
      </c>
      <c r="B88698">
        <v>0.85635117126925353</v>
      </c>
    </row>
    <row r="88699" spans="1:2" x14ac:dyDescent="0.25">
      <c r="A88699">
        <v>0.90984948569222057</v>
      </c>
      <c r="B88699">
        <v>0.77613888135982356</v>
      </c>
    </row>
    <row r="88700" spans="1:2" x14ac:dyDescent="0.25">
      <c r="A88700">
        <v>0.79584172808502152</v>
      </c>
      <c r="B88700">
        <v>0.49872018637801507</v>
      </c>
    </row>
    <row r="88701" spans="1:2" x14ac:dyDescent="0.25">
      <c r="A88701">
        <v>0.11445863331728</v>
      </c>
      <c r="B88701">
        <v>0.32332798113106209</v>
      </c>
    </row>
    <row r="88702" spans="1:2" x14ac:dyDescent="0.25">
      <c r="A88702">
        <v>0.74218836679107347</v>
      </c>
      <c r="B88702">
        <v>0.47329538758509848</v>
      </c>
    </row>
    <row r="88703" spans="1:2" x14ac:dyDescent="0.25">
      <c r="A88703">
        <v>0.81004389960945211</v>
      </c>
      <c r="B88703">
        <v>0.22938746503091911</v>
      </c>
    </row>
    <row r="88704" spans="1:2" x14ac:dyDescent="0.25">
      <c r="A88704">
        <v>0.84256244826958349</v>
      </c>
      <c r="B88704">
        <v>0.86632278127745699</v>
      </c>
    </row>
    <row r="88705" spans="1:2" x14ac:dyDescent="0.25">
      <c r="A88705">
        <v>0.37426634355891802</v>
      </c>
      <c r="B88705">
        <v>0.76858640830346325</v>
      </c>
    </row>
    <row r="88706" spans="1:2" x14ac:dyDescent="0.25">
      <c r="A88706">
        <v>0.4487448869118853</v>
      </c>
      <c r="B88706">
        <v>0.36955209368826902</v>
      </c>
    </row>
    <row r="88707" spans="1:2" x14ac:dyDescent="0.25">
      <c r="A88707">
        <v>2.0271631107950491E-2</v>
      </c>
      <c r="B88707">
        <v>0.64765547066426743</v>
      </c>
    </row>
    <row r="88708" spans="1:2" x14ac:dyDescent="0.25">
      <c r="A88708">
        <v>0.71018839609045248</v>
      </c>
      <c r="B88708">
        <v>0.118601896358594</v>
      </c>
    </row>
    <row r="88709" spans="1:2" x14ac:dyDescent="0.25">
      <c r="A88709">
        <v>0.13780532297302761</v>
      </c>
      <c r="B88709">
        <v>0.25477345152913888</v>
      </c>
    </row>
    <row r="88710" spans="1:2" x14ac:dyDescent="0.25">
      <c r="A88710">
        <v>0.52680216708915439</v>
      </c>
      <c r="B88710">
        <v>0.38185813507518102</v>
      </c>
    </row>
    <row r="88711" spans="1:2" x14ac:dyDescent="0.25">
      <c r="A88711">
        <v>0.16747827043465491</v>
      </c>
      <c r="B88711">
        <v>9.9252761338733952E-2</v>
      </c>
    </row>
    <row r="88712" spans="1:2" x14ac:dyDescent="0.25">
      <c r="A88712">
        <v>0.89937843730424127</v>
      </c>
      <c r="B88712">
        <v>0.18121298198784649</v>
      </c>
    </row>
    <row r="88713" spans="1:2" x14ac:dyDescent="0.25">
      <c r="A88713">
        <v>0.62544446620520189</v>
      </c>
      <c r="B88713">
        <v>0.5836574803790433</v>
      </c>
    </row>
    <row r="88714" spans="1:2" x14ac:dyDescent="0.25">
      <c r="A88714">
        <v>0.52794623655680706</v>
      </c>
      <c r="B88714">
        <v>0.33535515323422682</v>
      </c>
    </row>
    <row r="88715" spans="1:2" x14ac:dyDescent="0.25">
      <c r="A88715">
        <v>0.74601450496967137</v>
      </c>
      <c r="B88715">
        <v>0.76622505471983882</v>
      </c>
    </row>
    <row r="88716" spans="1:2" x14ac:dyDescent="0.25">
      <c r="A88716">
        <v>0.70805095390668393</v>
      </c>
      <c r="B88716">
        <v>0.83092453807678457</v>
      </c>
    </row>
    <row r="88717" spans="1:2" x14ac:dyDescent="0.25">
      <c r="A88717">
        <v>0.7015803857838292</v>
      </c>
      <c r="B88717">
        <v>0.1168334789690193</v>
      </c>
    </row>
    <row r="88718" spans="1:2" x14ac:dyDescent="0.25">
      <c r="A88718">
        <v>0.75737435070733694</v>
      </c>
      <c r="B88718">
        <v>0.23480268811659069</v>
      </c>
    </row>
    <row r="88719" spans="1:2" x14ac:dyDescent="0.25">
      <c r="A88719">
        <v>0.40171853077026798</v>
      </c>
      <c r="B88719">
        <v>0.46175402161698431</v>
      </c>
    </row>
    <row r="88720" spans="1:2" x14ac:dyDescent="0.25">
      <c r="A88720">
        <v>0.26340814543869279</v>
      </c>
      <c r="B88720">
        <v>0.28397678237558432</v>
      </c>
    </row>
    <row r="88721" spans="1:2" x14ac:dyDescent="0.25">
      <c r="A88721">
        <v>0.90503256654126585</v>
      </c>
      <c r="B88721">
        <v>0.73865003409250829</v>
      </c>
    </row>
    <row r="88722" spans="1:2" x14ac:dyDescent="0.25">
      <c r="A88722">
        <v>0.53591172517542951</v>
      </c>
      <c r="B88722">
        <v>0.8811013966850072</v>
      </c>
    </row>
    <row r="88723" spans="1:2" x14ac:dyDescent="0.25">
      <c r="A88723">
        <v>0.23371370070813799</v>
      </c>
      <c r="B88723">
        <v>0.86838268443297517</v>
      </c>
    </row>
    <row r="88724" spans="1:2" x14ac:dyDescent="0.25">
      <c r="A88724">
        <v>0.1126216173636867</v>
      </c>
      <c r="B88724">
        <v>0.85793385618597218</v>
      </c>
    </row>
    <row r="88725" spans="1:2" x14ac:dyDescent="0.25">
      <c r="A88725">
        <v>9.0511775616292423E-2</v>
      </c>
      <c r="B88725">
        <v>0.20822697832482581</v>
      </c>
    </row>
    <row r="88726" spans="1:2" x14ac:dyDescent="0.25">
      <c r="A88726">
        <v>0.91250249492221736</v>
      </c>
      <c r="B88726">
        <v>0.69843545961078601</v>
      </c>
    </row>
    <row r="88727" spans="1:2" x14ac:dyDescent="0.25">
      <c r="A88727">
        <v>4.4658358293518503E-2</v>
      </c>
      <c r="B88727">
        <v>0.57377247880828186</v>
      </c>
    </row>
    <row r="88728" spans="1:2" x14ac:dyDescent="0.25">
      <c r="A88728">
        <v>9.6925407183244827E-3</v>
      </c>
      <c r="B88728">
        <v>0.67579137650460919</v>
      </c>
    </row>
    <row r="88729" spans="1:2" x14ac:dyDescent="0.25">
      <c r="A88729">
        <v>0.66047171775393931</v>
      </c>
      <c r="B88729">
        <v>1.270609289193503E-2</v>
      </c>
    </row>
    <row r="88730" spans="1:2" x14ac:dyDescent="0.25">
      <c r="A88730">
        <v>0.12288440704035079</v>
      </c>
      <c r="B88730">
        <v>0.64826953385494335</v>
      </c>
    </row>
    <row r="88731" spans="1:2" x14ac:dyDescent="0.25">
      <c r="A88731">
        <v>0.70839058322874815</v>
      </c>
      <c r="B88731">
        <v>7.1146972526722974E-2</v>
      </c>
    </row>
    <row r="88732" spans="1:2" x14ac:dyDescent="0.25">
      <c r="A88732">
        <v>0.40254893908671591</v>
      </c>
      <c r="B88732">
        <v>0.66373716638280311</v>
      </c>
    </row>
    <row r="88733" spans="1:2" x14ac:dyDescent="0.25">
      <c r="A88733">
        <v>0.4468851721832563</v>
      </c>
      <c r="B88733">
        <v>0.91058563588589725</v>
      </c>
    </row>
    <row r="88734" spans="1:2" x14ac:dyDescent="0.25">
      <c r="A88734">
        <v>0.12762903404504611</v>
      </c>
      <c r="B88734">
        <v>0.98707949429414443</v>
      </c>
    </row>
    <row r="88735" spans="1:2" x14ac:dyDescent="0.25">
      <c r="A88735">
        <v>0.53545097603413006</v>
      </c>
      <c r="B88735">
        <v>6.6896522218897192E-2</v>
      </c>
    </row>
    <row r="88736" spans="1:2" x14ac:dyDescent="0.25">
      <c r="A88736">
        <v>4.2187530536707429E-2</v>
      </c>
      <c r="B88736">
        <v>0.35082910216541141</v>
      </c>
    </row>
    <row r="88737" spans="1:2" x14ac:dyDescent="0.25">
      <c r="A88737">
        <v>0.77432442301866566</v>
      </c>
      <c r="B88737">
        <v>0.75984648491027007</v>
      </c>
    </row>
    <row r="88738" spans="1:2" x14ac:dyDescent="0.25">
      <c r="A88738">
        <v>0.52702341714934231</v>
      </c>
      <c r="B88738">
        <v>0.90860056643603582</v>
      </c>
    </row>
    <row r="88739" spans="1:2" x14ac:dyDescent="0.25">
      <c r="A88739">
        <v>0.72031414953248529</v>
      </c>
      <c r="B88739">
        <v>0.7476293321414742</v>
      </c>
    </row>
    <row r="88740" spans="1:2" x14ac:dyDescent="0.25">
      <c r="A88740">
        <v>0.3117670968853713</v>
      </c>
      <c r="B88740">
        <v>0.55033729762981065</v>
      </c>
    </row>
    <row r="88741" spans="1:2" x14ac:dyDescent="0.25">
      <c r="A88741">
        <v>0.92622950174323426</v>
      </c>
      <c r="B88741">
        <v>0.49002287623776342</v>
      </c>
    </row>
    <row r="88742" spans="1:2" x14ac:dyDescent="0.25">
      <c r="A88742">
        <v>0.90731607927853153</v>
      </c>
      <c r="B88742">
        <v>0.19303561140934969</v>
      </c>
    </row>
    <row r="88743" spans="1:2" x14ac:dyDescent="0.25">
      <c r="A88743">
        <v>0.90795966911300729</v>
      </c>
      <c r="B88743">
        <v>0.99519327065938601</v>
      </c>
    </row>
    <row r="88744" spans="1:2" x14ac:dyDescent="0.25">
      <c r="A88744">
        <v>0.20914685479761741</v>
      </c>
      <c r="B88744">
        <v>0.80624944592572012</v>
      </c>
    </row>
    <row r="88745" spans="1:2" x14ac:dyDescent="0.25">
      <c r="A88745">
        <v>0.5888610122721647</v>
      </c>
      <c r="B88745">
        <v>0.96442665679777895</v>
      </c>
    </row>
    <row r="88746" spans="1:2" x14ac:dyDescent="0.25">
      <c r="A88746">
        <v>0.79970639439943925</v>
      </c>
      <c r="B88746">
        <v>0.1488003833475012</v>
      </c>
    </row>
    <row r="88747" spans="1:2" x14ac:dyDescent="0.25">
      <c r="A88747">
        <v>0.34014405530804848</v>
      </c>
      <c r="B88747">
        <v>0.2341268214822704</v>
      </c>
    </row>
    <row r="88748" spans="1:2" x14ac:dyDescent="0.25">
      <c r="A88748">
        <v>0.97237973817968593</v>
      </c>
      <c r="B88748">
        <v>0.30325214140175161</v>
      </c>
    </row>
    <row r="88749" spans="1:2" x14ac:dyDescent="0.25">
      <c r="A88749">
        <v>0.83670781399495719</v>
      </c>
      <c r="B88749">
        <v>0.28283651811843752</v>
      </c>
    </row>
    <row r="88750" spans="1:2" x14ac:dyDescent="0.25">
      <c r="A88750">
        <v>0.64054440764008613</v>
      </c>
      <c r="B88750">
        <v>0.97540901396771329</v>
      </c>
    </row>
    <row r="88751" spans="1:2" x14ac:dyDescent="0.25">
      <c r="A88751">
        <v>0.41587633891502512</v>
      </c>
      <c r="B88751">
        <v>0.63065519424530303</v>
      </c>
    </row>
    <row r="88752" spans="1:2" x14ac:dyDescent="0.25">
      <c r="A88752">
        <v>0.89899231679133829</v>
      </c>
      <c r="B88752">
        <v>0.56830201636042998</v>
      </c>
    </row>
    <row r="88753" spans="1:2" x14ac:dyDescent="0.25">
      <c r="A88753">
        <v>0.58095034001511192</v>
      </c>
      <c r="B88753">
        <v>0.60367554156243675</v>
      </c>
    </row>
    <row r="88754" spans="1:2" x14ac:dyDescent="0.25">
      <c r="A88754">
        <v>4.5647629244786818E-2</v>
      </c>
      <c r="B88754">
        <v>0.7609788822972865</v>
      </c>
    </row>
    <row r="88755" spans="1:2" x14ac:dyDescent="0.25">
      <c r="A88755">
        <v>0.88535444964930898</v>
      </c>
      <c r="B88755">
        <v>0.90777538600534569</v>
      </c>
    </row>
    <row r="88756" spans="1:2" x14ac:dyDescent="0.25">
      <c r="A88756">
        <v>6.8047678027171488E-2</v>
      </c>
      <c r="B88756">
        <v>0.16661395900004031</v>
      </c>
    </row>
    <row r="88757" spans="1:2" x14ac:dyDescent="0.25">
      <c r="A88757">
        <v>0.95250373516766718</v>
      </c>
      <c r="B88757">
        <v>0.29205502629677288</v>
      </c>
    </row>
    <row r="88758" spans="1:2" x14ac:dyDescent="0.25">
      <c r="A88758">
        <v>0.59018617732610934</v>
      </c>
      <c r="B88758">
        <v>0.42989739435233071</v>
      </c>
    </row>
    <row r="88759" spans="1:2" x14ac:dyDescent="0.25">
      <c r="A88759">
        <v>0.51920699384334246</v>
      </c>
      <c r="B88759">
        <v>0.1144425554390666</v>
      </c>
    </row>
    <row r="88760" spans="1:2" x14ac:dyDescent="0.25">
      <c r="A88760">
        <v>0.94216664138170614</v>
      </c>
      <c r="B88760">
        <v>0.72890537607849026</v>
      </c>
    </row>
    <row r="88761" spans="1:2" x14ac:dyDescent="0.25">
      <c r="A88761">
        <v>1.844223270189993E-2</v>
      </c>
      <c r="B88761">
        <v>0.59871227337700594</v>
      </c>
    </row>
    <row r="88762" spans="1:2" x14ac:dyDescent="0.25">
      <c r="A88762">
        <v>0.42934215233569839</v>
      </c>
      <c r="B88762">
        <v>0.94872443806661955</v>
      </c>
    </row>
    <row r="88763" spans="1:2" x14ac:dyDescent="0.25">
      <c r="A88763">
        <v>0.83185933167138393</v>
      </c>
      <c r="B88763">
        <v>0.50735408395424875</v>
      </c>
    </row>
    <row r="88764" spans="1:2" x14ac:dyDescent="0.25">
      <c r="A88764">
        <v>0.85957443989825333</v>
      </c>
      <c r="B88764">
        <v>0.93716062053541083</v>
      </c>
    </row>
    <row r="88765" spans="1:2" x14ac:dyDescent="0.25">
      <c r="A88765">
        <v>0.14350625816036941</v>
      </c>
      <c r="B88765">
        <v>0.45412712664354787</v>
      </c>
    </row>
    <row r="88766" spans="1:2" x14ac:dyDescent="0.25">
      <c r="A88766">
        <v>0.99136542967823349</v>
      </c>
      <c r="B88766">
        <v>0.59144262394217129</v>
      </c>
    </row>
    <row r="88767" spans="1:2" x14ac:dyDescent="0.25">
      <c r="A88767">
        <v>0.97037105634941379</v>
      </c>
      <c r="B88767">
        <v>0.62895679179943353</v>
      </c>
    </row>
    <row r="88768" spans="1:2" x14ac:dyDescent="0.25">
      <c r="A88768">
        <v>0.84845857987024165</v>
      </c>
      <c r="B88768">
        <v>0.77181567993132594</v>
      </c>
    </row>
    <row r="88769" spans="1:2" x14ac:dyDescent="0.25">
      <c r="A88769">
        <v>0.53099062453789769</v>
      </c>
      <c r="B88769">
        <v>0.26919692547307639</v>
      </c>
    </row>
    <row r="88770" spans="1:2" x14ac:dyDescent="0.25">
      <c r="A88770">
        <v>0.29747884202798941</v>
      </c>
      <c r="B88770">
        <v>0.80429557173662258</v>
      </c>
    </row>
    <row r="88771" spans="1:2" x14ac:dyDescent="0.25">
      <c r="A88771">
        <v>0.23324416535756609</v>
      </c>
      <c r="B88771">
        <v>0.7425493089540397</v>
      </c>
    </row>
    <row r="88772" spans="1:2" x14ac:dyDescent="0.25">
      <c r="A88772">
        <v>0.66325374463865971</v>
      </c>
      <c r="B88772">
        <v>0.7628688964694047</v>
      </c>
    </row>
    <row r="88773" spans="1:2" x14ac:dyDescent="0.25">
      <c r="A88773">
        <v>0.92248566399136289</v>
      </c>
      <c r="B88773">
        <v>0.77683901902391339</v>
      </c>
    </row>
    <row r="88774" spans="1:2" x14ac:dyDescent="0.25">
      <c r="A88774">
        <v>0.46626020369097543</v>
      </c>
      <c r="B88774">
        <v>0.80691982923252659</v>
      </c>
    </row>
    <row r="88775" spans="1:2" x14ac:dyDescent="0.25">
      <c r="A88775">
        <v>0.25211331888502703</v>
      </c>
      <c r="B88775">
        <v>0.47646458096731681</v>
      </c>
    </row>
    <row r="88776" spans="1:2" x14ac:dyDescent="0.25">
      <c r="A88776">
        <v>0.14225903091645681</v>
      </c>
      <c r="B88776">
        <v>0.65095818388749283</v>
      </c>
    </row>
    <row r="88777" spans="1:2" x14ac:dyDescent="0.25">
      <c r="A88777">
        <v>0.61077278020302161</v>
      </c>
      <c r="B88777">
        <v>0.81140921466043059</v>
      </c>
    </row>
    <row r="88778" spans="1:2" x14ac:dyDescent="0.25">
      <c r="A88778">
        <v>0.8004057757148666</v>
      </c>
      <c r="B88778">
        <v>0.16140181187865521</v>
      </c>
    </row>
    <row r="88779" spans="1:2" x14ac:dyDescent="0.25">
      <c r="A88779">
        <v>4.9848369253080449E-2</v>
      </c>
      <c r="B88779">
        <v>0.4246760030421125</v>
      </c>
    </row>
    <row r="88780" spans="1:2" x14ac:dyDescent="0.25">
      <c r="A88780">
        <v>0.4891091382906152</v>
      </c>
      <c r="B88780">
        <v>0.56992195417207481</v>
      </c>
    </row>
    <row r="88781" spans="1:2" x14ac:dyDescent="0.25">
      <c r="A88781">
        <v>0.2121896244954613</v>
      </c>
      <c r="B88781">
        <v>0.18587358402851911</v>
      </c>
    </row>
    <row r="88782" spans="1:2" x14ac:dyDescent="0.25">
      <c r="A88782">
        <v>0.77113211920806091</v>
      </c>
      <c r="B88782">
        <v>0.1229326407171812</v>
      </c>
    </row>
    <row r="88783" spans="1:2" x14ac:dyDescent="0.25">
      <c r="A88783">
        <v>0.2349714365727644</v>
      </c>
      <c r="B88783">
        <v>0.12366421958706229</v>
      </c>
    </row>
    <row r="88784" spans="1:2" x14ac:dyDescent="0.25">
      <c r="A88784">
        <v>0.35016780977016138</v>
      </c>
      <c r="B88784">
        <v>0.13804074014810999</v>
      </c>
    </row>
    <row r="88785" spans="1:2" x14ac:dyDescent="0.25">
      <c r="A88785">
        <v>0.16594925069840949</v>
      </c>
      <c r="B88785">
        <v>0.50284094867625062</v>
      </c>
    </row>
    <row r="88786" spans="1:2" x14ac:dyDescent="0.25">
      <c r="A88786">
        <v>0.23729905485036751</v>
      </c>
      <c r="B88786">
        <v>0.25762464917907629</v>
      </c>
    </row>
    <row r="88787" spans="1:2" x14ac:dyDescent="0.25">
      <c r="A88787">
        <v>0.46354855596269973</v>
      </c>
      <c r="B88787">
        <v>0.39465999371476151</v>
      </c>
    </row>
    <row r="88788" spans="1:2" x14ac:dyDescent="0.25">
      <c r="A88788">
        <v>0.63769407724227456</v>
      </c>
      <c r="B88788">
        <v>0.90450895327177694</v>
      </c>
    </row>
    <row r="88789" spans="1:2" x14ac:dyDescent="0.25">
      <c r="A88789">
        <v>3.7437513941626088E-2</v>
      </c>
      <c r="B88789">
        <v>0.13803920436350631</v>
      </c>
    </row>
    <row r="88790" spans="1:2" x14ac:dyDescent="0.25">
      <c r="A88790">
        <v>0.80513593346904411</v>
      </c>
      <c r="B88790">
        <v>0.61969876871863183</v>
      </c>
    </row>
    <row r="88791" spans="1:2" x14ac:dyDescent="0.25">
      <c r="A88791">
        <v>0.41072920924519363</v>
      </c>
      <c r="B88791">
        <v>3.1038703234249398E-2</v>
      </c>
    </row>
    <row r="88792" spans="1:2" x14ac:dyDescent="0.25">
      <c r="A88792">
        <v>0.2343062781494695</v>
      </c>
      <c r="B88792">
        <v>0.87424759259533091</v>
      </c>
    </row>
    <row r="88793" spans="1:2" x14ac:dyDescent="0.25">
      <c r="A88793">
        <v>0.74958015524234345</v>
      </c>
      <c r="B88793">
        <v>0.66887681238733043</v>
      </c>
    </row>
    <row r="88794" spans="1:2" x14ac:dyDescent="0.25">
      <c r="A88794">
        <v>0.30995916230017301</v>
      </c>
      <c r="B88794">
        <v>0.87494129540206345</v>
      </c>
    </row>
    <row r="88795" spans="1:2" x14ac:dyDescent="0.25">
      <c r="A88795">
        <v>0.50344210443297188</v>
      </c>
      <c r="B88795">
        <v>0.47933606833845022</v>
      </c>
    </row>
    <row r="88796" spans="1:2" x14ac:dyDescent="0.25">
      <c r="A88796">
        <v>0.1537401655262518</v>
      </c>
      <c r="B88796">
        <v>0.77361067431436126</v>
      </c>
    </row>
    <row r="88797" spans="1:2" x14ac:dyDescent="0.25">
      <c r="A88797">
        <v>0.63725052265007154</v>
      </c>
      <c r="B88797">
        <v>0.10339861412094389</v>
      </c>
    </row>
    <row r="88798" spans="1:2" x14ac:dyDescent="0.25">
      <c r="A88798">
        <v>0.64529246529480233</v>
      </c>
      <c r="B88798">
        <v>0.24423874465871689</v>
      </c>
    </row>
    <row r="88799" spans="1:2" x14ac:dyDescent="0.25">
      <c r="A88799">
        <v>0.90582933955563105</v>
      </c>
      <c r="B88799">
        <v>0.1628812818326226</v>
      </c>
    </row>
    <row r="88800" spans="1:2" x14ac:dyDescent="0.25">
      <c r="A88800">
        <v>0.71806687181934814</v>
      </c>
      <c r="B88800">
        <v>0.5208855518570783</v>
      </c>
    </row>
    <row r="88801" spans="1:2" x14ac:dyDescent="0.25">
      <c r="A88801">
        <v>0.70780523876971002</v>
      </c>
      <c r="B88801">
        <v>0.61528329201757614</v>
      </c>
    </row>
    <row r="88802" spans="1:2" x14ac:dyDescent="0.25">
      <c r="A88802">
        <v>7.099131654773827E-3</v>
      </c>
      <c r="B88802">
        <v>0.62535072546411774</v>
      </c>
    </row>
    <row r="88803" spans="1:2" x14ac:dyDescent="0.25">
      <c r="A88803">
        <v>0.34905555684098899</v>
      </c>
      <c r="B88803">
        <v>0.70497082916650822</v>
      </c>
    </row>
    <row r="88804" spans="1:2" x14ac:dyDescent="0.25">
      <c r="A88804">
        <v>0.23671109161914231</v>
      </c>
      <c r="B88804">
        <v>0.45746146449903968</v>
      </c>
    </row>
    <row r="88805" spans="1:2" x14ac:dyDescent="0.25">
      <c r="A88805">
        <v>0.20222254323599079</v>
      </c>
      <c r="B88805">
        <v>0.51616270884218574</v>
      </c>
    </row>
    <row r="88806" spans="1:2" x14ac:dyDescent="0.25">
      <c r="A88806">
        <v>0.85729549677705774</v>
      </c>
      <c r="B88806">
        <v>2.9590684666634951E-2</v>
      </c>
    </row>
    <row r="88807" spans="1:2" x14ac:dyDescent="0.25">
      <c r="A88807">
        <v>0.89311460814166843</v>
      </c>
      <c r="B88807">
        <v>0.57901090220544671</v>
      </c>
    </row>
    <row r="88808" spans="1:2" x14ac:dyDescent="0.25">
      <c r="A88808">
        <v>0.53120901626489525</v>
      </c>
      <c r="B88808">
        <v>5.9826342816911023E-2</v>
      </c>
    </row>
    <row r="88809" spans="1:2" x14ac:dyDescent="0.25">
      <c r="A88809">
        <v>0.72183213278613845</v>
      </c>
      <c r="B88809">
        <v>0.17249498343058031</v>
      </c>
    </row>
    <row r="88810" spans="1:2" x14ac:dyDescent="0.25">
      <c r="A88810">
        <v>0.4929401933023374</v>
      </c>
      <c r="B88810">
        <v>0.83653070279908048</v>
      </c>
    </row>
    <row r="88811" spans="1:2" x14ac:dyDescent="0.25">
      <c r="A88811">
        <v>0.22627429036724189</v>
      </c>
      <c r="B88811">
        <v>9.1314455469166167E-2</v>
      </c>
    </row>
    <row r="88812" spans="1:2" x14ac:dyDescent="0.25">
      <c r="A88812">
        <v>0.35007847589494018</v>
      </c>
      <c r="B88812">
        <v>0.76144505516812822</v>
      </c>
    </row>
    <row r="88813" spans="1:2" x14ac:dyDescent="0.25">
      <c r="A88813">
        <v>8.5339811953261235E-2</v>
      </c>
      <c r="B88813">
        <v>0.57220707740045917</v>
      </c>
    </row>
    <row r="88814" spans="1:2" x14ac:dyDescent="0.25">
      <c r="A88814">
        <v>0.56026646143232384</v>
      </c>
      <c r="B88814">
        <v>0.5412739971818572</v>
      </c>
    </row>
    <row r="88815" spans="1:2" x14ac:dyDescent="0.25">
      <c r="A88815">
        <v>0.67195970021740514</v>
      </c>
      <c r="B88815">
        <v>0.56946036823010415</v>
      </c>
    </row>
    <row r="88816" spans="1:2" x14ac:dyDescent="0.25">
      <c r="A88816">
        <v>0.29555229569568442</v>
      </c>
      <c r="B88816">
        <v>0.2327968222462985</v>
      </c>
    </row>
    <row r="88817" spans="1:2" x14ac:dyDescent="0.25">
      <c r="A88817">
        <v>0.62608861472223665</v>
      </c>
      <c r="B88817">
        <v>0.94051016346993666</v>
      </c>
    </row>
    <row r="88818" spans="1:2" x14ac:dyDescent="0.25">
      <c r="A88818">
        <v>0.51034114888826831</v>
      </c>
      <c r="B88818">
        <v>0.90104576751788368</v>
      </c>
    </row>
    <row r="88819" spans="1:2" x14ac:dyDescent="0.25">
      <c r="A88819">
        <v>0.56455213865118559</v>
      </c>
      <c r="B88819">
        <v>0.45758133551031882</v>
      </c>
    </row>
    <row r="88820" spans="1:2" x14ac:dyDescent="0.25">
      <c r="A88820">
        <v>0.99690354092702593</v>
      </c>
      <c r="B88820">
        <v>0.44593292411687591</v>
      </c>
    </row>
    <row r="88821" spans="1:2" x14ac:dyDescent="0.25">
      <c r="A88821">
        <v>0.50210352761232135</v>
      </c>
      <c r="B88821">
        <v>0.68487195498271625</v>
      </c>
    </row>
    <row r="88822" spans="1:2" x14ac:dyDescent="0.25">
      <c r="A88822">
        <v>0.76987330950109212</v>
      </c>
      <c r="B88822">
        <v>0.72615441032926342</v>
      </c>
    </row>
    <row r="88823" spans="1:2" x14ac:dyDescent="0.25">
      <c r="A88823">
        <v>0.76726261336527501</v>
      </c>
      <c r="B88823">
        <v>0.52068487680294717</v>
      </c>
    </row>
    <row r="88824" spans="1:2" x14ac:dyDescent="0.25">
      <c r="A88824">
        <v>0.63782049570291366</v>
      </c>
      <c r="B88824">
        <v>0.67241556196769015</v>
      </c>
    </row>
    <row r="88825" spans="1:2" x14ac:dyDescent="0.25">
      <c r="A88825">
        <v>0.59712269383085825</v>
      </c>
      <c r="B88825">
        <v>0.79521106357227789</v>
      </c>
    </row>
    <row r="88826" spans="1:2" x14ac:dyDescent="0.25">
      <c r="A88826">
        <v>0.70188441228060816</v>
      </c>
      <c r="B88826">
        <v>4.700150449883278E-2</v>
      </c>
    </row>
    <row r="88827" spans="1:2" x14ac:dyDescent="0.25">
      <c r="A88827">
        <v>0.159541616416496</v>
      </c>
      <c r="B88827">
        <v>0.81010461807016543</v>
      </c>
    </row>
    <row r="88828" spans="1:2" x14ac:dyDescent="0.25">
      <c r="A88828">
        <v>0.34402321372805827</v>
      </c>
      <c r="B88828">
        <v>0.67348042563708199</v>
      </c>
    </row>
    <row r="88829" spans="1:2" x14ac:dyDescent="0.25">
      <c r="A88829">
        <v>0.59360092865127878</v>
      </c>
      <c r="B88829">
        <v>0.96087331223942085</v>
      </c>
    </row>
    <row r="88830" spans="1:2" x14ac:dyDescent="0.25">
      <c r="A88830">
        <v>0.70767222593589396</v>
      </c>
      <c r="B88830">
        <v>0.96839994204730695</v>
      </c>
    </row>
    <row r="88831" spans="1:2" x14ac:dyDescent="0.25">
      <c r="A88831">
        <v>0.48916435155980559</v>
      </c>
      <c r="B88831">
        <v>0.88418239815441657</v>
      </c>
    </row>
    <row r="88832" spans="1:2" x14ac:dyDescent="0.25">
      <c r="A88832">
        <v>0.36773215782348012</v>
      </c>
      <c r="B88832">
        <v>0.99601063948618229</v>
      </c>
    </row>
    <row r="88833" spans="1:2" x14ac:dyDescent="0.25">
      <c r="A88833">
        <v>0.53378775409422474</v>
      </c>
      <c r="B88833">
        <v>0.43565637788723333</v>
      </c>
    </row>
    <row r="88834" spans="1:2" x14ac:dyDescent="0.25">
      <c r="A88834">
        <v>0.67910534715183946</v>
      </c>
      <c r="B88834">
        <v>0.28754601013354569</v>
      </c>
    </row>
    <row r="88835" spans="1:2" x14ac:dyDescent="0.25">
      <c r="A88835">
        <v>0.69708899471903674</v>
      </c>
      <c r="B88835">
        <v>0.51646344620550844</v>
      </c>
    </row>
    <row r="88836" spans="1:2" x14ac:dyDescent="0.25">
      <c r="A88836">
        <v>0.14762005284976579</v>
      </c>
      <c r="B88836">
        <v>0.15498541770069499</v>
      </c>
    </row>
    <row r="88837" spans="1:2" x14ac:dyDescent="0.25">
      <c r="A88837">
        <v>0.86315681538879052</v>
      </c>
      <c r="B88837">
        <v>0.77191425880742126</v>
      </c>
    </row>
    <row r="88838" spans="1:2" x14ac:dyDescent="0.25">
      <c r="A88838">
        <v>0.76690416700797936</v>
      </c>
      <c r="B88838">
        <v>0.69099514959957542</v>
      </c>
    </row>
    <row r="88839" spans="1:2" x14ac:dyDescent="0.25">
      <c r="A88839">
        <v>0.91602188711310217</v>
      </c>
      <c r="B88839">
        <v>0.24466790660349069</v>
      </c>
    </row>
    <row r="88840" spans="1:2" x14ac:dyDescent="0.25">
      <c r="A88840">
        <v>0.1496442008516812</v>
      </c>
      <c r="B88840">
        <v>0.65487667928114457</v>
      </c>
    </row>
    <row r="88841" spans="1:2" x14ac:dyDescent="0.25">
      <c r="A88841">
        <v>0.51178022918572541</v>
      </c>
      <c r="B88841">
        <v>0.96002787348542828</v>
      </c>
    </row>
    <row r="88842" spans="1:2" x14ac:dyDescent="0.25">
      <c r="A88842">
        <v>0.16396303288390091</v>
      </c>
      <c r="B88842">
        <v>0.96794407100743529</v>
      </c>
    </row>
    <row r="88843" spans="1:2" x14ac:dyDescent="0.25">
      <c r="A88843">
        <v>0.55711795510698314</v>
      </c>
      <c r="B88843">
        <v>0.27047609151377627</v>
      </c>
    </row>
    <row r="88844" spans="1:2" x14ac:dyDescent="0.25">
      <c r="A88844">
        <v>0.13254031381258369</v>
      </c>
      <c r="B88844">
        <v>0.24784181305557709</v>
      </c>
    </row>
    <row r="88845" spans="1:2" x14ac:dyDescent="0.25">
      <c r="A88845">
        <v>0.99412870122247055</v>
      </c>
      <c r="B88845">
        <v>0.21183857611865881</v>
      </c>
    </row>
    <row r="88846" spans="1:2" x14ac:dyDescent="0.25">
      <c r="A88846">
        <v>0.22997337030620929</v>
      </c>
      <c r="B88846">
        <v>0.19553413849161691</v>
      </c>
    </row>
    <row r="88847" spans="1:2" x14ac:dyDescent="0.25">
      <c r="A88847">
        <v>0.36908205146886491</v>
      </c>
      <c r="B88847">
        <v>0.82486179981010155</v>
      </c>
    </row>
    <row r="88848" spans="1:2" x14ac:dyDescent="0.25">
      <c r="A88848">
        <v>0.63689776518744456</v>
      </c>
      <c r="B88848">
        <v>0.44176907852657948</v>
      </c>
    </row>
    <row r="88849" spans="1:2" x14ac:dyDescent="0.25">
      <c r="A88849">
        <v>0.23781608029716109</v>
      </c>
      <c r="B88849">
        <v>0.23671022029403949</v>
      </c>
    </row>
    <row r="88850" spans="1:2" x14ac:dyDescent="0.25">
      <c r="A88850">
        <v>0.85009935823550753</v>
      </c>
      <c r="B88850">
        <v>0.42515028073822381</v>
      </c>
    </row>
    <row r="88851" spans="1:2" x14ac:dyDescent="0.25">
      <c r="A88851">
        <v>0.17047719150271229</v>
      </c>
      <c r="B88851">
        <v>0.8894359280291344</v>
      </c>
    </row>
    <row r="88852" spans="1:2" x14ac:dyDescent="0.25">
      <c r="A88852">
        <v>0.20378818268033269</v>
      </c>
      <c r="B88852">
        <v>0.99539590661656197</v>
      </c>
    </row>
    <row r="88853" spans="1:2" x14ac:dyDescent="0.25">
      <c r="A88853">
        <v>0.68372525787213301</v>
      </c>
      <c r="B88853">
        <v>0.36449062141239968</v>
      </c>
    </row>
    <row r="88854" spans="1:2" x14ac:dyDescent="0.25">
      <c r="A88854">
        <v>0.57725445657895569</v>
      </c>
      <c r="B88854">
        <v>0.46209488601679599</v>
      </c>
    </row>
    <row r="88855" spans="1:2" x14ac:dyDescent="0.25">
      <c r="A88855">
        <v>0.42510854770935119</v>
      </c>
      <c r="B88855">
        <v>0.87620801541019544</v>
      </c>
    </row>
    <row r="88856" spans="1:2" x14ac:dyDescent="0.25">
      <c r="A88856">
        <v>0.82371849440428202</v>
      </c>
      <c r="B88856">
        <v>0.55488923244381883</v>
      </c>
    </row>
    <row r="88857" spans="1:2" x14ac:dyDescent="0.25">
      <c r="A88857">
        <v>0.63267261349952442</v>
      </c>
      <c r="B88857">
        <v>0.28117202983307321</v>
      </c>
    </row>
    <row r="88858" spans="1:2" x14ac:dyDescent="0.25">
      <c r="A88858">
        <v>1.791724800149808E-2</v>
      </c>
      <c r="B88858">
        <v>0.74261997882721165</v>
      </c>
    </row>
    <row r="88859" spans="1:2" x14ac:dyDescent="0.25">
      <c r="A88859">
        <v>0.8944728486230531</v>
      </c>
      <c r="B88859">
        <v>0.84269514713251348</v>
      </c>
    </row>
    <row r="88860" spans="1:2" x14ac:dyDescent="0.25">
      <c r="A88860">
        <v>0.39218722071679568</v>
      </c>
      <c r="B88860">
        <v>0.1135869413900663</v>
      </c>
    </row>
    <row r="88861" spans="1:2" x14ac:dyDescent="0.25">
      <c r="A88861">
        <v>0.1018694856293654</v>
      </c>
      <c r="B88861">
        <v>0.3006836164073784</v>
      </c>
    </row>
    <row r="88862" spans="1:2" x14ac:dyDescent="0.25">
      <c r="A88862">
        <v>0.97700541960447862</v>
      </c>
      <c r="B88862">
        <v>0.69632598014684699</v>
      </c>
    </row>
    <row r="88863" spans="1:2" x14ac:dyDescent="0.25">
      <c r="A88863">
        <v>1.1936879604610101E-2</v>
      </c>
      <c r="B88863">
        <v>0.45689663800735758</v>
      </c>
    </row>
    <row r="88864" spans="1:2" x14ac:dyDescent="0.25">
      <c r="A88864">
        <v>0.65121434439453352</v>
      </c>
      <c r="B88864">
        <v>0.60197514001986019</v>
      </c>
    </row>
    <row r="88865" spans="1:2" x14ac:dyDescent="0.25">
      <c r="A88865">
        <v>0.87939727168768589</v>
      </c>
      <c r="B88865">
        <v>0.37807683927891661</v>
      </c>
    </row>
    <row r="88866" spans="1:2" x14ac:dyDescent="0.25">
      <c r="A88866">
        <v>0.22282284733535529</v>
      </c>
      <c r="B88866">
        <v>8.6150037927251066E-2</v>
      </c>
    </row>
    <row r="88867" spans="1:2" x14ac:dyDescent="0.25">
      <c r="A88867">
        <v>1.9516964164398409E-2</v>
      </c>
      <c r="B88867">
        <v>0.77732690096142343</v>
      </c>
    </row>
    <row r="88868" spans="1:2" x14ac:dyDescent="0.25">
      <c r="A88868">
        <v>0.86057831094040482</v>
      </c>
      <c r="B88868">
        <v>0.78108367825664193</v>
      </c>
    </row>
    <row r="88869" spans="1:2" x14ac:dyDescent="0.25">
      <c r="A88869">
        <v>0.82881580066323035</v>
      </c>
      <c r="B88869">
        <v>0.63611323587644319</v>
      </c>
    </row>
    <row r="88870" spans="1:2" x14ac:dyDescent="0.25">
      <c r="A88870">
        <v>0.87657873941702813</v>
      </c>
      <c r="B88870">
        <v>0.71434445397180979</v>
      </c>
    </row>
    <row r="88871" spans="1:2" x14ac:dyDescent="0.25">
      <c r="A88871">
        <v>0.25412320388767562</v>
      </c>
      <c r="B88871">
        <v>0.79552915182980954</v>
      </c>
    </row>
    <row r="88872" spans="1:2" x14ac:dyDescent="0.25">
      <c r="A88872">
        <v>0.43848332569439841</v>
      </c>
      <c r="B88872">
        <v>0.18221183202839389</v>
      </c>
    </row>
    <row r="88873" spans="1:2" x14ac:dyDescent="0.25">
      <c r="A88873">
        <v>0.88781190250168751</v>
      </c>
      <c r="B88873">
        <v>0.83036406043303079</v>
      </c>
    </row>
    <row r="88874" spans="1:2" x14ac:dyDescent="0.25">
      <c r="A88874">
        <v>0.82118722142634959</v>
      </c>
      <c r="B88874">
        <v>9.5982642627709502E-2</v>
      </c>
    </row>
    <row r="88875" spans="1:2" x14ac:dyDescent="0.25">
      <c r="A88875">
        <v>0.2478420309855113</v>
      </c>
      <c r="B88875">
        <v>0.41170973775073072</v>
      </c>
    </row>
    <row r="88876" spans="1:2" x14ac:dyDescent="0.25">
      <c r="A88876">
        <v>0.55671411105778146</v>
      </c>
      <c r="B88876">
        <v>5.8643991076356983E-5</v>
      </c>
    </row>
    <row r="88877" spans="1:2" x14ac:dyDescent="0.25">
      <c r="A88877">
        <v>0.72331089227173706</v>
      </c>
      <c r="B88877">
        <v>0.81745401693704989</v>
      </c>
    </row>
    <row r="88878" spans="1:2" x14ac:dyDescent="0.25">
      <c r="A88878">
        <v>7.1514602139768346E-3</v>
      </c>
      <c r="B88878">
        <v>0.20548063329355551</v>
      </c>
    </row>
    <row r="88879" spans="1:2" x14ac:dyDescent="0.25">
      <c r="A88879">
        <v>0.62599834866869308</v>
      </c>
      <c r="B88879">
        <v>0.43005531494830018</v>
      </c>
    </row>
    <row r="88880" spans="1:2" x14ac:dyDescent="0.25">
      <c r="A88880">
        <v>0.51408955864829253</v>
      </c>
      <c r="B88880">
        <v>0.95321420047208016</v>
      </c>
    </row>
    <row r="88881" spans="1:2" x14ac:dyDescent="0.25">
      <c r="A88881">
        <v>0.9156747461274799</v>
      </c>
      <c r="B88881">
        <v>0.89997087472769421</v>
      </c>
    </row>
    <row r="88882" spans="1:2" x14ac:dyDescent="0.25">
      <c r="A88882">
        <v>0.94707775843635222</v>
      </c>
      <c r="B88882">
        <v>0.23234932254794691</v>
      </c>
    </row>
    <row r="88883" spans="1:2" x14ac:dyDescent="0.25">
      <c r="A88883">
        <v>0.21642376294265231</v>
      </c>
      <c r="B88883">
        <v>0.40695582215112519</v>
      </c>
    </row>
    <row r="88884" spans="1:2" x14ac:dyDescent="0.25">
      <c r="A88884">
        <v>0.91834563991533547</v>
      </c>
      <c r="B88884">
        <v>0.14645079015812509</v>
      </c>
    </row>
    <row r="88885" spans="1:2" x14ac:dyDescent="0.25">
      <c r="A88885">
        <v>0.460071402084682</v>
      </c>
      <c r="B88885">
        <v>0.40910383202528738</v>
      </c>
    </row>
    <row r="88886" spans="1:2" x14ac:dyDescent="0.25">
      <c r="A88886">
        <v>0.85066914595646614</v>
      </c>
      <c r="B88886">
        <v>0.34125587044882028</v>
      </c>
    </row>
    <row r="88887" spans="1:2" x14ac:dyDescent="0.25">
      <c r="A88887">
        <v>0.27853650147045428</v>
      </c>
      <c r="B88887">
        <v>0.48231494420784071</v>
      </c>
    </row>
    <row r="88888" spans="1:2" x14ac:dyDescent="0.25">
      <c r="A88888">
        <v>0.17537423723729881</v>
      </c>
      <c r="B88888">
        <v>0.1113362592507557</v>
      </c>
    </row>
    <row r="88889" spans="1:2" x14ac:dyDescent="0.25">
      <c r="A88889">
        <v>0.55314155848507907</v>
      </c>
      <c r="B88889">
        <v>0.34194974444185428</v>
      </c>
    </row>
    <row r="88890" spans="1:2" x14ac:dyDescent="0.25">
      <c r="A88890">
        <v>0.550757252115048</v>
      </c>
      <c r="B88890">
        <v>0.75448749826132044</v>
      </c>
    </row>
    <row r="88891" spans="1:2" x14ac:dyDescent="0.25">
      <c r="A88891">
        <v>0.90260256706984177</v>
      </c>
      <c r="B88891">
        <v>0.73199818690913454</v>
      </c>
    </row>
    <row r="88892" spans="1:2" x14ac:dyDescent="0.25">
      <c r="A88892">
        <v>0.74360060804764438</v>
      </c>
      <c r="B88892">
        <v>0.64319286334477066</v>
      </c>
    </row>
    <row r="88893" spans="1:2" x14ac:dyDescent="0.25">
      <c r="A88893">
        <v>0.58892574065029224</v>
      </c>
      <c r="B88893">
        <v>0.1073302758189163</v>
      </c>
    </row>
    <row r="88894" spans="1:2" x14ac:dyDescent="0.25">
      <c r="A88894">
        <v>0.19223598583599319</v>
      </c>
      <c r="B88894">
        <v>0.67365359907200706</v>
      </c>
    </row>
    <row r="88895" spans="1:2" x14ac:dyDescent="0.25">
      <c r="A88895">
        <v>0.5399926688108786</v>
      </c>
      <c r="B88895">
        <v>0.41465209988413171</v>
      </c>
    </row>
    <row r="88896" spans="1:2" x14ac:dyDescent="0.25">
      <c r="A88896">
        <v>0.65679428964644504</v>
      </c>
      <c r="B88896">
        <v>0.32533343231078049</v>
      </c>
    </row>
    <row r="88897" spans="1:2" x14ac:dyDescent="0.25">
      <c r="A88897">
        <v>0.12269957637088</v>
      </c>
      <c r="B88897">
        <v>0.51512174684870682</v>
      </c>
    </row>
    <row r="88898" spans="1:2" x14ac:dyDescent="0.25">
      <c r="A88898">
        <v>0.75654852835894237</v>
      </c>
      <c r="B88898">
        <v>5.7557249779114361E-3</v>
      </c>
    </row>
    <row r="88899" spans="1:2" x14ac:dyDescent="0.25">
      <c r="A88899">
        <v>0.31148713803534389</v>
      </c>
      <c r="B88899">
        <v>0.73362405259208996</v>
      </c>
    </row>
    <row r="88900" spans="1:2" x14ac:dyDescent="0.25">
      <c r="A88900">
        <v>7.1177352065867616E-2</v>
      </c>
      <c r="B88900">
        <v>0.66220933678929683</v>
      </c>
    </row>
    <row r="88901" spans="1:2" x14ac:dyDescent="0.25">
      <c r="A88901">
        <v>4.6307702188571942E-2</v>
      </c>
      <c r="B88901">
        <v>0.2900416670298076</v>
      </c>
    </row>
    <row r="88902" spans="1:2" x14ac:dyDescent="0.25">
      <c r="A88902">
        <v>0.3190509585453597</v>
      </c>
      <c r="B88902">
        <v>0.45810476259204391</v>
      </c>
    </row>
    <row r="88903" spans="1:2" x14ac:dyDescent="0.25">
      <c r="A88903">
        <v>7.8883118212192849E-2</v>
      </c>
      <c r="B88903">
        <v>0.56738108410709265</v>
      </c>
    </row>
    <row r="88904" spans="1:2" x14ac:dyDescent="0.25">
      <c r="A88904">
        <v>0.23083764635458229</v>
      </c>
      <c r="B88904">
        <v>0.68867740702618363</v>
      </c>
    </row>
    <row r="88905" spans="1:2" x14ac:dyDescent="0.25">
      <c r="A88905">
        <v>0.97075471444571393</v>
      </c>
      <c r="B88905">
        <v>0.84511182924283701</v>
      </c>
    </row>
    <row r="88906" spans="1:2" x14ac:dyDescent="0.25">
      <c r="A88906">
        <v>0.71741760951892386</v>
      </c>
      <c r="B88906">
        <v>0.57154080731766332</v>
      </c>
    </row>
    <row r="88907" spans="1:2" x14ac:dyDescent="0.25">
      <c r="A88907">
        <v>0.28383909436765431</v>
      </c>
      <c r="B88907">
        <v>0.99362440230490701</v>
      </c>
    </row>
    <row r="88908" spans="1:2" x14ac:dyDescent="0.25">
      <c r="A88908">
        <v>0.116238951833963</v>
      </c>
      <c r="B88908">
        <v>0.50316446976307716</v>
      </c>
    </row>
    <row r="88909" spans="1:2" x14ac:dyDescent="0.25">
      <c r="A88909">
        <v>0.95578848822600559</v>
      </c>
      <c r="B88909">
        <v>0.14216304784537709</v>
      </c>
    </row>
    <row r="88910" spans="1:2" x14ac:dyDescent="0.25">
      <c r="A88910">
        <v>0.40803264394276662</v>
      </c>
      <c r="B88910">
        <v>0.66296809620421471</v>
      </c>
    </row>
    <row r="88911" spans="1:2" x14ac:dyDescent="0.25">
      <c r="A88911">
        <v>0.17537241218602281</v>
      </c>
      <c r="B88911">
        <v>0.5047182427212874</v>
      </c>
    </row>
    <row r="88912" spans="1:2" x14ac:dyDescent="0.25">
      <c r="A88912">
        <v>0.17356208986670399</v>
      </c>
      <c r="B88912">
        <v>0.41455622848280083</v>
      </c>
    </row>
    <row r="88913" spans="1:2" x14ac:dyDescent="0.25">
      <c r="A88913">
        <v>0.25945423090298769</v>
      </c>
      <c r="B88913">
        <v>0.38336791564259542</v>
      </c>
    </row>
    <row r="88914" spans="1:2" x14ac:dyDescent="0.25">
      <c r="A88914">
        <v>0.8340142665458774</v>
      </c>
      <c r="B88914">
        <v>0.54628849254793754</v>
      </c>
    </row>
    <row r="88915" spans="1:2" x14ac:dyDescent="0.25">
      <c r="A88915">
        <v>0.64174350260751278</v>
      </c>
      <c r="B88915">
        <v>0.3095867849782209</v>
      </c>
    </row>
    <row r="88916" spans="1:2" x14ac:dyDescent="0.25">
      <c r="A88916">
        <v>2.052002259939845E-2</v>
      </c>
      <c r="B88916">
        <v>0.1606290907900397</v>
      </c>
    </row>
    <row r="88917" spans="1:2" x14ac:dyDescent="0.25">
      <c r="A88917">
        <v>0.42942363142162238</v>
      </c>
      <c r="B88917">
        <v>0.57251142913921982</v>
      </c>
    </row>
    <row r="88918" spans="1:2" x14ac:dyDescent="0.25">
      <c r="A88918">
        <v>0.27078146198399661</v>
      </c>
      <c r="B88918">
        <v>0.55402244866507255</v>
      </c>
    </row>
    <row r="88919" spans="1:2" x14ac:dyDescent="0.25">
      <c r="A88919">
        <v>0.76295055148875268</v>
      </c>
      <c r="B88919">
        <v>0.43588277679445181</v>
      </c>
    </row>
    <row r="88920" spans="1:2" x14ac:dyDescent="0.25">
      <c r="A88920">
        <v>0.31354915751118029</v>
      </c>
      <c r="B88920">
        <v>0.46355203039302278</v>
      </c>
    </row>
    <row r="88921" spans="1:2" x14ac:dyDescent="0.25">
      <c r="A88921">
        <v>0.98356242479105171</v>
      </c>
      <c r="B88921">
        <v>8.4216929295386156E-2</v>
      </c>
    </row>
    <row r="88922" spans="1:2" x14ac:dyDescent="0.25">
      <c r="A88922">
        <v>0.1838675770124473</v>
      </c>
      <c r="B88922">
        <v>0.95176737156863966</v>
      </c>
    </row>
    <row r="88923" spans="1:2" x14ac:dyDescent="0.25">
      <c r="A88923">
        <v>0.48487388405816317</v>
      </c>
      <c r="B88923">
        <v>0.67595094665553457</v>
      </c>
    </row>
    <row r="88924" spans="1:2" x14ac:dyDescent="0.25">
      <c r="A88924">
        <v>0.85676472429935502</v>
      </c>
      <c r="B88924">
        <v>3.7724192843601068E-2</v>
      </c>
    </row>
    <row r="88925" spans="1:2" x14ac:dyDescent="0.25">
      <c r="A88925">
        <v>0.83722547483027343</v>
      </c>
      <c r="B88925">
        <v>0.60953434714566757</v>
      </c>
    </row>
    <row r="88926" spans="1:2" x14ac:dyDescent="0.25">
      <c r="A88926">
        <v>0.22126771364866571</v>
      </c>
      <c r="B88926">
        <v>0.50307019638785011</v>
      </c>
    </row>
    <row r="88927" spans="1:2" x14ac:dyDescent="0.25">
      <c r="A88927">
        <v>0.39422747416529402</v>
      </c>
      <c r="B88927">
        <v>0.34008463133806832</v>
      </c>
    </row>
    <row r="88928" spans="1:2" x14ac:dyDescent="0.25">
      <c r="A88928">
        <v>0.7351582497987611</v>
      </c>
      <c r="B88928">
        <v>0.17272696614379479</v>
      </c>
    </row>
    <row r="88929" spans="1:2" x14ac:dyDescent="0.25">
      <c r="A88929">
        <v>0.1165245360199791</v>
      </c>
      <c r="B88929">
        <v>0.88152871396592625</v>
      </c>
    </row>
    <row r="88930" spans="1:2" x14ac:dyDescent="0.25">
      <c r="A88930">
        <v>0.58922066214255786</v>
      </c>
      <c r="B88930">
        <v>0.45995556855198488</v>
      </c>
    </row>
    <row r="88931" spans="1:2" x14ac:dyDescent="0.25">
      <c r="A88931">
        <v>3.156685385399316E-2</v>
      </c>
      <c r="B88931">
        <v>0.89452018894503993</v>
      </c>
    </row>
    <row r="88932" spans="1:2" x14ac:dyDescent="0.25">
      <c r="A88932">
        <v>0.29127405442034332</v>
      </c>
      <c r="B88932">
        <v>0.8522537900174022</v>
      </c>
    </row>
    <row r="88933" spans="1:2" x14ac:dyDescent="0.25">
      <c r="A88933">
        <v>0.71134166866082782</v>
      </c>
      <c r="B88933">
        <v>0.14658163727869281</v>
      </c>
    </row>
    <row r="88934" spans="1:2" x14ac:dyDescent="0.25">
      <c r="A88934">
        <v>0.69876803975219159</v>
      </c>
      <c r="B88934">
        <v>0.72694133778517256</v>
      </c>
    </row>
    <row r="88935" spans="1:2" x14ac:dyDescent="0.25">
      <c r="A88935">
        <v>0.6598062961999509</v>
      </c>
      <c r="B88935">
        <v>0.75518143038748187</v>
      </c>
    </row>
    <row r="88936" spans="1:2" x14ac:dyDescent="0.25">
      <c r="A88936">
        <v>0.2576460178107326</v>
      </c>
      <c r="B88936">
        <v>0.420535002886543</v>
      </c>
    </row>
    <row r="88937" spans="1:2" x14ac:dyDescent="0.25">
      <c r="A88937">
        <v>0.93551890791260761</v>
      </c>
      <c r="B88937">
        <v>0.42610555988797899</v>
      </c>
    </row>
    <row r="88938" spans="1:2" x14ac:dyDescent="0.25">
      <c r="A88938">
        <v>0.63802203298973881</v>
      </c>
      <c r="B88938">
        <v>0.25559602938647541</v>
      </c>
    </row>
    <row r="88939" spans="1:2" x14ac:dyDescent="0.25">
      <c r="A88939">
        <v>0.83000382771151937</v>
      </c>
      <c r="B88939">
        <v>0.6061850708043911</v>
      </c>
    </row>
    <row r="88940" spans="1:2" x14ac:dyDescent="0.25">
      <c r="A88940">
        <v>0.9556815190746526</v>
      </c>
      <c r="B88940">
        <v>0.249780244940949</v>
      </c>
    </row>
    <row r="88941" spans="1:2" x14ac:dyDescent="0.25">
      <c r="A88941">
        <v>0.78672647273759688</v>
      </c>
      <c r="B88941">
        <v>5.9781674991096427E-2</v>
      </c>
    </row>
    <row r="88942" spans="1:2" x14ac:dyDescent="0.25">
      <c r="A88942">
        <v>6.0386697432929237E-2</v>
      </c>
      <c r="B88942">
        <v>0.1816027597652369</v>
      </c>
    </row>
    <row r="88943" spans="1:2" x14ac:dyDescent="0.25">
      <c r="A88943">
        <v>0.39052313054518167</v>
      </c>
      <c r="B88943">
        <v>0.49921491214712332</v>
      </c>
    </row>
    <row r="88944" spans="1:2" x14ac:dyDescent="0.25">
      <c r="A88944">
        <v>0.25619775167347969</v>
      </c>
      <c r="B88944">
        <v>0.50857091739633487</v>
      </c>
    </row>
    <row r="88945" spans="1:2" x14ac:dyDescent="0.25">
      <c r="A88945">
        <v>0.60839203976017264</v>
      </c>
      <c r="B88945">
        <v>0.9855906788112726</v>
      </c>
    </row>
    <row r="88946" spans="1:2" x14ac:dyDescent="0.25">
      <c r="A88946">
        <v>0.94631435998961533</v>
      </c>
      <c r="B88946">
        <v>0.57642191370242746</v>
      </c>
    </row>
    <row r="88947" spans="1:2" x14ac:dyDescent="0.25">
      <c r="A88947">
        <v>0.31034974381852592</v>
      </c>
      <c r="B88947">
        <v>0.92879983737745575</v>
      </c>
    </row>
    <row r="88948" spans="1:2" x14ac:dyDescent="0.25">
      <c r="A88948">
        <v>0.1140872923559937</v>
      </c>
      <c r="B88948">
        <v>0.91812121567042893</v>
      </c>
    </row>
    <row r="88949" spans="1:2" x14ac:dyDescent="0.25">
      <c r="A88949">
        <v>0.48780839874412613</v>
      </c>
      <c r="B88949">
        <v>0.11892926892910891</v>
      </c>
    </row>
    <row r="88950" spans="1:2" x14ac:dyDescent="0.25">
      <c r="A88950">
        <v>3.4832052958815973E-2</v>
      </c>
      <c r="B88950">
        <v>0.60966304282415162</v>
      </c>
    </row>
    <row r="88951" spans="1:2" x14ac:dyDescent="0.25">
      <c r="A88951">
        <v>0.70653106242477171</v>
      </c>
      <c r="B88951">
        <v>0.31443840610847329</v>
      </c>
    </row>
    <row r="88952" spans="1:2" x14ac:dyDescent="0.25">
      <c r="A88952">
        <v>8.3464613519482866E-2</v>
      </c>
      <c r="B88952">
        <v>0.51523148794518492</v>
      </c>
    </row>
    <row r="88953" spans="1:2" x14ac:dyDescent="0.25">
      <c r="A88953">
        <v>0.9702347876879277</v>
      </c>
      <c r="B88953">
        <v>0.73224439529803176</v>
      </c>
    </row>
    <row r="88954" spans="1:2" x14ac:dyDescent="0.25">
      <c r="A88954">
        <v>0.71246502777418019</v>
      </c>
      <c r="B88954">
        <v>0.62779508699039532</v>
      </c>
    </row>
    <row r="88955" spans="1:2" x14ac:dyDescent="0.25">
      <c r="A88955">
        <v>0.7234966152993324</v>
      </c>
      <c r="B88955">
        <v>0.9226315738315084</v>
      </c>
    </row>
    <row r="88956" spans="1:2" x14ac:dyDescent="0.25">
      <c r="A88956">
        <v>0.13611386495296871</v>
      </c>
      <c r="B88956">
        <v>0.57541567670078242</v>
      </c>
    </row>
    <row r="88957" spans="1:2" x14ac:dyDescent="0.25">
      <c r="A88957">
        <v>0.82137928805994986</v>
      </c>
      <c r="B88957">
        <v>0.39757789058252058</v>
      </c>
    </row>
    <row r="88958" spans="1:2" x14ac:dyDescent="0.25">
      <c r="A88958">
        <v>0.2145763388976443</v>
      </c>
      <c r="B88958">
        <v>0.59927511141592149</v>
      </c>
    </row>
    <row r="88959" spans="1:2" x14ac:dyDescent="0.25">
      <c r="A88959">
        <v>0.90966644737363667</v>
      </c>
      <c r="B88959">
        <v>0.16710721103968501</v>
      </c>
    </row>
    <row r="88960" spans="1:2" x14ac:dyDescent="0.25">
      <c r="A88960">
        <v>0.15264501191391669</v>
      </c>
      <c r="B88960">
        <v>0.94945541839048786</v>
      </c>
    </row>
    <row r="88961" spans="1:2" x14ac:dyDescent="0.25">
      <c r="A88961">
        <v>0.59069813797410742</v>
      </c>
      <c r="B88961">
        <v>0.54096217208380049</v>
      </c>
    </row>
    <row r="88962" spans="1:2" x14ac:dyDescent="0.25">
      <c r="A88962">
        <v>0.99438016207996494</v>
      </c>
      <c r="B88962">
        <v>0.47231929718287219</v>
      </c>
    </row>
    <row r="88963" spans="1:2" x14ac:dyDescent="0.25">
      <c r="A88963">
        <v>0.27728837225570691</v>
      </c>
      <c r="B88963">
        <v>0.14841374895995951</v>
      </c>
    </row>
    <row r="88964" spans="1:2" x14ac:dyDescent="0.25">
      <c r="A88964">
        <v>0.42636703463977688</v>
      </c>
      <c r="B88964">
        <v>0.89427626166157503</v>
      </c>
    </row>
    <row r="88965" spans="1:2" x14ac:dyDescent="0.25">
      <c r="A88965">
        <v>0.9537916521304719</v>
      </c>
      <c r="B88965">
        <v>0.43983949593754329</v>
      </c>
    </row>
    <row r="88966" spans="1:2" x14ac:dyDescent="0.25">
      <c r="A88966">
        <v>0.65404294348761194</v>
      </c>
      <c r="B88966">
        <v>0.76570968162533348</v>
      </c>
    </row>
    <row r="88967" spans="1:2" x14ac:dyDescent="0.25">
      <c r="A88967">
        <v>0.38103782122640067</v>
      </c>
      <c r="B88967">
        <v>0.75816870652802681</v>
      </c>
    </row>
    <row r="88968" spans="1:2" x14ac:dyDescent="0.25">
      <c r="A88968">
        <v>0.37144360747900279</v>
      </c>
      <c r="B88968">
        <v>0.49540680472041831</v>
      </c>
    </row>
    <row r="88969" spans="1:2" x14ac:dyDescent="0.25">
      <c r="A88969">
        <v>0.62416867284934396</v>
      </c>
      <c r="B88969">
        <v>0.91953706136265079</v>
      </c>
    </row>
    <row r="88970" spans="1:2" x14ac:dyDescent="0.25">
      <c r="A88970">
        <v>0.674480104891787</v>
      </c>
      <c r="B88970">
        <v>0.63646126199935116</v>
      </c>
    </row>
    <row r="88971" spans="1:2" x14ac:dyDescent="0.25">
      <c r="A88971">
        <v>0.80867186677663705</v>
      </c>
      <c r="B88971">
        <v>0.29005225074181917</v>
      </c>
    </row>
    <row r="88972" spans="1:2" x14ac:dyDescent="0.25">
      <c r="A88972">
        <v>0.54878517153619388</v>
      </c>
      <c r="B88972">
        <v>0.2029109087258297</v>
      </c>
    </row>
    <row r="88973" spans="1:2" x14ac:dyDescent="0.25">
      <c r="A88973">
        <v>0.56400830582886707</v>
      </c>
      <c r="B88973">
        <v>0.55753779640101719</v>
      </c>
    </row>
    <row r="88974" spans="1:2" x14ac:dyDescent="0.25">
      <c r="A88974">
        <v>0.22537585654451589</v>
      </c>
      <c r="B88974">
        <v>0.49332035333910401</v>
      </c>
    </row>
    <row r="88975" spans="1:2" x14ac:dyDescent="0.25">
      <c r="A88975">
        <v>0.1427559107147289</v>
      </c>
      <c r="B88975">
        <v>0.13380264450718651</v>
      </c>
    </row>
    <row r="88976" spans="1:2" x14ac:dyDescent="0.25">
      <c r="A88976">
        <v>0.35764145172724482</v>
      </c>
      <c r="B88976">
        <v>0.7055619590942841</v>
      </c>
    </row>
    <row r="88977" spans="1:2" x14ac:dyDescent="0.25">
      <c r="A88977">
        <v>0.34073992804703063</v>
      </c>
      <c r="B88977">
        <v>0.90915410761668936</v>
      </c>
    </row>
    <row r="88978" spans="1:2" x14ac:dyDescent="0.25">
      <c r="A88978">
        <v>0.1109470605782491</v>
      </c>
      <c r="B88978">
        <v>0.30942201942539138</v>
      </c>
    </row>
    <row r="88979" spans="1:2" x14ac:dyDescent="0.25">
      <c r="A88979">
        <v>0.69106215373202162</v>
      </c>
      <c r="B88979">
        <v>8.4948069646941571E-2</v>
      </c>
    </row>
    <row r="88980" spans="1:2" x14ac:dyDescent="0.25">
      <c r="A88980">
        <v>0.29420152725700499</v>
      </c>
      <c r="B88980">
        <v>7.974167903689322E-2</v>
      </c>
    </row>
    <row r="88981" spans="1:2" x14ac:dyDescent="0.25">
      <c r="A88981">
        <v>0.24856597093078969</v>
      </c>
      <c r="B88981">
        <v>0.58313074631212114</v>
      </c>
    </row>
    <row r="88982" spans="1:2" x14ac:dyDescent="0.25">
      <c r="A88982">
        <v>0.13090762754426469</v>
      </c>
      <c r="B88982">
        <v>0.77085515714090957</v>
      </c>
    </row>
    <row r="88983" spans="1:2" x14ac:dyDescent="0.25">
      <c r="A88983">
        <v>6.221399249797932E-2</v>
      </c>
      <c r="B88983">
        <v>0.49332407167666342</v>
      </c>
    </row>
    <row r="88984" spans="1:2" x14ac:dyDescent="0.25">
      <c r="A88984">
        <v>0.58976338331137346</v>
      </c>
      <c r="B88984">
        <v>0.35980752683951978</v>
      </c>
    </row>
    <row r="88985" spans="1:2" x14ac:dyDescent="0.25">
      <c r="A88985">
        <v>0.94321873839795844</v>
      </c>
      <c r="B88985">
        <v>0.2077615175792927</v>
      </c>
    </row>
    <row r="88986" spans="1:2" x14ac:dyDescent="0.25">
      <c r="A88986">
        <v>0.29302100390960528</v>
      </c>
      <c r="B88986">
        <v>0.16826414013726329</v>
      </c>
    </row>
    <row r="88987" spans="1:2" x14ac:dyDescent="0.25">
      <c r="A88987">
        <v>0.80944285560053064</v>
      </c>
      <c r="B88987">
        <v>0.25734921056333432</v>
      </c>
    </row>
    <row r="88988" spans="1:2" x14ac:dyDescent="0.25">
      <c r="A88988">
        <v>0.88074998005994187</v>
      </c>
      <c r="B88988">
        <v>0.13081736402366911</v>
      </c>
    </row>
    <row r="88989" spans="1:2" x14ac:dyDescent="0.25">
      <c r="A88989">
        <v>0.35541706741197099</v>
      </c>
      <c r="B88989">
        <v>0.27782807569308132</v>
      </c>
    </row>
    <row r="88990" spans="1:2" x14ac:dyDescent="0.25">
      <c r="A88990">
        <v>0.15129594696481161</v>
      </c>
      <c r="B88990">
        <v>0.29067727500254281</v>
      </c>
    </row>
    <row r="88991" spans="1:2" x14ac:dyDescent="0.25">
      <c r="A88991">
        <v>1.1946542846423941E-2</v>
      </c>
      <c r="B88991">
        <v>0.5415156030112549</v>
      </c>
    </row>
    <row r="88992" spans="1:2" x14ac:dyDescent="0.25">
      <c r="A88992">
        <v>0.1227235452987296</v>
      </c>
      <c r="B88992">
        <v>0.47480355611304992</v>
      </c>
    </row>
    <row r="88993" spans="1:2" x14ac:dyDescent="0.25">
      <c r="A88993">
        <v>0.11276535940074819</v>
      </c>
      <c r="B88993">
        <v>0.74865710552300291</v>
      </c>
    </row>
    <row r="88994" spans="1:2" x14ac:dyDescent="0.25">
      <c r="A88994">
        <v>0.79824467215406658</v>
      </c>
      <c r="B88994">
        <v>0.63678798480884413</v>
      </c>
    </row>
    <row r="88995" spans="1:2" x14ac:dyDescent="0.25">
      <c r="A88995">
        <v>0.51358126947886162</v>
      </c>
      <c r="B88995">
        <v>0.26641530710826089</v>
      </c>
    </row>
    <row r="88996" spans="1:2" x14ac:dyDescent="0.25">
      <c r="A88996">
        <v>8.0739887969822011E-2</v>
      </c>
      <c r="B88996">
        <v>0.18692626461572801</v>
      </c>
    </row>
    <row r="88997" spans="1:2" x14ac:dyDescent="0.25">
      <c r="A88997">
        <v>9.1737087362716685E-2</v>
      </c>
      <c r="B88997">
        <v>0.96275631350294211</v>
      </c>
    </row>
    <row r="88998" spans="1:2" x14ac:dyDescent="0.25">
      <c r="A88998">
        <v>6.572604320622677E-4</v>
      </c>
      <c r="B88998">
        <v>6.3532986986984952E-2</v>
      </c>
    </row>
    <row r="88999" spans="1:2" x14ac:dyDescent="0.25">
      <c r="A88999">
        <v>0.73422352238882527</v>
      </c>
      <c r="B88999">
        <v>0.62284559045875088</v>
      </c>
    </row>
    <row r="89000" spans="1:2" x14ac:dyDescent="0.25">
      <c r="A89000">
        <v>0.34420204141597599</v>
      </c>
      <c r="B89000">
        <v>0.95725842854650667</v>
      </c>
    </row>
    <row r="89001" spans="1:2" x14ac:dyDescent="0.25">
      <c r="A89001">
        <v>0.97866907988293705</v>
      </c>
      <c r="B89001">
        <v>0.19284092725550389</v>
      </c>
    </row>
    <row r="89002" spans="1:2" x14ac:dyDescent="0.25">
      <c r="A89002">
        <v>0.75878228057521924</v>
      </c>
      <c r="B89002">
        <v>0.66943651168768148</v>
      </c>
    </row>
    <row r="89003" spans="1:2" x14ac:dyDescent="0.25">
      <c r="A89003">
        <v>0.64439834511809024</v>
      </c>
      <c r="B89003">
        <v>0.89126972055234277</v>
      </c>
    </row>
    <row r="89004" spans="1:2" x14ac:dyDescent="0.25">
      <c r="A89004">
        <v>0.71924377348982738</v>
      </c>
      <c r="B89004">
        <v>0.94739770909826237</v>
      </c>
    </row>
    <row r="89005" spans="1:2" x14ac:dyDescent="0.25">
      <c r="A89005">
        <v>0.67076427021004414</v>
      </c>
      <c r="B89005">
        <v>3.7908252336601667E-2</v>
      </c>
    </row>
    <row r="89006" spans="1:2" x14ac:dyDescent="0.25">
      <c r="A89006">
        <v>7.1402115090782536E-2</v>
      </c>
      <c r="B89006">
        <v>0.7535260081995091</v>
      </c>
    </row>
    <row r="89007" spans="1:2" x14ac:dyDescent="0.25">
      <c r="A89007">
        <v>8.4190563025694387E-2</v>
      </c>
      <c r="B89007">
        <v>0.90449341649318804</v>
      </c>
    </row>
    <row r="89008" spans="1:2" x14ac:dyDescent="0.25">
      <c r="A89008">
        <v>0.30193066087354659</v>
      </c>
      <c r="B89008">
        <v>0.79147411122730893</v>
      </c>
    </row>
    <row r="89009" spans="1:2" x14ac:dyDescent="0.25">
      <c r="A89009">
        <v>0.67899217828841452</v>
      </c>
      <c r="B89009">
        <v>7.8489583120926798E-2</v>
      </c>
    </row>
    <row r="89010" spans="1:2" x14ac:dyDescent="0.25">
      <c r="A89010">
        <v>0.94783208872687852</v>
      </c>
      <c r="B89010">
        <v>9.8778407207095187E-3</v>
      </c>
    </row>
    <row r="89011" spans="1:2" x14ac:dyDescent="0.25">
      <c r="A89011">
        <v>0.49873706606170448</v>
      </c>
      <c r="B89011">
        <v>6.9926769258301658E-3</v>
      </c>
    </row>
    <row r="89012" spans="1:2" x14ac:dyDescent="0.25">
      <c r="A89012">
        <v>0.21208095015405601</v>
      </c>
      <c r="B89012">
        <v>0.62654055703995448</v>
      </c>
    </row>
    <row r="89013" spans="1:2" x14ac:dyDescent="0.25">
      <c r="A89013">
        <v>0.89730698803952302</v>
      </c>
      <c r="B89013">
        <v>3.1671526164812058E-2</v>
      </c>
    </row>
    <row r="89014" spans="1:2" x14ac:dyDescent="0.25">
      <c r="A89014">
        <v>0.6884838850325532</v>
      </c>
      <c r="B89014">
        <v>0.39754926082409697</v>
      </c>
    </row>
    <row r="89015" spans="1:2" x14ac:dyDescent="0.25">
      <c r="A89015">
        <v>4.5408932284306203E-2</v>
      </c>
      <c r="B89015">
        <v>0.1843381541425613</v>
      </c>
    </row>
    <row r="89016" spans="1:2" x14ac:dyDescent="0.25">
      <c r="A89016">
        <v>0.1650250935111891</v>
      </c>
      <c r="B89016">
        <v>0.1143817189857342</v>
      </c>
    </row>
    <row r="89017" spans="1:2" x14ac:dyDescent="0.25">
      <c r="A89017">
        <v>0.41072978904326463</v>
      </c>
      <c r="B89017">
        <v>0.74775216484367035</v>
      </c>
    </row>
    <row r="89018" spans="1:2" x14ac:dyDescent="0.25">
      <c r="A89018">
        <v>0.82080640585448061</v>
      </c>
      <c r="B89018">
        <v>0.2413581329239092</v>
      </c>
    </row>
    <row r="89019" spans="1:2" x14ac:dyDescent="0.25">
      <c r="A89019">
        <v>0.42052672084983722</v>
      </c>
      <c r="B89019">
        <v>0.97075659233447786</v>
      </c>
    </row>
    <row r="89020" spans="1:2" x14ac:dyDescent="0.25">
      <c r="A89020">
        <v>0.66553157060595824</v>
      </c>
      <c r="B89020">
        <v>0.2764004221710461</v>
      </c>
    </row>
    <row r="89021" spans="1:2" x14ac:dyDescent="0.25">
      <c r="A89021">
        <v>0.96549692624245398</v>
      </c>
      <c r="B89021">
        <v>0.30037302631004947</v>
      </c>
    </row>
    <row r="89022" spans="1:2" x14ac:dyDescent="0.25">
      <c r="A89022">
        <v>0.72961635464805352</v>
      </c>
      <c r="B89022">
        <v>0.82564772017377586</v>
      </c>
    </row>
    <row r="89023" spans="1:2" x14ac:dyDescent="0.25">
      <c r="A89023">
        <v>0.6930970567540129</v>
      </c>
      <c r="B89023">
        <v>0.14794027348666011</v>
      </c>
    </row>
    <row r="89024" spans="1:2" x14ac:dyDescent="0.25">
      <c r="A89024">
        <v>5.3460942164283883E-2</v>
      </c>
      <c r="B89024">
        <v>6.308301168515118E-2</v>
      </c>
    </row>
    <row r="89025" spans="1:2" x14ac:dyDescent="0.25">
      <c r="A89025">
        <v>0.41799058071155692</v>
      </c>
      <c r="B89025">
        <v>0.94373949774411525</v>
      </c>
    </row>
    <row r="89026" spans="1:2" x14ac:dyDescent="0.25">
      <c r="A89026">
        <v>0.59875954738489845</v>
      </c>
      <c r="B89026">
        <v>0.62937328618307853</v>
      </c>
    </row>
    <row r="89027" spans="1:2" x14ac:dyDescent="0.25">
      <c r="A89027">
        <v>0.17951021688261851</v>
      </c>
      <c r="B89027">
        <v>7.2043872778584372E-2</v>
      </c>
    </row>
    <row r="89028" spans="1:2" x14ac:dyDescent="0.25">
      <c r="A89028">
        <v>0.63869899065782076</v>
      </c>
      <c r="B89028">
        <v>0.10501869068936349</v>
      </c>
    </row>
    <row r="89029" spans="1:2" x14ac:dyDescent="0.25">
      <c r="A89029">
        <v>0.84436193404797788</v>
      </c>
      <c r="B89029">
        <v>0.50983416578696772</v>
      </c>
    </row>
    <row r="89030" spans="1:2" x14ac:dyDescent="0.25">
      <c r="A89030">
        <v>0.39255454307700638</v>
      </c>
      <c r="B89030">
        <v>0.35239260739040762</v>
      </c>
    </row>
    <row r="89031" spans="1:2" x14ac:dyDescent="0.25">
      <c r="A89031">
        <v>0.7009044859401703</v>
      </c>
      <c r="B89031">
        <v>0.68034621389148331</v>
      </c>
    </row>
    <row r="89032" spans="1:2" x14ac:dyDescent="0.25">
      <c r="A89032">
        <v>0.26861872383056112</v>
      </c>
      <c r="B89032">
        <v>0.2789701427383654</v>
      </c>
    </row>
    <row r="89033" spans="1:2" x14ac:dyDescent="0.25">
      <c r="A89033">
        <v>0.76151186097455903</v>
      </c>
      <c r="B89033">
        <v>0.156508339215922</v>
      </c>
    </row>
    <row r="89034" spans="1:2" x14ac:dyDescent="0.25">
      <c r="A89034">
        <v>0.56285218472098131</v>
      </c>
      <c r="B89034">
        <v>0.61172629690326086</v>
      </c>
    </row>
    <row r="89035" spans="1:2" x14ac:dyDescent="0.25">
      <c r="A89035">
        <v>0.19454162993385349</v>
      </c>
      <c r="B89035">
        <v>0.38828013115364679</v>
      </c>
    </row>
    <row r="89036" spans="1:2" x14ac:dyDescent="0.25">
      <c r="A89036">
        <v>0.80896302118108765</v>
      </c>
      <c r="B89036">
        <v>0.44900973232750702</v>
      </c>
    </row>
    <row r="89037" spans="1:2" x14ac:dyDescent="0.25">
      <c r="A89037">
        <v>0.56142166935283722</v>
      </c>
      <c r="B89037">
        <v>0.2146363706288866</v>
      </c>
    </row>
    <row r="89038" spans="1:2" x14ac:dyDescent="0.25">
      <c r="A89038">
        <v>0.67671750364770966</v>
      </c>
      <c r="B89038">
        <v>0.90835625435048128</v>
      </c>
    </row>
    <row r="89039" spans="1:2" x14ac:dyDescent="0.25">
      <c r="A89039">
        <v>0.43283804948107152</v>
      </c>
      <c r="B89039">
        <v>0.77729724348301721</v>
      </c>
    </row>
    <row r="89040" spans="1:2" x14ac:dyDescent="0.25">
      <c r="A89040">
        <v>0.91310667114848598</v>
      </c>
      <c r="B89040">
        <v>0.56009455734603142</v>
      </c>
    </row>
    <row r="89041" spans="1:2" x14ac:dyDescent="0.25">
      <c r="A89041">
        <v>0.45768167993279352</v>
      </c>
      <c r="B89041">
        <v>0.46601472864465598</v>
      </c>
    </row>
    <row r="89042" spans="1:2" x14ac:dyDescent="0.25">
      <c r="A89042">
        <v>3.1214867625148471E-2</v>
      </c>
      <c r="B89042">
        <v>0.5921589160498768</v>
      </c>
    </row>
    <row r="89043" spans="1:2" x14ac:dyDescent="0.25">
      <c r="A89043">
        <v>0.73024591415814288</v>
      </c>
      <c r="B89043">
        <v>0.99841570359765719</v>
      </c>
    </row>
    <row r="89044" spans="1:2" x14ac:dyDescent="0.25">
      <c r="A89044">
        <v>0.58216766524360597</v>
      </c>
      <c r="B89044">
        <v>0.72972060997613286</v>
      </c>
    </row>
    <row r="89045" spans="1:2" x14ac:dyDescent="0.25">
      <c r="A89045">
        <v>0.88195057472223104</v>
      </c>
      <c r="B89045">
        <v>0.2078884852402644</v>
      </c>
    </row>
    <row r="89046" spans="1:2" x14ac:dyDescent="0.25">
      <c r="A89046">
        <v>0.12551341625359791</v>
      </c>
      <c r="B89046">
        <v>0.87213717795959511</v>
      </c>
    </row>
    <row r="89047" spans="1:2" x14ac:dyDescent="0.25">
      <c r="A89047">
        <v>0.94433941553193623</v>
      </c>
      <c r="B89047">
        <v>0.2324057664137523</v>
      </c>
    </row>
    <row r="89048" spans="1:2" x14ac:dyDescent="0.25">
      <c r="A89048">
        <v>0.74059240282099426</v>
      </c>
      <c r="B89048">
        <v>0.90231500297595524</v>
      </c>
    </row>
    <row r="89049" spans="1:2" x14ac:dyDescent="0.25">
      <c r="A89049">
        <v>0.7462275083431501</v>
      </c>
      <c r="B89049">
        <v>0.14924737247722231</v>
      </c>
    </row>
    <row r="89050" spans="1:2" x14ac:dyDescent="0.25">
      <c r="A89050">
        <v>0.74407319487415557</v>
      </c>
      <c r="B89050">
        <v>0.1099357048511829</v>
      </c>
    </row>
    <row r="89051" spans="1:2" x14ac:dyDescent="0.25">
      <c r="A89051">
        <v>0.31060703075237439</v>
      </c>
      <c r="B89051">
        <v>0.38895739165715698</v>
      </c>
    </row>
    <row r="89052" spans="1:2" x14ac:dyDescent="0.25">
      <c r="A89052">
        <v>0.63333785508392249</v>
      </c>
      <c r="B89052">
        <v>0.48533818811836771</v>
      </c>
    </row>
    <row r="89053" spans="1:2" x14ac:dyDescent="0.25">
      <c r="A89053">
        <v>0.48616524185227589</v>
      </c>
      <c r="B89053">
        <v>0.66951598767554321</v>
      </c>
    </row>
    <row r="89054" spans="1:2" x14ac:dyDescent="0.25">
      <c r="A89054">
        <v>0.21044392694878211</v>
      </c>
      <c r="B89054">
        <v>0.66190590317334652</v>
      </c>
    </row>
    <row r="89055" spans="1:2" x14ac:dyDescent="0.25">
      <c r="A89055">
        <v>0.74654493848148273</v>
      </c>
      <c r="B89055">
        <v>0.17979257504610349</v>
      </c>
    </row>
    <row r="89056" spans="1:2" x14ac:dyDescent="0.25">
      <c r="A89056">
        <v>0.49208901882435507</v>
      </c>
      <c r="B89056">
        <v>1.26520522957303E-2</v>
      </c>
    </row>
    <row r="89057" spans="1:2" x14ac:dyDescent="0.25">
      <c r="A89057">
        <v>0.30153910500341191</v>
      </c>
      <c r="B89057">
        <v>0.216157040933846</v>
      </c>
    </row>
    <row r="89058" spans="1:2" x14ac:dyDescent="0.25">
      <c r="A89058">
        <v>0.76632063863731603</v>
      </c>
      <c r="B89058">
        <v>1.814440063966349E-2</v>
      </c>
    </row>
    <row r="89059" spans="1:2" x14ac:dyDescent="0.25">
      <c r="A89059">
        <v>0.92816288124599056</v>
      </c>
      <c r="B89059">
        <v>0.78762887938785253</v>
      </c>
    </row>
    <row r="89060" spans="1:2" x14ac:dyDescent="0.25">
      <c r="A89060">
        <v>0.88619305298179674</v>
      </c>
      <c r="B89060">
        <v>3.0404725192820451E-2</v>
      </c>
    </row>
    <row r="89061" spans="1:2" x14ac:dyDescent="0.25">
      <c r="A89061">
        <v>8.916601361267984E-2</v>
      </c>
      <c r="B89061">
        <v>6.884350024278818E-2</v>
      </c>
    </row>
    <row r="89062" spans="1:2" x14ac:dyDescent="0.25">
      <c r="A89062">
        <v>0.1471646251313925</v>
      </c>
      <c r="B89062">
        <v>0.62804065085381278</v>
      </c>
    </row>
    <row r="89063" spans="1:2" x14ac:dyDescent="0.25">
      <c r="A89063">
        <v>0.17295258494993551</v>
      </c>
      <c r="B89063">
        <v>0.19591668956174629</v>
      </c>
    </row>
    <row r="89064" spans="1:2" x14ac:dyDescent="0.25">
      <c r="A89064">
        <v>0.205808265245258</v>
      </c>
      <c r="B89064">
        <v>0.9854086907753461</v>
      </c>
    </row>
    <row r="89065" spans="1:2" x14ac:dyDescent="0.25">
      <c r="A89065">
        <v>0.47131500024396261</v>
      </c>
      <c r="B89065">
        <v>0.47723068407361502</v>
      </c>
    </row>
    <row r="89066" spans="1:2" x14ac:dyDescent="0.25">
      <c r="A89066">
        <v>0.13929615955350341</v>
      </c>
      <c r="B89066">
        <v>0.6323418933383349</v>
      </c>
    </row>
    <row r="89067" spans="1:2" x14ac:dyDescent="0.25">
      <c r="A89067">
        <v>0.87082880803028118</v>
      </c>
      <c r="B89067">
        <v>0.89898990310225568</v>
      </c>
    </row>
    <row r="89068" spans="1:2" x14ac:dyDescent="0.25">
      <c r="A89068">
        <v>0.69637677732327574</v>
      </c>
      <c r="B89068">
        <v>0.85749141200366574</v>
      </c>
    </row>
    <row r="89069" spans="1:2" x14ac:dyDescent="0.25">
      <c r="A89069">
        <v>0.18100593844711521</v>
      </c>
      <c r="B89069">
        <v>0.68171140466529001</v>
      </c>
    </row>
    <row r="89070" spans="1:2" x14ac:dyDescent="0.25">
      <c r="A89070">
        <v>0.31214372848424449</v>
      </c>
      <c r="B89070">
        <v>0.3365200300435266</v>
      </c>
    </row>
    <row r="89071" spans="1:2" x14ac:dyDescent="0.25">
      <c r="A89071">
        <v>6.751485442007521E-2</v>
      </c>
      <c r="B89071">
        <v>0.91083092050779357</v>
      </c>
    </row>
    <row r="89072" spans="1:2" x14ac:dyDescent="0.25">
      <c r="A89072">
        <v>0.43348057972257281</v>
      </c>
      <c r="B89072">
        <v>0.41640408195773959</v>
      </c>
    </row>
    <row r="89073" spans="1:2" x14ac:dyDescent="0.25">
      <c r="A89073">
        <v>0.4140820685518537</v>
      </c>
      <c r="B89073">
        <v>0.80550773219075966</v>
      </c>
    </row>
    <row r="89074" spans="1:2" x14ac:dyDescent="0.25">
      <c r="A89074">
        <v>0.3747032685299706</v>
      </c>
      <c r="B89074">
        <v>0.89479847820052161</v>
      </c>
    </row>
    <row r="89075" spans="1:2" x14ac:dyDescent="0.25">
      <c r="A89075">
        <v>5.3973969966778057E-2</v>
      </c>
      <c r="B89075">
        <v>0.89925308518304126</v>
      </c>
    </row>
    <row r="89076" spans="1:2" x14ac:dyDescent="0.25">
      <c r="A89076">
        <v>0.83646994306862954</v>
      </c>
      <c r="B89076">
        <v>0.32669642968125723</v>
      </c>
    </row>
    <row r="89077" spans="1:2" x14ac:dyDescent="0.25">
      <c r="A89077">
        <v>0.59648053236692977</v>
      </c>
      <c r="B89077">
        <v>0.72252762887106958</v>
      </c>
    </row>
    <row r="89078" spans="1:2" x14ac:dyDescent="0.25">
      <c r="A89078">
        <v>0.92463931829653201</v>
      </c>
      <c r="B89078">
        <v>0.17983814832470379</v>
      </c>
    </row>
    <row r="89079" spans="1:2" x14ac:dyDescent="0.25">
      <c r="A89079">
        <v>0.47748219042434498</v>
      </c>
      <c r="B89079">
        <v>0.1839337900597002</v>
      </c>
    </row>
    <row r="89080" spans="1:2" x14ac:dyDescent="0.25">
      <c r="A89080">
        <v>0.34409749429736908</v>
      </c>
      <c r="B89080">
        <v>0.2302776651813446</v>
      </c>
    </row>
    <row r="89081" spans="1:2" x14ac:dyDescent="0.25">
      <c r="A89081">
        <v>0.21710811005221861</v>
      </c>
      <c r="B89081">
        <v>0.142323188885501</v>
      </c>
    </row>
    <row r="89082" spans="1:2" x14ac:dyDescent="0.25">
      <c r="A89082">
        <v>0.44980513448295739</v>
      </c>
      <c r="B89082">
        <v>0.52986102139316271</v>
      </c>
    </row>
    <row r="89083" spans="1:2" x14ac:dyDescent="0.25">
      <c r="A89083">
        <v>5.4981235824285601E-2</v>
      </c>
      <c r="B89083">
        <v>1.8652475810702281E-2</v>
      </c>
    </row>
    <row r="89084" spans="1:2" x14ac:dyDescent="0.25">
      <c r="A89084">
        <v>0.19791084147872651</v>
      </c>
      <c r="B89084">
        <v>0.78980814667810773</v>
      </c>
    </row>
    <row r="89085" spans="1:2" x14ac:dyDescent="0.25">
      <c r="A89085">
        <v>0.21614647051749769</v>
      </c>
      <c r="B89085">
        <v>0.53323044631940919</v>
      </c>
    </row>
    <row r="89086" spans="1:2" x14ac:dyDescent="0.25">
      <c r="A89086">
        <v>0.21089464725238671</v>
      </c>
      <c r="B89086">
        <v>0.55208768107453055</v>
      </c>
    </row>
    <row r="89087" spans="1:2" x14ac:dyDescent="0.25">
      <c r="A89087">
        <v>0.54053826116791392</v>
      </c>
      <c r="B89087">
        <v>0.59124908354856154</v>
      </c>
    </row>
    <row r="89088" spans="1:2" x14ac:dyDescent="0.25">
      <c r="A89088">
        <v>0.13233920605035529</v>
      </c>
      <c r="B89088">
        <v>0.37896118210012431</v>
      </c>
    </row>
    <row r="89089" spans="1:2" x14ac:dyDescent="0.25">
      <c r="A89089">
        <v>0.78363769551943119</v>
      </c>
      <c r="B89089">
        <v>8.8160088350522581E-2</v>
      </c>
    </row>
    <row r="89090" spans="1:2" x14ac:dyDescent="0.25">
      <c r="A89090">
        <v>0.80804952594007773</v>
      </c>
      <c r="B89090">
        <v>2.725149986218867E-3</v>
      </c>
    </row>
    <row r="89091" spans="1:2" x14ac:dyDescent="0.25">
      <c r="A89091">
        <v>0.30768337226999048</v>
      </c>
      <c r="B89091">
        <v>0.28316917887603699</v>
      </c>
    </row>
    <row r="89092" spans="1:2" x14ac:dyDescent="0.25">
      <c r="A89092">
        <v>0.42135674454738481</v>
      </c>
      <c r="B89092">
        <v>0.1274123876642744</v>
      </c>
    </row>
    <row r="89093" spans="1:2" x14ac:dyDescent="0.25">
      <c r="A89093">
        <v>0.39751376493178731</v>
      </c>
      <c r="B89093">
        <v>0.29879246967125739</v>
      </c>
    </row>
    <row r="89094" spans="1:2" x14ac:dyDescent="0.25">
      <c r="A89094">
        <v>0.12553193960847711</v>
      </c>
      <c r="B89094">
        <v>0.5933875301883782</v>
      </c>
    </row>
    <row r="89095" spans="1:2" x14ac:dyDescent="0.25">
      <c r="A89095">
        <v>0.20769773371680869</v>
      </c>
      <c r="B89095">
        <v>0.75698850351791924</v>
      </c>
    </row>
    <row r="89096" spans="1:2" x14ac:dyDescent="0.25">
      <c r="A89096">
        <v>0.3080492385732877</v>
      </c>
      <c r="B89096">
        <v>0.80013352815142424</v>
      </c>
    </row>
    <row r="89097" spans="1:2" x14ac:dyDescent="0.25">
      <c r="A89097">
        <v>0.2223542951778813</v>
      </c>
      <c r="B89097">
        <v>1.8745126542520921E-2</v>
      </c>
    </row>
    <row r="89098" spans="1:2" x14ac:dyDescent="0.25">
      <c r="A89098">
        <v>0.14954269802078859</v>
      </c>
      <c r="B89098">
        <v>0.24248783439885771</v>
      </c>
    </row>
    <row r="89099" spans="1:2" x14ac:dyDescent="0.25">
      <c r="A89099">
        <v>0.37931874803059351</v>
      </c>
      <c r="B89099">
        <v>0.1591586656469646</v>
      </c>
    </row>
    <row r="89100" spans="1:2" x14ac:dyDescent="0.25">
      <c r="A89100">
        <v>0.83571659078178906</v>
      </c>
      <c r="B89100">
        <v>0.73188164350654694</v>
      </c>
    </row>
    <row r="89101" spans="1:2" x14ac:dyDescent="0.25">
      <c r="A89101">
        <v>9.7375629411537434E-2</v>
      </c>
      <c r="B89101">
        <v>0.63312561563925462</v>
      </c>
    </row>
    <row r="89102" spans="1:2" x14ac:dyDescent="0.25">
      <c r="A89102">
        <v>0.74627582108724455</v>
      </c>
      <c r="B89102">
        <v>0.3605419250543076</v>
      </c>
    </row>
    <row r="89103" spans="1:2" x14ac:dyDescent="0.25">
      <c r="A89103">
        <v>0.7906838685036891</v>
      </c>
      <c r="B89103">
        <v>0.16694375211006099</v>
      </c>
    </row>
    <row r="89104" spans="1:2" x14ac:dyDescent="0.25">
      <c r="A89104">
        <v>0.62070953110385751</v>
      </c>
      <c r="B89104">
        <v>0.19947254710944931</v>
      </c>
    </row>
    <row r="89105" spans="1:2" x14ac:dyDescent="0.25">
      <c r="A89105">
        <v>0.19535828568749261</v>
      </c>
      <c r="B89105">
        <v>0.90312109247244188</v>
      </c>
    </row>
    <row r="89106" spans="1:2" x14ac:dyDescent="0.25">
      <c r="A89106">
        <v>0.1508316244116891</v>
      </c>
      <c r="B89106">
        <v>0.65430291790259287</v>
      </c>
    </row>
    <row r="89107" spans="1:2" x14ac:dyDescent="0.25">
      <c r="A89107">
        <v>0.239710238059652</v>
      </c>
      <c r="B89107">
        <v>0.72668305713851522</v>
      </c>
    </row>
    <row r="89108" spans="1:2" x14ac:dyDescent="0.25">
      <c r="A89108">
        <v>0.381430943058362</v>
      </c>
      <c r="B89108">
        <v>0.45863358505390839</v>
      </c>
    </row>
    <row r="89109" spans="1:2" x14ac:dyDescent="0.25">
      <c r="A89109">
        <v>0.90890054219014649</v>
      </c>
      <c r="B89109">
        <v>0.18068514014410719</v>
      </c>
    </row>
    <row r="89110" spans="1:2" x14ac:dyDescent="0.25">
      <c r="A89110">
        <v>0.82810303746616765</v>
      </c>
      <c r="B89110">
        <v>0.56550868949057309</v>
      </c>
    </row>
    <row r="89111" spans="1:2" x14ac:dyDescent="0.25">
      <c r="A89111">
        <v>0.227298692365421</v>
      </c>
      <c r="B89111">
        <v>0.1258894182667705</v>
      </c>
    </row>
    <row r="89112" spans="1:2" x14ac:dyDescent="0.25">
      <c r="A89112">
        <v>6.0890936365727732E-2</v>
      </c>
      <c r="B89112">
        <v>0.6177623026487844</v>
      </c>
    </row>
    <row r="89113" spans="1:2" x14ac:dyDescent="0.25">
      <c r="A89113">
        <v>0.19341489128914791</v>
      </c>
      <c r="B89113">
        <v>0.35429868368506978</v>
      </c>
    </row>
    <row r="89114" spans="1:2" x14ac:dyDescent="0.25">
      <c r="A89114">
        <v>0.5653382254418573</v>
      </c>
      <c r="B89114">
        <v>0.66269521052146874</v>
      </c>
    </row>
    <row r="89115" spans="1:2" x14ac:dyDescent="0.25">
      <c r="A89115">
        <v>0.66891182351431366</v>
      </c>
      <c r="B89115">
        <v>0.8761260939532487</v>
      </c>
    </row>
    <row r="89116" spans="1:2" x14ac:dyDescent="0.25">
      <c r="A89116">
        <v>0.61321968984976083</v>
      </c>
      <c r="B89116">
        <v>9.4513949459281155E-2</v>
      </c>
    </row>
    <row r="89117" spans="1:2" x14ac:dyDescent="0.25">
      <c r="A89117">
        <v>0.26816113435199262</v>
      </c>
      <c r="B89117">
        <v>0.72920850673599158</v>
      </c>
    </row>
    <row r="89118" spans="1:2" x14ac:dyDescent="0.25">
      <c r="A89118">
        <v>8.910121203171717E-2</v>
      </c>
      <c r="B89118">
        <v>4.1625884929192836E-3</v>
      </c>
    </row>
    <row r="89119" spans="1:2" x14ac:dyDescent="0.25">
      <c r="A89119">
        <v>9.1351359370430374E-2</v>
      </c>
      <c r="B89119">
        <v>0.93144396634139393</v>
      </c>
    </row>
    <row r="89120" spans="1:2" x14ac:dyDescent="0.25">
      <c r="A89120">
        <v>0.79388350381092243</v>
      </c>
      <c r="B89120">
        <v>0.43363868433985969</v>
      </c>
    </row>
    <row r="89121" spans="1:2" x14ac:dyDescent="0.25">
      <c r="A89121">
        <v>0.31284565798022329</v>
      </c>
      <c r="B89121">
        <v>0.96731759185281596</v>
      </c>
    </row>
    <row r="89122" spans="1:2" x14ac:dyDescent="0.25">
      <c r="A89122">
        <v>4.8787995234037207E-2</v>
      </c>
      <c r="B89122">
        <v>0.214688769795815</v>
      </c>
    </row>
    <row r="89123" spans="1:2" x14ac:dyDescent="0.25">
      <c r="A89123">
        <v>0.87820217979669213</v>
      </c>
      <c r="B89123">
        <v>0.52702625541280979</v>
      </c>
    </row>
    <row r="89124" spans="1:2" x14ac:dyDescent="0.25">
      <c r="A89124">
        <v>0.88484873260072894</v>
      </c>
      <c r="B89124">
        <v>0.39143043347165413</v>
      </c>
    </row>
    <row r="89125" spans="1:2" x14ac:dyDescent="0.25">
      <c r="A89125">
        <v>1.8795559408957049E-2</v>
      </c>
      <c r="B89125">
        <v>0.76780554976410309</v>
      </c>
    </row>
    <row r="89126" spans="1:2" x14ac:dyDescent="0.25">
      <c r="A89126">
        <v>0.89612668744271629</v>
      </c>
      <c r="B89126">
        <v>0.36854835203743352</v>
      </c>
    </row>
    <row r="89127" spans="1:2" x14ac:dyDescent="0.25">
      <c r="A89127">
        <v>9.0930071080169927E-2</v>
      </c>
      <c r="B89127">
        <v>0.16245427133842441</v>
      </c>
    </row>
    <row r="89128" spans="1:2" x14ac:dyDescent="0.25">
      <c r="A89128">
        <v>0.53229226840823884</v>
      </c>
      <c r="B89128">
        <v>3.2449908168070807E-2</v>
      </c>
    </row>
    <row r="89129" spans="1:2" x14ac:dyDescent="0.25">
      <c r="A89129">
        <v>0.91616416917661292</v>
      </c>
      <c r="B89129">
        <v>0.12711945807964731</v>
      </c>
    </row>
    <row r="89130" spans="1:2" x14ac:dyDescent="0.25">
      <c r="A89130">
        <v>0.79957384895324068</v>
      </c>
      <c r="B89130">
        <v>0.83829316451716274</v>
      </c>
    </row>
    <row r="89131" spans="1:2" x14ac:dyDescent="0.25">
      <c r="A89131">
        <v>0.89122298779724662</v>
      </c>
      <c r="B89131">
        <v>0.90924955066345214</v>
      </c>
    </row>
    <row r="89132" spans="1:2" x14ac:dyDescent="0.25">
      <c r="A89132">
        <v>0.18301934703794631</v>
      </c>
      <c r="B89132">
        <v>0.99467299987391822</v>
      </c>
    </row>
    <row r="89133" spans="1:2" x14ac:dyDescent="0.25">
      <c r="A89133">
        <v>0.15496072825263441</v>
      </c>
      <c r="B89133">
        <v>0.26605853819489289</v>
      </c>
    </row>
    <row r="89134" spans="1:2" x14ac:dyDescent="0.25">
      <c r="A89134">
        <v>0.62460460185686895</v>
      </c>
      <c r="B89134">
        <v>9.2463358068329948E-2</v>
      </c>
    </row>
    <row r="89135" spans="1:2" x14ac:dyDescent="0.25">
      <c r="A89135">
        <v>0.20257590534414041</v>
      </c>
      <c r="B89135">
        <v>0.4075472807070506</v>
      </c>
    </row>
    <row r="89136" spans="1:2" x14ac:dyDescent="0.25">
      <c r="A89136">
        <v>0.51386529482322396</v>
      </c>
      <c r="B89136">
        <v>0.91052695077387324</v>
      </c>
    </row>
    <row r="89137" spans="1:2" x14ac:dyDescent="0.25">
      <c r="A89137">
        <v>0.14346714161548779</v>
      </c>
      <c r="B89137">
        <v>0.96250981711518568</v>
      </c>
    </row>
    <row r="89138" spans="1:2" x14ac:dyDescent="0.25">
      <c r="A89138">
        <v>0.75930073818459154</v>
      </c>
      <c r="B89138">
        <v>0.81984524800986347</v>
      </c>
    </row>
    <row r="89139" spans="1:2" x14ac:dyDescent="0.25">
      <c r="A89139">
        <v>0.3023684105433555</v>
      </c>
      <c r="B89139">
        <v>0.87078364999036162</v>
      </c>
    </row>
    <row r="89140" spans="1:2" x14ac:dyDescent="0.25">
      <c r="A89140">
        <v>0.8785476781967213</v>
      </c>
      <c r="B89140">
        <v>0.77396181871338532</v>
      </c>
    </row>
    <row r="89141" spans="1:2" x14ac:dyDescent="0.25">
      <c r="A89141">
        <v>0.6441176267313643</v>
      </c>
      <c r="B89141">
        <v>0.90552704593803923</v>
      </c>
    </row>
    <row r="89142" spans="1:2" x14ac:dyDescent="0.25">
      <c r="A89142">
        <v>3.1494546153807867E-2</v>
      </c>
      <c r="B89142">
        <v>9.5672684620239035E-2</v>
      </c>
    </row>
    <row r="89143" spans="1:2" x14ac:dyDescent="0.25">
      <c r="A89143">
        <v>0.61381709695239883</v>
      </c>
      <c r="B89143">
        <v>0.48607762296966689</v>
      </c>
    </row>
    <row r="89144" spans="1:2" x14ac:dyDescent="0.25">
      <c r="A89144">
        <v>0.9436142969780319</v>
      </c>
      <c r="B89144">
        <v>0.85729902859663876</v>
      </c>
    </row>
    <row r="89145" spans="1:2" x14ac:dyDescent="0.25">
      <c r="A89145">
        <v>0.94932921209518173</v>
      </c>
      <c r="B89145">
        <v>0.23019975348218311</v>
      </c>
    </row>
    <row r="89146" spans="1:2" x14ac:dyDescent="0.25">
      <c r="A89146">
        <v>0.18694253858632559</v>
      </c>
      <c r="B89146">
        <v>0.63042415138483388</v>
      </c>
    </row>
    <row r="89147" spans="1:2" x14ac:dyDescent="0.25">
      <c r="A89147">
        <v>0.27982712497727508</v>
      </c>
      <c r="B89147">
        <v>0.65906528432733225</v>
      </c>
    </row>
    <row r="89148" spans="1:2" x14ac:dyDescent="0.25">
      <c r="A89148">
        <v>0.27028954621982543</v>
      </c>
      <c r="B89148">
        <v>0.90188411644356192</v>
      </c>
    </row>
    <row r="89149" spans="1:2" x14ac:dyDescent="0.25">
      <c r="A89149">
        <v>0.66937502418258621</v>
      </c>
      <c r="B89149">
        <v>0.40012251972194829</v>
      </c>
    </row>
    <row r="89150" spans="1:2" x14ac:dyDescent="0.25">
      <c r="A89150">
        <v>5.5999880499662542E-2</v>
      </c>
      <c r="B89150">
        <v>0.86052796173626955</v>
      </c>
    </row>
    <row r="89151" spans="1:2" x14ac:dyDescent="0.25">
      <c r="A89151">
        <v>0.52206261933622089</v>
      </c>
      <c r="B89151">
        <v>0.27146890497837362</v>
      </c>
    </row>
    <row r="89152" spans="1:2" x14ac:dyDescent="0.25">
      <c r="A89152">
        <v>0.26771286186206789</v>
      </c>
      <c r="B89152">
        <v>0.7837341058109164</v>
      </c>
    </row>
    <row r="89153" spans="1:2" x14ac:dyDescent="0.25">
      <c r="A89153">
        <v>0.99391801301332316</v>
      </c>
      <c r="B89153">
        <v>0.67916199263639121</v>
      </c>
    </row>
    <row r="89154" spans="1:2" x14ac:dyDescent="0.25">
      <c r="A89154">
        <v>2.0525600586484231E-2</v>
      </c>
      <c r="B89154">
        <v>0.6378150159715158</v>
      </c>
    </row>
    <row r="89155" spans="1:2" x14ac:dyDescent="0.25">
      <c r="A89155">
        <v>0.65093054342186085</v>
      </c>
      <c r="B89155">
        <v>0.48715510808783852</v>
      </c>
    </row>
    <row r="89156" spans="1:2" x14ac:dyDescent="0.25">
      <c r="A89156">
        <v>0.10089390897669059</v>
      </c>
      <c r="B89156">
        <v>0.43567771931527061</v>
      </c>
    </row>
    <row r="89157" spans="1:2" x14ac:dyDescent="0.25">
      <c r="A89157">
        <v>0.70788928102663184</v>
      </c>
      <c r="B89157">
        <v>0.94087662834152175</v>
      </c>
    </row>
    <row r="89158" spans="1:2" x14ac:dyDescent="0.25">
      <c r="A89158">
        <v>0.3320765075441493</v>
      </c>
      <c r="B89158">
        <v>0.79472791610123972</v>
      </c>
    </row>
    <row r="89159" spans="1:2" x14ac:dyDescent="0.25">
      <c r="A89159">
        <v>0.25611775943878351</v>
      </c>
      <c r="B89159">
        <v>0.87068429746133524</v>
      </c>
    </row>
    <row r="89160" spans="1:2" x14ac:dyDescent="0.25">
      <c r="A89160">
        <v>0.77067289893577129</v>
      </c>
      <c r="B89160">
        <v>0.61737845123001889</v>
      </c>
    </row>
    <row r="89161" spans="1:2" x14ac:dyDescent="0.25">
      <c r="A89161">
        <v>0.78441389609015733</v>
      </c>
      <c r="B89161">
        <v>0.1591195505225621</v>
      </c>
    </row>
    <row r="89162" spans="1:2" x14ac:dyDescent="0.25">
      <c r="A89162">
        <v>0.53030702239490002</v>
      </c>
      <c r="B89162">
        <v>0.74294332463453183</v>
      </c>
    </row>
    <row r="89163" spans="1:2" x14ac:dyDescent="0.25">
      <c r="A89163">
        <v>7.7707004356071918E-2</v>
      </c>
      <c r="B89163">
        <v>0.90507681437508991</v>
      </c>
    </row>
    <row r="89164" spans="1:2" x14ac:dyDescent="0.25">
      <c r="A89164">
        <v>0.13249866113516409</v>
      </c>
      <c r="B89164">
        <v>0.7978399165526614</v>
      </c>
    </row>
    <row r="89165" spans="1:2" x14ac:dyDescent="0.25">
      <c r="A89165">
        <v>0.3298482534943723</v>
      </c>
      <c r="B89165">
        <v>0.94491214665905232</v>
      </c>
    </row>
    <row r="89166" spans="1:2" x14ac:dyDescent="0.25">
      <c r="A89166">
        <v>0.60125053279727736</v>
      </c>
      <c r="B89166">
        <v>0.60809345586447494</v>
      </c>
    </row>
    <row r="89167" spans="1:2" x14ac:dyDescent="0.25">
      <c r="A89167">
        <v>4.2801488867844177E-2</v>
      </c>
      <c r="B89167">
        <v>0.90415689237110508</v>
      </c>
    </row>
    <row r="89168" spans="1:2" x14ac:dyDescent="0.25">
      <c r="A89168">
        <v>0.37294877709756752</v>
      </c>
      <c r="B89168">
        <v>0.58814929895576762</v>
      </c>
    </row>
    <row r="89169" spans="1:2" x14ac:dyDescent="0.25">
      <c r="A89169">
        <v>0.33330681781824367</v>
      </c>
      <c r="B89169">
        <v>0.85984759449654602</v>
      </c>
    </row>
    <row r="89170" spans="1:2" x14ac:dyDescent="0.25">
      <c r="A89170">
        <v>0.80887399814257599</v>
      </c>
      <c r="B89170">
        <v>0.89680549328312009</v>
      </c>
    </row>
    <row r="89171" spans="1:2" x14ac:dyDescent="0.25">
      <c r="A89171">
        <v>0.43515701078704971</v>
      </c>
      <c r="B89171">
        <v>0.72371378085505678</v>
      </c>
    </row>
    <row r="89172" spans="1:2" x14ac:dyDescent="0.25">
      <c r="A89172">
        <v>0.88500122396540148</v>
      </c>
      <c r="B89172">
        <v>0.62611022081158241</v>
      </c>
    </row>
    <row r="89173" spans="1:2" x14ac:dyDescent="0.25">
      <c r="A89173">
        <v>0.77733223254422257</v>
      </c>
      <c r="B89173">
        <v>0.60246445729945264</v>
      </c>
    </row>
    <row r="89174" spans="1:2" x14ac:dyDescent="0.25">
      <c r="A89174">
        <v>0.72815931696215042</v>
      </c>
      <c r="B89174">
        <v>0.61148319034508303</v>
      </c>
    </row>
    <row r="89175" spans="1:2" x14ac:dyDescent="0.25">
      <c r="A89175">
        <v>0.6290786874052976</v>
      </c>
      <c r="B89175">
        <v>0.16769998700352751</v>
      </c>
    </row>
    <row r="89176" spans="1:2" x14ac:dyDescent="0.25">
      <c r="A89176">
        <v>0.60297856731860144</v>
      </c>
      <c r="B89176">
        <v>0.21536702956576759</v>
      </c>
    </row>
    <row r="89177" spans="1:2" x14ac:dyDescent="0.25">
      <c r="A89177">
        <v>4.6558077110990581E-2</v>
      </c>
      <c r="B89177">
        <v>0.75776780530770727</v>
      </c>
    </row>
    <row r="89178" spans="1:2" x14ac:dyDescent="0.25">
      <c r="A89178">
        <v>0.78189148623935878</v>
      </c>
      <c r="B89178">
        <v>0.69906167081164028</v>
      </c>
    </row>
    <row r="89179" spans="1:2" x14ac:dyDescent="0.25">
      <c r="A89179">
        <v>0.3019630743138515</v>
      </c>
      <c r="B89179">
        <v>0.22108207676091651</v>
      </c>
    </row>
    <row r="89180" spans="1:2" x14ac:dyDescent="0.25">
      <c r="A89180">
        <v>0.94407092273317339</v>
      </c>
      <c r="B89180">
        <v>0.52420735249163031</v>
      </c>
    </row>
    <row r="89181" spans="1:2" x14ac:dyDescent="0.25">
      <c r="A89181">
        <v>0.84358547491254376</v>
      </c>
      <c r="B89181">
        <v>0.33000193718760462</v>
      </c>
    </row>
    <row r="89182" spans="1:2" x14ac:dyDescent="0.25">
      <c r="A89182">
        <v>0.8583885848140691</v>
      </c>
      <c r="B89182">
        <v>0.73567243927794346</v>
      </c>
    </row>
    <row r="89183" spans="1:2" x14ac:dyDescent="0.25">
      <c r="A89183">
        <v>0.94232660362139631</v>
      </c>
      <c r="B89183">
        <v>7.8657507144063055E-2</v>
      </c>
    </row>
    <row r="89184" spans="1:2" x14ac:dyDescent="0.25">
      <c r="A89184">
        <v>1.9839772597644911E-2</v>
      </c>
      <c r="B89184">
        <v>0.84886423478467143</v>
      </c>
    </row>
    <row r="89185" spans="1:2" x14ac:dyDescent="0.25">
      <c r="A89185">
        <v>0.76841466157202776</v>
      </c>
      <c r="B89185">
        <v>0.75609192791043711</v>
      </c>
    </row>
    <row r="89186" spans="1:2" x14ac:dyDescent="0.25">
      <c r="A89186">
        <v>0.88385795350167795</v>
      </c>
      <c r="B89186">
        <v>0.84098822481660407</v>
      </c>
    </row>
    <row r="89187" spans="1:2" x14ac:dyDescent="0.25">
      <c r="A89187">
        <v>0.78108796178729722</v>
      </c>
      <c r="B89187">
        <v>0.46375932956649429</v>
      </c>
    </row>
    <row r="89188" spans="1:2" x14ac:dyDescent="0.25">
      <c r="A89188">
        <v>3.7304677713960621E-2</v>
      </c>
      <c r="B89188">
        <v>0.89054424148007916</v>
      </c>
    </row>
    <row r="89189" spans="1:2" x14ac:dyDescent="0.25">
      <c r="A89189">
        <v>0.98493995917140853</v>
      </c>
      <c r="B89189">
        <v>0.35927173652465638</v>
      </c>
    </row>
    <row r="89190" spans="1:2" x14ac:dyDescent="0.25">
      <c r="A89190">
        <v>0.55866255513055385</v>
      </c>
      <c r="B89190">
        <v>0.23113038485989121</v>
      </c>
    </row>
    <row r="89191" spans="1:2" x14ac:dyDescent="0.25">
      <c r="A89191">
        <v>0.32949325401626878</v>
      </c>
      <c r="B89191">
        <v>0.45319009179273639</v>
      </c>
    </row>
    <row r="89192" spans="1:2" x14ac:dyDescent="0.25">
      <c r="A89192">
        <v>0.24308740844587409</v>
      </c>
      <c r="B89192">
        <v>0.76754091341748976</v>
      </c>
    </row>
    <row r="89193" spans="1:2" x14ac:dyDescent="0.25">
      <c r="A89193">
        <v>7.3130255662907651E-3</v>
      </c>
      <c r="B89193">
        <v>0.19811989888896309</v>
      </c>
    </row>
    <row r="89194" spans="1:2" x14ac:dyDescent="0.25">
      <c r="A89194">
        <v>0.88211581547940532</v>
      </c>
      <c r="B89194">
        <v>0.86900558994767629</v>
      </c>
    </row>
    <row r="89195" spans="1:2" x14ac:dyDescent="0.25">
      <c r="A89195">
        <v>0.97178259327356531</v>
      </c>
      <c r="B89195">
        <v>0.2209364885895794</v>
      </c>
    </row>
    <row r="89196" spans="1:2" x14ac:dyDescent="0.25">
      <c r="A89196">
        <v>0.54856171439114654</v>
      </c>
      <c r="B89196">
        <v>0.44469467133041862</v>
      </c>
    </row>
    <row r="89197" spans="1:2" x14ac:dyDescent="0.25">
      <c r="A89197">
        <v>8.2113045197279577E-3</v>
      </c>
      <c r="B89197">
        <v>0.40099102397341269</v>
      </c>
    </row>
    <row r="89198" spans="1:2" x14ac:dyDescent="0.25">
      <c r="A89198">
        <v>0.94973191298142945</v>
      </c>
      <c r="B89198">
        <v>0.73974624338927941</v>
      </c>
    </row>
    <row r="89199" spans="1:2" x14ac:dyDescent="0.25">
      <c r="A89199">
        <v>0.26029332459383347</v>
      </c>
      <c r="B89199">
        <v>0.98726279118145532</v>
      </c>
    </row>
    <row r="89200" spans="1:2" x14ac:dyDescent="0.25">
      <c r="A89200">
        <v>0.14502860236985429</v>
      </c>
      <c r="B89200">
        <v>0.17051152154680549</v>
      </c>
    </row>
    <row r="89201" spans="1:2" x14ac:dyDescent="0.25">
      <c r="A89201">
        <v>0.1168852438896989</v>
      </c>
      <c r="B89201">
        <v>0.46971740113250948</v>
      </c>
    </row>
    <row r="89202" spans="1:2" x14ac:dyDescent="0.25">
      <c r="A89202">
        <v>0.30262156262432199</v>
      </c>
      <c r="B89202">
        <v>0.1311111337168693</v>
      </c>
    </row>
    <row r="89203" spans="1:2" x14ac:dyDescent="0.25">
      <c r="A89203">
        <v>0.1465337097219318</v>
      </c>
      <c r="B89203">
        <v>0.51344554901163453</v>
      </c>
    </row>
    <row r="89204" spans="1:2" x14ac:dyDescent="0.25">
      <c r="A89204">
        <v>0.91690381795676812</v>
      </c>
      <c r="B89204">
        <v>0.62672087190702142</v>
      </c>
    </row>
    <row r="89205" spans="1:2" x14ac:dyDescent="0.25">
      <c r="A89205">
        <v>0.41042963840376828</v>
      </c>
      <c r="B89205">
        <v>0.92739745203395574</v>
      </c>
    </row>
    <row r="89206" spans="1:2" x14ac:dyDescent="0.25">
      <c r="A89206">
        <v>0.40353707304313879</v>
      </c>
      <c r="B89206">
        <v>0.12994834476651121</v>
      </c>
    </row>
    <row r="89207" spans="1:2" x14ac:dyDescent="0.25">
      <c r="A89207">
        <v>3.7349738074440308E-2</v>
      </c>
      <c r="B89207">
        <v>0.23803605824349719</v>
      </c>
    </row>
    <row r="89208" spans="1:2" x14ac:dyDescent="0.25">
      <c r="A89208">
        <v>0.4242063058850043</v>
      </c>
      <c r="B89208">
        <v>0.94889515680228054</v>
      </c>
    </row>
    <row r="89209" spans="1:2" x14ac:dyDescent="0.25">
      <c r="A89209">
        <v>0.2269102580084236</v>
      </c>
      <c r="B89209">
        <v>0.93855933871081954</v>
      </c>
    </row>
    <row r="89210" spans="1:2" x14ac:dyDescent="0.25">
      <c r="A89210">
        <v>0.83937640234466182</v>
      </c>
      <c r="B89210">
        <v>0.63764942159356031</v>
      </c>
    </row>
    <row r="89211" spans="1:2" x14ac:dyDescent="0.25">
      <c r="A89211">
        <v>0.47661384173036681</v>
      </c>
      <c r="B89211">
        <v>0.60777501652121568</v>
      </c>
    </row>
    <row r="89212" spans="1:2" x14ac:dyDescent="0.25">
      <c r="A89212">
        <v>0.6287532126401254</v>
      </c>
      <c r="B89212">
        <v>0.35655204741730301</v>
      </c>
    </row>
    <row r="89213" spans="1:2" x14ac:dyDescent="0.25">
      <c r="A89213">
        <v>0.64020019802438344</v>
      </c>
      <c r="B89213">
        <v>0.6341213706891391</v>
      </c>
    </row>
    <row r="89214" spans="1:2" x14ac:dyDescent="0.25">
      <c r="A89214">
        <v>0.1632826160840348</v>
      </c>
      <c r="B89214">
        <v>0.91653574181316189</v>
      </c>
    </row>
    <row r="89215" spans="1:2" x14ac:dyDescent="0.25">
      <c r="A89215">
        <v>0.62261129868008647</v>
      </c>
      <c r="B89215">
        <v>0.1702438924382933</v>
      </c>
    </row>
    <row r="89216" spans="1:2" x14ac:dyDescent="0.25">
      <c r="A89216">
        <v>0.1190436881340569</v>
      </c>
      <c r="B89216">
        <v>0.1008931433371989</v>
      </c>
    </row>
    <row r="89217" spans="1:2" x14ac:dyDescent="0.25">
      <c r="A89217">
        <v>0.3146821342298074</v>
      </c>
      <c r="B89217">
        <v>0.43194341398367331</v>
      </c>
    </row>
    <row r="89218" spans="1:2" x14ac:dyDescent="0.25">
      <c r="A89218">
        <v>0.28193528027995579</v>
      </c>
      <c r="B89218">
        <v>0.49163287700410968</v>
      </c>
    </row>
    <row r="89219" spans="1:2" x14ac:dyDescent="0.25">
      <c r="A89219">
        <v>0.12810950991167391</v>
      </c>
      <c r="B89219">
        <v>0.74079061261508483</v>
      </c>
    </row>
    <row r="89220" spans="1:2" x14ac:dyDescent="0.25">
      <c r="A89220">
        <v>0.71340050451287351</v>
      </c>
      <c r="B89220">
        <v>3.585848093938715E-2</v>
      </c>
    </row>
    <row r="89221" spans="1:2" x14ac:dyDescent="0.25">
      <c r="A89221">
        <v>0.74541163640106645</v>
      </c>
      <c r="B89221">
        <v>0.40372204575725429</v>
      </c>
    </row>
    <row r="89222" spans="1:2" x14ac:dyDescent="0.25">
      <c r="A89222">
        <v>0.49516368789412452</v>
      </c>
      <c r="B89222">
        <v>0.1335269868594687</v>
      </c>
    </row>
    <row r="89223" spans="1:2" x14ac:dyDescent="0.25">
      <c r="A89223">
        <v>0.89246503179051373</v>
      </c>
      <c r="B89223">
        <v>0.15140154136129311</v>
      </c>
    </row>
    <row r="89224" spans="1:2" x14ac:dyDescent="0.25">
      <c r="A89224">
        <v>0.29799697020036592</v>
      </c>
      <c r="B89224">
        <v>0.36567359059115689</v>
      </c>
    </row>
    <row r="89225" spans="1:2" x14ac:dyDescent="0.25">
      <c r="A89225">
        <v>0.70762920475799029</v>
      </c>
      <c r="B89225">
        <v>0.87107193069293076</v>
      </c>
    </row>
    <row r="89226" spans="1:2" x14ac:dyDescent="0.25">
      <c r="A89226">
        <v>0.64142781443612951</v>
      </c>
      <c r="B89226">
        <v>0.54401555653866962</v>
      </c>
    </row>
    <row r="89227" spans="1:2" x14ac:dyDescent="0.25">
      <c r="A89227">
        <v>0.96998805160062251</v>
      </c>
      <c r="B89227">
        <v>0.66508359580198018</v>
      </c>
    </row>
    <row r="89228" spans="1:2" x14ac:dyDescent="0.25">
      <c r="A89228">
        <v>0.23562851628597059</v>
      </c>
      <c r="B89228">
        <v>0.35075152573656632</v>
      </c>
    </row>
    <row r="89229" spans="1:2" x14ac:dyDescent="0.25">
      <c r="A89229">
        <v>0.64952968471416628</v>
      </c>
      <c r="B89229">
        <v>0.15700406169154241</v>
      </c>
    </row>
    <row r="89230" spans="1:2" x14ac:dyDescent="0.25">
      <c r="A89230">
        <v>0.4164629344976466</v>
      </c>
      <c r="B89230">
        <v>0.52746563828707871</v>
      </c>
    </row>
    <row r="89231" spans="1:2" x14ac:dyDescent="0.25">
      <c r="A89231">
        <v>0.36848579022550182</v>
      </c>
      <c r="B89231">
        <v>0.99216554523965195</v>
      </c>
    </row>
    <row r="89232" spans="1:2" x14ac:dyDescent="0.25">
      <c r="A89232">
        <v>0.1379029706987065</v>
      </c>
      <c r="B89232">
        <v>0.61049014824895642</v>
      </c>
    </row>
    <row r="89233" spans="1:2" x14ac:dyDescent="0.25">
      <c r="A89233">
        <v>4.8785952494056373E-2</v>
      </c>
      <c r="B89233">
        <v>0.91650802325948544</v>
      </c>
    </row>
    <row r="89234" spans="1:2" x14ac:dyDescent="0.25">
      <c r="A89234">
        <v>0.72650190166712414</v>
      </c>
      <c r="B89234">
        <v>0.15798360259766631</v>
      </c>
    </row>
    <row r="89235" spans="1:2" x14ac:dyDescent="0.25">
      <c r="A89235">
        <v>1.4130024731770829E-2</v>
      </c>
      <c r="B89235">
        <v>0.39268751591790291</v>
      </c>
    </row>
    <row r="89236" spans="1:2" x14ac:dyDescent="0.25">
      <c r="A89236">
        <v>0.84312319744065878</v>
      </c>
      <c r="B89236">
        <v>0.83390938474436205</v>
      </c>
    </row>
    <row r="89237" spans="1:2" x14ac:dyDescent="0.25">
      <c r="A89237">
        <v>0.2430437586485229</v>
      </c>
      <c r="B89237">
        <v>0.84916530861546557</v>
      </c>
    </row>
    <row r="89238" spans="1:2" x14ac:dyDescent="0.25">
      <c r="A89238">
        <v>0.9657921090554008</v>
      </c>
      <c r="B89238">
        <v>1.7433740090234129E-2</v>
      </c>
    </row>
    <row r="89239" spans="1:2" x14ac:dyDescent="0.25">
      <c r="A89239">
        <v>0.3277149348072752</v>
      </c>
      <c r="B89239">
        <v>0.78914775554524241</v>
      </c>
    </row>
    <row r="89240" spans="1:2" x14ac:dyDescent="0.25">
      <c r="A89240">
        <v>0.78921354927638465</v>
      </c>
      <c r="B89240">
        <v>0.14752303565932659</v>
      </c>
    </row>
    <row r="89241" spans="1:2" x14ac:dyDescent="0.25">
      <c r="A89241">
        <v>0.57658006020654007</v>
      </c>
      <c r="B89241">
        <v>0.80870846499639559</v>
      </c>
    </row>
    <row r="89242" spans="1:2" x14ac:dyDescent="0.25">
      <c r="A89242">
        <v>0.47778818947124918</v>
      </c>
      <c r="B89242">
        <v>0.97464032275118573</v>
      </c>
    </row>
    <row r="89243" spans="1:2" x14ac:dyDescent="0.25">
      <c r="A89243">
        <v>0.83772706845537082</v>
      </c>
      <c r="B89243">
        <v>0.94794050042858813</v>
      </c>
    </row>
    <row r="89244" spans="1:2" x14ac:dyDescent="0.25">
      <c r="A89244">
        <v>0.32030895534904053</v>
      </c>
      <c r="B89244">
        <v>0.35408119408075189</v>
      </c>
    </row>
    <row r="89245" spans="1:2" x14ac:dyDescent="0.25">
      <c r="A89245">
        <v>0.49011838395505669</v>
      </c>
      <c r="B89245">
        <v>0.90888078543937822</v>
      </c>
    </row>
    <row r="89246" spans="1:2" x14ac:dyDescent="0.25">
      <c r="A89246">
        <v>0.42868750961707258</v>
      </c>
      <c r="B89246">
        <v>0.35067804396429481</v>
      </c>
    </row>
    <row r="89247" spans="1:2" x14ac:dyDescent="0.25">
      <c r="A89247">
        <v>0.57127271081715014</v>
      </c>
      <c r="B89247">
        <v>0.88758644608653858</v>
      </c>
    </row>
    <row r="89248" spans="1:2" x14ac:dyDescent="0.25">
      <c r="A89248">
        <v>0.47122393366625259</v>
      </c>
      <c r="B89248">
        <v>0.46113678176482348</v>
      </c>
    </row>
    <row r="89249" spans="1:2" x14ac:dyDescent="0.25">
      <c r="A89249">
        <v>0.91430267410892652</v>
      </c>
      <c r="B89249">
        <v>0.49125313599404552</v>
      </c>
    </row>
    <row r="89250" spans="1:2" x14ac:dyDescent="0.25">
      <c r="A89250">
        <v>0.63825838794030265</v>
      </c>
      <c r="B89250">
        <v>0.62982058096664806</v>
      </c>
    </row>
    <row r="89251" spans="1:2" x14ac:dyDescent="0.25">
      <c r="A89251">
        <v>0.29575527476136521</v>
      </c>
      <c r="B89251">
        <v>0.1080485916942079</v>
      </c>
    </row>
    <row r="89252" spans="1:2" x14ac:dyDescent="0.25">
      <c r="A89252">
        <v>8.3005464485346181E-3</v>
      </c>
      <c r="B89252">
        <v>0.60173455601312065</v>
      </c>
    </row>
    <row r="89253" spans="1:2" x14ac:dyDescent="0.25">
      <c r="A89253">
        <v>1.0229272772496301E-2</v>
      </c>
      <c r="B89253">
        <v>0.42378627572504091</v>
      </c>
    </row>
    <row r="89254" spans="1:2" x14ac:dyDescent="0.25">
      <c r="A89254">
        <v>0.98643484079369026</v>
      </c>
      <c r="B89254">
        <v>0.1385053351931361</v>
      </c>
    </row>
    <row r="89255" spans="1:2" x14ac:dyDescent="0.25">
      <c r="A89255">
        <v>0.83697331318635626</v>
      </c>
      <c r="B89255">
        <v>0.85297377112938744</v>
      </c>
    </row>
    <row r="89256" spans="1:2" x14ac:dyDescent="0.25">
      <c r="A89256">
        <v>0.97361865954895588</v>
      </c>
      <c r="B89256">
        <v>0.75976098138412806</v>
      </c>
    </row>
    <row r="89257" spans="1:2" x14ac:dyDescent="0.25">
      <c r="A89257">
        <v>0.7978031614390273</v>
      </c>
      <c r="B89257">
        <v>0.13478729297156869</v>
      </c>
    </row>
    <row r="89258" spans="1:2" x14ac:dyDescent="0.25">
      <c r="A89258">
        <v>0.33609529969947921</v>
      </c>
      <c r="B89258">
        <v>0.75735473408357457</v>
      </c>
    </row>
    <row r="89259" spans="1:2" x14ac:dyDescent="0.25">
      <c r="A89259">
        <v>0.96632401719459993</v>
      </c>
      <c r="B89259">
        <v>0.87196568522238782</v>
      </c>
    </row>
    <row r="89260" spans="1:2" x14ac:dyDescent="0.25">
      <c r="A89260">
        <v>0.39485111692685781</v>
      </c>
      <c r="B89260">
        <v>0.88551542445221976</v>
      </c>
    </row>
    <row r="89261" spans="1:2" x14ac:dyDescent="0.25">
      <c r="A89261">
        <v>0.86562851603291802</v>
      </c>
      <c r="B89261">
        <v>0.34690204806181951</v>
      </c>
    </row>
    <row r="89262" spans="1:2" x14ac:dyDescent="0.25">
      <c r="A89262">
        <v>0.2105622383986496</v>
      </c>
      <c r="B89262">
        <v>0.94720352607786373</v>
      </c>
    </row>
    <row r="89263" spans="1:2" x14ac:dyDescent="0.25">
      <c r="A89263">
        <v>0.95090637492484509</v>
      </c>
      <c r="B89263">
        <v>0.90353866648568293</v>
      </c>
    </row>
    <row r="89264" spans="1:2" x14ac:dyDescent="0.25">
      <c r="A89264">
        <v>0.55784290593102959</v>
      </c>
      <c r="B89264">
        <v>2.1809411790730929E-2</v>
      </c>
    </row>
    <row r="89265" spans="1:2" x14ac:dyDescent="0.25">
      <c r="A89265">
        <v>0.96699914197455761</v>
      </c>
      <c r="B89265">
        <v>0.25533058205565923</v>
      </c>
    </row>
    <row r="89266" spans="1:2" x14ac:dyDescent="0.25">
      <c r="A89266">
        <v>0.68245776914164902</v>
      </c>
      <c r="B89266">
        <v>0.64771125663762219</v>
      </c>
    </row>
    <row r="89267" spans="1:2" x14ac:dyDescent="0.25">
      <c r="A89267">
        <v>0.26751135003229898</v>
      </c>
      <c r="B89267">
        <v>0.77815001427560027</v>
      </c>
    </row>
    <row r="89268" spans="1:2" x14ac:dyDescent="0.25">
      <c r="A89268">
        <v>0.41235650007726599</v>
      </c>
      <c r="B89268">
        <v>0.47833073938948018</v>
      </c>
    </row>
    <row r="89269" spans="1:2" x14ac:dyDescent="0.25">
      <c r="A89269">
        <v>0.1105693412186175</v>
      </c>
      <c r="B89269">
        <v>0.92732697416994314</v>
      </c>
    </row>
    <row r="89270" spans="1:2" x14ac:dyDescent="0.25">
      <c r="A89270">
        <v>0.636083815323918</v>
      </c>
      <c r="B89270">
        <v>0.26676438940204311</v>
      </c>
    </row>
    <row r="89271" spans="1:2" x14ac:dyDescent="0.25">
      <c r="A89271">
        <v>0.27593649164296119</v>
      </c>
      <c r="B89271">
        <v>0.82155956636966687</v>
      </c>
    </row>
    <row r="89272" spans="1:2" x14ac:dyDescent="0.25">
      <c r="A89272">
        <v>0.65129702701688486</v>
      </c>
      <c r="B89272">
        <v>0.2054071481074434</v>
      </c>
    </row>
    <row r="89273" spans="1:2" x14ac:dyDescent="0.25">
      <c r="A89273">
        <v>0.45637142718880191</v>
      </c>
      <c r="B89273">
        <v>0.31822208214759978</v>
      </c>
    </row>
    <row r="89274" spans="1:2" x14ac:dyDescent="0.25">
      <c r="A89274">
        <v>0.39550794934194261</v>
      </c>
      <c r="B89274">
        <v>4.7881002277282092E-2</v>
      </c>
    </row>
    <row r="89275" spans="1:2" x14ac:dyDescent="0.25">
      <c r="A89275">
        <v>0.78428264478843435</v>
      </c>
      <c r="B89275">
        <v>0.44523304943192898</v>
      </c>
    </row>
    <row r="89276" spans="1:2" x14ac:dyDescent="0.25">
      <c r="A89276">
        <v>0.83055267620658857</v>
      </c>
      <c r="B89276">
        <v>0.47231238114358037</v>
      </c>
    </row>
    <row r="89277" spans="1:2" x14ac:dyDescent="0.25">
      <c r="A89277">
        <v>0.44745852464317898</v>
      </c>
      <c r="B89277">
        <v>0.49922483271424389</v>
      </c>
    </row>
    <row r="89278" spans="1:2" x14ac:dyDescent="0.25">
      <c r="A89278">
        <v>0.81263823223340703</v>
      </c>
      <c r="B89278">
        <v>0.19249142744745959</v>
      </c>
    </row>
    <row r="89279" spans="1:2" x14ac:dyDescent="0.25">
      <c r="A89279">
        <v>0.93093663019356476</v>
      </c>
      <c r="B89279">
        <v>0.112396788917969</v>
      </c>
    </row>
    <row r="89280" spans="1:2" x14ac:dyDescent="0.25">
      <c r="A89280">
        <v>0.39472639731826031</v>
      </c>
      <c r="B89280">
        <v>0.56888384701228645</v>
      </c>
    </row>
    <row r="89281" spans="1:2" x14ac:dyDescent="0.25">
      <c r="A89281">
        <v>0.69255785630395261</v>
      </c>
      <c r="B89281">
        <v>0.49921326477569089</v>
      </c>
    </row>
    <row r="89282" spans="1:2" x14ac:dyDescent="0.25">
      <c r="A89282">
        <v>0.56954809056299061</v>
      </c>
      <c r="B89282">
        <v>9.2736749878526537E-2</v>
      </c>
    </row>
    <row r="89283" spans="1:2" x14ac:dyDescent="0.25">
      <c r="A89283">
        <v>8.3598020287343089E-2</v>
      </c>
      <c r="B89283">
        <v>0.34900598794581489</v>
      </c>
    </row>
    <row r="89284" spans="1:2" x14ac:dyDescent="0.25">
      <c r="A89284">
        <v>0.66724244447212111</v>
      </c>
      <c r="B89284">
        <v>0.9917700446697959</v>
      </c>
    </row>
    <row r="89285" spans="1:2" x14ac:dyDescent="0.25">
      <c r="A89285">
        <v>0.88017848316069469</v>
      </c>
      <c r="B89285">
        <v>0.55578850297683124</v>
      </c>
    </row>
    <row r="89286" spans="1:2" x14ac:dyDescent="0.25">
      <c r="A89286">
        <v>0.9550366591079722</v>
      </c>
      <c r="B89286">
        <v>0.1732440492256184</v>
      </c>
    </row>
    <row r="89287" spans="1:2" x14ac:dyDescent="0.25">
      <c r="A89287">
        <v>0.49334136344381641</v>
      </c>
      <c r="B89287">
        <v>0.28432262030719418</v>
      </c>
    </row>
    <row r="89288" spans="1:2" x14ac:dyDescent="0.25">
      <c r="A89288">
        <v>3.5491920302568203E-2</v>
      </c>
      <c r="B89288">
        <v>0.58405290554726519</v>
      </c>
    </row>
    <row r="89289" spans="1:2" x14ac:dyDescent="0.25">
      <c r="A89289">
        <v>0.56845094788616601</v>
      </c>
      <c r="B89289">
        <v>9.3420160394473428E-2</v>
      </c>
    </row>
    <row r="89290" spans="1:2" x14ac:dyDescent="0.25">
      <c r="A89290">
        <v>0.89703601152797463</v>
      </c>
      <c r="B89290">
        <v>0.81080413869010826</v>
      </c>
    </row>
    <row r="89291" spans="1:2" x14ac:dyDescent="0.25">
      <c r="A89291">
        <v>0.74032307289567401</v>
      </c>
      <c r="B89291">
        <v>0.49485812514628819</v>
      </c>
    </row>
    <row r="89292" spans="1:2" x14ac:dyDescent="0.25">
      <c r="A89292">
        <v>5.7239398931156593E-2</v>
      </c>
      <c r="B89292">
        <v>0.65493870573184909</v>
      </c>
    </row>
    <row r="89293" spans="1:2" x14ac:dyDescent="0.25">
      <c r="A89293">
        <v>0.25070585036083859</v>
      </c>
      <c r="B89293">
        <v>0.81667141509420571</v>
      </c>
    </row>
    <row r="89294" spans="1:2" x14ac:dyDescent="0.25">
      <c r="A89294">
        <v>0.78521378784916163</v>
      </c>
      <c r="B89294">
        <v>0.55247424218006513</v>
      </c>
    </row>
    <row r="89295" spans="1:2" x14ac:dyDescent="0.25">
      <c r="A89295">
        <v>0.15963460617164851</v>
      </c>
      <c r="B89295">
        <v>6.2657347130045449E-2</v>
      </c>
    </row>
    <row r="89296" spans="1:2" x14ac:dyDescent="0.25">
      <c r="A89296">
        <v>7.8822881669447287E-2</v>
      </c>
      <c r="B89296">
        <v>0.74797429755360911</v>
      </c>
    </row>
    <row r="89297" spans="1:2" x14ac:dyDescent="0.25">
      <c r="A89297">
        <v>0.27129924050144028</v>
      </c>
      <c r="B89297">
        <v>0.71522258626599011</v>
      </c>
    </row>
    <row r="89298" spans="1:2" x14ac:dyDescent="0.25">
      <c r="A89298">
        <v>0.74262907168723979</v>
      </c>
      <c r="B89298">
        <v>0.86821602154891275</v>
      </c>
    </row>
    <row r="89299" spans="1:2" x14ac:dyDescent="0.25">
      <c r="A89299">
        <v>0.9512529608283633</v>
      </c>
      <c r="B89299">
        <v>7.2728257805213081E-2</v>
      </c>
    </row>
    <row r="89300" spans="1:2" x14ac:dyDescent="0.25">
      <c r="A89300">
        <v>0.14742139252483169</v>
      </c>
      <c r="B89300">
        <v>0.87634064492341335</v>
      </c>
    </row>
    <row r="89301" spans="1:2" x14ac:dyDescent="0.25">
      <c r="A89301">
        <v>0.69042098563137577</v>
      </c>
      <c r="B89301">
        <v>0.86600074507837632</v>
      </c>
    </row>
    <row r="89302" spans="1:2" x14ac:dyDescent="0.25">
      <c r="A89302">
        <v>0.8181577786114993</v>
      </c>
      <c r="B89302">
        <v>0.77420419912875327</v>
      </c>
    </row>
    <row r="89303" spans="1:2" x14ac:dyDescent="0.25">
      <c r="A89303">
        <v>0.43822975210101628</v>
      </c>
      <c r="B89303">
        <v>0.75810184011907134</v>
      </c>
    </row>
    <row r="89304" spans="1:2" x14ac:dyDescent="0.25">
      <c r="A89304">
        <v>0.13635090213764101</v>
      </c>
      <c r="B89304">
        <v>0.68366313208358631</v>
      </c>
    </row>
    <row r="89305" spans="1:2" x14ac:dyDescent="0.25">
      <c r="A89305">
        <v>0.85862895471495826</v>
      </c>
      <c r="B89305">
        <v>0.54825968072171316</v>
      </c>
    </row>
    <row r="89306" spans="1:2" x14ac:dyDescent="0.25">
      <c r="A89306">
        <v>0.1780795769462773</v>
      </c>
      <c r="B89306">
        <v>0.6282220573200632</v>
      </c>
    </row>
    <row r="89307" spans="1:2" x14ac:dyDescent="0.25">
      <c r="A89307">
        <v>0.30879597870748782</v>
      </c>
      <c r="B89307">
        <v>0.28525838780211449</v>
      </c>
    </row>
    <row r="89308" spans="1:2" x14ac:dyDescent="0.25">
      <c r="A89308">
        <v>3.8208323882173767E-2</v>
      </c>
      <c r="B89308">
        <v>0.61237987938574645</v>
      </c>
    </row>
    <row r="89309" spans="1:2" x14ac:dyDescent="0.25">
      <c r="A89309">
        <v>0.35391351159608742</v>
      </c>
      <c r="B89309">
        <v>0.98495594228591887</v>
      </c>
    </row>
    <row r="89310" spans="1:2" x14ac:dyDescent="0.25">
      <c r="A89310">
        <v>0.87116289246689116</v>
      </c>
      <c r="B89310">
        <v>0.84104933034405482</v>
      </c>
    </row>
    <row r="89311" spans="1:2" x14ac:dyDescent="0.25">
      <c r="A89311">
        <v>0.15960300549292561</v>
      </c>
      <c r="B89311">
        <v>0.70618608172664643</v>
      </c>
    </row>
    <row r="89312" spans="1:2" x14ac:dyDescent="0.25">
      <c r="A89312">
        <v>8.3198841268556145E-2</v>
      </c>
      <c r="B89312">
        <v>0.66122637588397248</v>
      </c>
    </row>
    <row r="89313" spans="1:2" x14ac:dyDescent="0.25">
      <c r="A89313">
        <v>0.6541490182817129</v>
      </c>
      <c r="B89313">
        <v>0.54339391345383148</v>
      </c>
    </row>
    <row r="89314" spans="1:2" x14ac:dyDescent="0.25">
      <c r="A89314">
        <v>0.1576190633183249</v>
      </c>
      <c r="B89314">
        <v>0.35778400656283921</v>
      </c>
    </row>
    <row r="89315" spans="1:2" x14ac:dyDescent="0.25">
      <c r="A89315">
        <v>0.26109515616779111</v>
      </c>
      <c r="B89315">
        <v>0.84578968019360801</v>
      </c>
    </row>
    <row r="89316" spans="1:2" x14ac:dyDescent="0.25">
      <c r="A89316">
        <v>0.33162716321574409</v>
      </c>
      <c r="B89316">
        <v>0.50420836808005043</v>
      </c>
    </row>
    <row r="89317" spans="1:2" x14ac:dyDescent="0.25">
      <c r="A89317">
        <v>0.85662715253803112</v>
      </c>
      <c r="B89317">
        <v>0.1364367389703354</v>
      </c>
    </row>
    <row r="89318" spans="1:2" x14ac:dyDescent="0.25">
      <c r="A89318">
        <v>0.26804254644159858</v>
      </c>
      <c r="B89318">
        <v>0.40710942024788538</v>
      </c>
    </row>
    <row r="89319" spans="1:2" x14ac:dyDescent="0.25">
      <c r="A89319">
        <v>0.88979772341683627</v>
      </c>
      <c r="B89319">
        <v>0.70813821414755918</v>
      </c>
    </row>
    <row r="89320" spans="1:2" x14ac:dyDescent="0.25">
      <c r="A89320">
        <v>0.92263343957670241</v>
      </c>
      <c r="B89320">
        <v>7.577668777347657E-2</v>
      </c>
    </row>
    <row r="89321" spans="1:2" x14ac:dyDescent="0.25">
      <c r="A89321">
        <v>0.71433539990062456</v>
      </c>
      <c r="B89321">
        <v>6.9318550379686594E-2</v>
      </c>
    </row>
    <row r="89322" spans="1:2" x14ac:dyDescent="0.25">
      <c r="A89322">
        <v>0.40096245375443318</v>
      </c>
      <c r="B89322">
        <v>0.26249418464447899</v>
      </c>
    </row>
    <row r="89323" spans="1:2" x14ac:dyDescent="0.25">
      <c r="A89323">
        <v>0.45482668068779231</v>
      </c>
      <c r="B89323">
        <v>9.8752617605100457E-2</v>
      </c>
    </row>
    <row r="89324" spans="1:2" x14ac:dyDescent="0.25">
      <c r="A89324">
        <v>0.57038677433710716</v>
      </c>
      <c r="B89324">
        <v>2.135572681999709E-3</v>
      </c>
    </row>
    <row r="89325" spans="1:2" x14ac:dyDescent="0.25">
      <c r="A89325">
        <v>0.42085934431726418</v>
      </c>
      <c r="B89325">
        <v>0.21400486040515121</v>
      </c>
    </row>
    <row r="89326" spans="1:2" x14ac:dyDescent="0.25">
      <c r="A89326">
        <v>0.25842029544368689</v>
      </c>
      <c r="B89326">
        <v>0.60340159189510523</v>
      </c>
    </row>
    <row r="89327" spans="1:2" x14ac:dyDescent="0.25">
      <c r="A89327">
        <v>0.80166822230680723</v>
      </c>
      <c r="B89327">
        <v>0.7919894502157947</v>
      </c>
    </row>
    <row r="89328" spans="1:2" x14ac:dyDescent="0.25">
      <c r="A89328">
        <v>0.59878621439599566</v>
      </c>
      <c r="B89328">
        <v>0.78994070562581942</v>
      </c>
    </row>
    <row r="89329" spans="1:2" x14ac:dyDescent="0.25">
      <c r="A89329">
        <v>0.13964022558433931</v>
      </c>
      <c r="B89329">
        <v>0.97056697371333522</v>
      </c>
    </row>
    <row r="89330" spans="1:2" x14ac:dyDescent="0.25">
      <c r="A89330">
        <v>0.17294410650358999</v>
      </c>
      <c r="B89330">
        <v>0.26751692396853022</v>
      </c>
    </row>
    <row r="89331" spans="1:2" x14ac:dyDescent="0.25">
      <c r="A89331">
        <v>0.75145026590805108</v>
      </c>
      <c r="B89331">
        <v>0.30497237040476721</v>
      </c>
    </row>
    <row r="89332" spans="1:2" x14ac:dyDescent="0.25">
      <c r="A89332">
        <v>4.5713611822534188E-2</v>
      </c>
      <c r="B89332">
        <v>0.30470848498732628</v>
      </c>
    </row>
    <row r="89333" spans="1:2" x14ac:dyDescent="0.25">
      <c r="A89333">
        <v>0.67544836388822116</v>
      </c>
      <c r="B89333">
        <v>0.63570745354110891</v>
      </c>
    </row>
    <row r="89334" spans="1:2" x14ac:dyDescent="0.25">
      <c r="A89334">
        <v>0.95336972215205551</v>
      </c>
      <c r="B89334">
        <v>0.24675509440689311</v>
      </c>
    </row>
    <row r="89335" spans="1:2" x14ac:dyDescent="0.25">
      <c r="A89335">
        <v>0.86117535065645812</v>
      </c>
      <c r="B89335">
        <v>0.16474820204384041</v>
      </c>
    </row>
    <row r="89336" spans="1:2" x14ac:dyDescent="0.25">
      <c r="A89336">
        <v>0.4081993288943766</v>
      </c>
      <c r="B89336">
        <v>0.28744833034333173</v>
      </c>
    </row>
    <row r="89337" spans="1:2" x14ac:dyDescent="0.25">
      <c r="A89337">
        <v>0.83669696223343359</v>
      </c>
      <c r="B89337">
        <v>0.77439730206563639</v>
      </c>
    </row>
    <row r="89338" spans="1:2" x14ac:dyDescent="0.25">
      <c r="A89338">
        <v>0.74910767707853909</v>
      </c>
      <c r="B89338">
        <v>0.90691971893804912</v>
      </c>
    </row>
    <row r="89339" spans="1:2" x14ac:dyDescent="0.25">
      <c r="A89339">
        <v>0.89358302092850639</v>
      </c>
      <c r="B89339">
        <v>0.78352580378836589</v>
      </c>
    </row>
    <row r="89340" spans="1:2" x14ac:dyDescent="0.25">
      <c r="A89340">
        <v>0.88856774960210694</v>
      </c>
      <c r="B89340">
        <v>0.59996265600246823</v>
      </c>
    </row>
    <row r="89341" spans="1:2" x14ac:dyDescent="0.25">
      <c r="A89341">
        <v>0.57019789242091323</v>
      </c>
      <c r="B89341">
        <v>0.87579897685106634</v>
      </c>
    </row>
    <row r="89342" spans="1:2" x14ac:dyDescent="0.25">
      <c r="A89342">
        <v>0.16268937734531311</v>
      </c>
      <c r="B89342">
        <v>0.4221110717026012</v>
      </c>
    </row>
    <row r="89343" spans="1:2" x14ac:dyDescent="0.25">
      <c r="A89343">
        <v>0.56154649931187195</v>
      </c>
      <c r="B89343">
        <v>0.80347801398659335</v>
      </c>
    </row>
    <row r="89344" spans="1:2" x14ac:dyDescent="0.25">
      <c r="A89344">
        <v>0.1605334306576964</v>
      </c>
      <c r="B89344">
        <v>0.56397193737451656</v>
      </c>
    </row>
    <row r="89345" spans="1:2" x14ac:dyDescent="0.25">
      <c r="A89345">
        <v>0.60558912203027437</v>
      </c>
      <c r="B89345">
        <v>0.80256154640014943</v>
      </c>
    </row>
    <row r="89346" spans="1:2" x14ac:dyDescent="0.25">
      <c r="A89346">
        <v>0.3491279113158916</v>
      </c>
      <c r="B89346">
        <v>0.79316136520160352</v>
      </c>
    </row>
    <row r="89347" spans="1:2" x14ac:dyDescent="0.25">
      <c r="A89347">
        <v>0.94297591971150352</v>
      </c>
      <c r="B89347">
        <v>0.85678580245114189</v>
      </c>
    </row>
    <row r="89348" spans="1:2" x14ac:dyDescent="0.25">
      <c r="A89348">
        <v>0.28871198053397862</v>
      </c>
      <c r="B89348">
        <v>0.84673511603685681</v>
      </c>
    </row>
    <row r="89349" spans="1:2" x14ac:dyDescent="0.25">
      <c r="A89349">
        <v>0.60026180727912826</v>
      </c>
      <c r="B89349">
        <v>0.53687614764749381</v>
      </c>
    </row>
    <row r="89350" spans="1:2" x14ac:dyDescent="0.25">
      <c r="A89350">
        <v>0.31350278057930542</v>
      </c>
      <c r="B89350">
        <v>0.81982415847161694</v>
      </c>
    </row>
    <row r="89351" spans="1:2" x14ac:dyDescent="0.25">
      <c r="A89351">
        <v>8.7620883777931313E-3</v>
      </c>
      <c r="B89351">
        <v>0.42609549389611251</v>
      </c>
    </row>
    <row r="89352" spans="1:2" x14ac:dyDescent="0.25">
      <c r="A89352">
        <v>0.73548454139877084</v>
      </c>
      <c r="B89352">
        <v>0.67974002148965362</v>
      </c>
    </row>
    <row r="89353" spans="1:2" x14ac:dyDescent="0.25">
      <c r="A89353">
        <v>0.69155442562175085</v>
      </c>
      <c r="B89353">
        <v>0.80583604078677651</v>
      </c>
    </row>
    <row r="89354" spans="1:2" x14ac:dyDescent="0.25">
      <c r="A89354">
        <v>0.39115440873896751</v>
      </c>
      <c r="B89354">
        <v>0.87236547740930459</v>
      </c>
    </row>
    <row r="89355" spans="1:2" x14ac:dyDescent="0.25">
      <c r="A89355">
        <v>0.59461218313176156</v>
      </c>
      <c r="B89355">
        <v>5.2127283421824711E-2</v>
      </c>
    </row>
    <row r="89356" spans="1:2" x14ac:dyDescent="0.25">
      <c r="A89356">
        <v>0.28442861334021219</v>
      </c>
      <c r="B89356">
        <v>0.57374005038515219</v>
      </c>
    </row>
    <row r="89357" spans="1:2" x14ac:dyDescent="0.25">
      <c r="A89357">
        <v>0.71852007654576533</v>
      </c>
      <c r="B89357">
        <v>0.835034797031321</v>
      </c>
    </row>
    <row r="89358" spans="1:2" x14ac:dyDescent="0.25">
      <c r="A89358">
        <v>0.24480123926451289</v>
      </c>
      <c r="B89358">
        <v>0.63461852573035105</v>
      </c>
    </row>
    <row r="89359" spans="1:2" x14ac:dyDescent="0.25">
      <c r="A89359">
        <v>0.91138201822624254</v>
      </c>
      <c r="B89359">
        <v>0.67535454606132717</v>
      </c>
    </row>
    <row r="89360" spans="1:2" x14ac:dyDescent="0.25">
      <c r="A89360">
        <v>0.37710587075263169</v>
      </c>
      <c r="B89360">
        <v>0.16977248107159959</v>
      </c>
    </row>
    <row r="89361" spans="1:2" x14ac:dyDescent="0.25">
      <c r="A89361">
        <v>0.50742103642809244</v>
      </c>
      <c r="B89361">
        <v>0.27848893481659381</v>
      </c>
    </row>
    <row r="89362" spans="1:2" x14ac:dyDescent="0.25">
      <c r="A89362">
        <v>0.49891184062983002</v>
      </c>
      <c r="B89362">
        <v>0.95496515652590375</v>
      </c>
    </row>
    <row r="89363" spans="1:2" x14ac:dyDescent="0.25">
      <c r="A89363">
        <v>0.18450909559916021</v>
      </c>
      <c r="B89363">
        <v>0.27289357100578449</v>
      </c>
    </row>
    <row r="89364" spans="1:2" x14ac:dyDescent="0.25">
      <c r="A89364">
        <v>0.43155799473602119</v>
      </c>
      <c r="B89364">
        <v>0.85307989189706057</v>
      </c>
    </row>
    <row r="89365" spans="1:2" x14ac:dyDescent="0.25">
      <c r="A89365">
        <v>0.20529993077181119</v>
      </c>
      <c r="B89365">
        <v>0.74307192054636262</v>
      </c>
    </row>
    <row r="89366" spans="1:2" x14ac:dyDescent="0.25">
      <c r="A89366">
        <v>0.16732856930108131</v>
      </c>
      <c r="B89366">
        <v>0.87900116624162505</v>
      </c>
    </row>
    <row r="89367" spans="1:2" x14ac:dyDescent="0.25">
      <c r="A89367">
        <v>0.77808437363325678</v>
      </c>
      <c r="B89367">
        <v>0.37157672415972592</v>
      </c>
    </row>
    <row r="89368" spans="1:2" x14ac:dyDescent="0.25">
      <c r="A89368">
        <v>0.4102180498688337</v>
      </c>
      <c r="B89368">
        <v>0.16989391908330631</v>
      </c>
    </row>
    <row r="89369" spans="1:2" x14ac:dyDescent="0.25">
      <c r="A89369">
        <v>0.93416952879311255</v>
      </c>
      <c r="B89369">
        <v>0.12104939849970391</v>
      </c>
    </row>
    <row r="89370" spans="1:2" x14ac:dyDescent="0.25">
      <c r="A89370">
        <v>0.66414149946476608</v>
      </c>
      <c r="B89370">
        <v>0.38029021485286502</v>
      </c>
    </row>
    <row r="89371" spans="1:2" x14ac:dyDescent="0.25">
      <c r="A89371">
        <v>0.8845153637845572</v>
      </c>
      <c r="B89371">
        <v>0.21337832384187891</v>
      </c>
    </row>
    <row r="89372" spans="1:2" x14ac:dyDescent="0.25">
      <c r="A89372">
        <v>0.74065952946644387</v>
      </c>
      <c r="B89372">
        <v>0.91738391645539474</v>
      </c>
    </row>
    <row r="89373" spans="1:2" x14ac:dyDescent="0.25">
      <c r="A89373">
        <v>0.1014172869099612</v>
      </c>
      <c r="B89373">
        <v>0.43750121437836231</v>
      </c>
    </row>
    <row r="89374" spans="1:2" x14ac:dyDescent="0.25">
      <c r="A89374">
        <v>6.8387171632005805E-2</v>
      </c>
      <c r="B89374">
        <v>0.45054629475483537</v>
      </c>
    </row>
    <row r="89375" spans="1:2" x14ac:dyDescent="0.25">
      <c r="A89375">
        <v>0.14464111107054589</v>
      </c>
      <c r="B89375">
        <v>0.95827053802792028</v>
      </c>
    </row>
    <row r="89376" spans="1:2" x14ac:dyDescent="0.25">
      <c r="A89376">
        <v>0.2338629173700626</v>
      </c>
      <c r="B89376">
        <v>0.86838321354237069</v>
      </c>
    </row>
    <row r="89377" spans="1:2" x14ac:dyDescent="0.25">
      <c r="A89377">
        <v>0.1252718782730031</v>
      </c>
      <c r="B89377">
        <v>0.2990889182479598</v>
      </c>
    </row>
    <row r="89378" spans="1:2" x14ac:dyDescent="0.25">
      <c r="A89378">
        <v>0.13302729373161401</v>
      </c>
      <c r="B89378">
        <v>0.87700612849045267</v>
      </c>
    </row>
    <row r="89379" spans="1:2" x14ac:dyDescent="0.25">
      <c r="A89379">
        <v>0.7773463831014894</v>
      </c>
      <c r="B89379">
        <v>0.82892438334426943</v>
      </c>
    </row>
    <row r="89380" spans="1:2" x14ac:dyDescent="0.25">
      <c r="A89380">
        <v>0.7117356893213741</v>
      </c>
      <c r="B89380">
        <v>0.36805471691391578</v>
      </c>
    </row>
    <row r="89381" spans="1:2" x14ac:dyDescent="0.25">
      <c r="A89381">
        <v>0.99509376848599707</v>
      </c>
      <c r="B89381">
        <v>0.90596617429165571</v>
      </c>
    </row>
    <row r="89382" spans="1:2" x14ac:dyDescent="0.25">
      <c r="A89382">
        <v>0.59452079428305327</v>
      </c>
      <c r="B89382">
        <v>0.2098868019111069</v>
      </c>
    </row>
    <row r="89383" spans="1:2" x14ac:dyDescent="0.25">
      <c r="A89383">
        <v>0.361613552838289</v>
      </c>
      <c r="B89383">
        <v>0.77259190746432982</v>
      </c>
    </row>
    <row r="89384" spans="1:2" x14ac:dyDescent="0.25">
      <c r="A89384">
        <v>0.66613424057589965</v>
      </c>
      <c r="B89384">
        <v>0.1833269606868404</v>
      </c>
    </row>
    <row r="89385" spans="1:2" x14ac:dyDescent="0.25">
      <c r="A89385">
        <v>0.87787796476885049</v>
      </c>
      <c r="B89385">
        <v>0.89977682181701979</v>
      </c>
    </row>
    <row r="89386" spans="1:2" x14ac:dyDescent="0.25">
      <c r="A89386">
        <v>0.26858790005979549</v>
      </c>
      <c r="B89386">
        <v>0.80625844814422831</v>
      </c>
    </row>
    <row r="89387" spans="1:2" x14ac:dyDescent="0.25">
      <c r="A89387">
        <v>0.48532616702477849</v>
      </c>
      <c r="B89387">
        <v>0.2081180131286435</v>
      </c>
    </row>
    <row r="89388" spans="1:2" x14ac:dyDescent="0.25">
      <c r="A89388">
        <v>0.45161631798384572</v>
      </c>
      <c r="B89388">
        <v>0.24811888110141581</v>
      </c>
    </row>
    <row r="89389" spans="1:2" x14ac:dyDescent="0.25">
      <c r="A89389">
        <v>0.58561498232277132</v>
      </c>
      <c r="B89389">
        <v>0.1816318664020522</v>
      </c>
    </row>
    <row r="89390" spans="1:2" x14ac:dyDescent="0.25">
      <c r="A89390">
        <v>6.0352796854791557E-2</v>
      </c>
      <c r="B89390">
        <v>0.76996331584019151</v>
      </c>
    </row>
    <row r="89391" spans="1:2" x14ac:dyDescent="0.25">
      <c r="A89391">
        <v>0.88825649979501031</v>
      </c>
      <c r="B89391">
        <v>0.42618271310229128</v>
      </c>
    </row>
    <row r="89392" spans="1:2" x14ac:dyDescent="0.25">
      <c r="A89392">
        <v>0.71327523920357261</v>
      </c>
      <c r="B89392">
        <v>0.41953962135188477</v>
      </c>
    </row>
    <row r="89393" spans="1:2" x14ac:dyDescent="0.25">
      <c r="A89393">
        <v>0.1044783510771921</v>
      </c>
      <c r="B89393">
        <v>0.70250215417009076</v>
      </c>
    </row>
    <row r="89394" spans="1:2" x14ac:dyDescent="0.25">
      <c r="A89394">
        <v>0.87254270543947965</v>
      </c>
      <c r="B89394">
        <v>4.9190945270060071E-2</v>
      </c>
    </row>
    <row r="89395" spans="1:2" x14ac:dyDescent="0.25">
      <c r="A89395">
        <v>2.148024108269941E-2</v>
      </c>
      <c r="B89395">
        <v>0.325455391732134</v>
      </c>
    </row>
    <row r="89396" spans="1:2" x14ac:dyDescent="0.25">
      <c r="A89396">
        <v>0.2213653820462915</v>
      </c>
      <c r="B89396">
        <v>0.56817263983790578</v>
      </c>
    </row>
    <row r="89397" spans="1:2" x14ac:dyDescent="0.25">
      <c r="A89397">
        <v>5.5478447748712467E-3</v>
      </c>
      <c r="B89397">
        <v>0.15564146849000349</v>
      </c>
    </row>
    <row r="89398" spans="1:2" x14ac:dyDescent="0.25">
      <c r="A89398">
        <v>0.29114409333557828</v>
      </c>
      <c r="B89398">
        <v>0.46977121772405012</v>
      </c>
    </row>
    <row r="89399" spans="1:2" x14ac:dyDescent="0.25">
      <c r="A89399">
        <v>0.74421612413032889</v>
      </c>
      <c r="B89399">
        <v>0.99984938093127396</v>
      </c>
    </row>
    <row r="89400" spans="1:2" x14ac:dyDescent="0.25">
      <c r="A89400">
        <v>0.76023044724286903</v>
      </c>
      <c r="B89400">
        <v>7.6043480661209917E-2</v>
      </c>
    </row>
    <row r="89401" spans="1:2" x14ac:dyDescent="0.25">
      <c r="A89401">
        <v>0.1221690932845686</v>
      </c>
      <c r="B89401">
        <v>0.84342239804340924</v>
      </c>
    </row>
    <row r="89402" spans="1:2" x14ac:dyDescent="0.25">
      <c r="A89402">
        <v>0.46844311854111592</v>
      </c>
      <c r="B89402">
        <v>0.73954846068424929</v>
      </c>
    </row>
    <row r="89403" spans="1:2" x14ac:dyDescent="0.25">
      <c r="A89403">
        <v>0.89474862582236769</v>
      </c>
      <c r="B89403">
        <v>0.76198423883835165</v>
      </c>
    </row>
    <row r="89404" spans="1:2" x14ac:dyDescent="0.25">
      <c r="A89404">
        <v>0.25722479281035793</v>
      </c>
      <c r="B89404">
        <v>0.44994635147754208</v>
      </c>
    </row>
    <row r="89405" spans="1:2" x14ac:dyDescent="0.25">
      <c r="A89405">
        <v>0.75476886557534106</v>
      </c>
      <c r="B89405">
        <v>0.67261822495268997</v>
      </c>
    </row>
    <row r="89406" spans="1:2" x14ac:dyDescent="0.25">
      <c r="A89406">
        <v>0.95809637579747853</v>
      </c>
      <c r="B89406">
        <v>0.66421931489540031</v>
      </c>
    </row>
    <row r="89407" spans="1:2" x14ac:dyDescent="0.25">
      <c r="A89407">
        <v>0.68709716522524733</v>
      </c>
      <c r="B89407">
        <v>0.56058229836208373</v>
      </c>
    </row>
    <row r="89408" spans="1:2" x14ac:dyDescent="0.25">
      <c r="A89408">
        <v>0.443748103580201</v>
      </c>
      <c r="B89408">
        <v>0.1045462554126778</v>
      </c>
    </row>
    <row r="89409" spans="1:2" x14ac:dyDescent="0.25">
      <c r="A89409">
        <v>0.80213545989058133</v>
      </c>
      <c r="B89409">
        <v>0.1607772636771595</v>
      </c>
    </row>
    <row r="89410" spans="1:2" x14ac:dyDescent="0.25">
      <c r="A89410">
        <v>0.92587733700808938</v>
      </c>
      <c r="B89410">
        <v>0.17763605344975281</v>
      </c>
    </row>
    <row r="89411" spans="1:2" x14ac:dyDescent="0.25">
      <c r="A89411">
        <v>0.58265993355757051</v>
      </c>
      <c r="B89411">
        <v>0.6591035739211335</v>
      </c>
    </row>
    <row r="89412" spans="1:2" x14ac:dyDescent="0.25">
      <c r="A89412">
        <v>0.23964151805525141</v>
      </c>
      <c r="B89412">
        <v>0.60193847444659143</v>
      </c>
    </row>
    <row r="89413" spans="1:2" x14ac:dyDescent="0.25">
      <c r="A89413">
        <v>4.0499774927380439E-2</v>
      </c>
      <c r="B89413">
        <v>0.42087604616280538</v>
      </c>
    </row>
    <row r="89414" spans="1:2" x14ac:dyDescent="0.25">
      <c r="A89414">
        <v>0.55380689526290849</v>
      </c>
      <c r="B89414">
        <v>0.35020251204949848</v>
      </c>
    </row>
    <row r="89415" spans="1:2" x14ac:dyDescent="0.25">
      <c r="A89415">
        <v>0.91363167304856896</v>
      </c>
      <c r="B89415">
        <v>0.38209617434590731</v>
      </c>
    </row>
    <row r="89416" spans="1:2" x14ac:dyDescent="0.25">
      <c r="A89416">
        <v>0.56615073062642174</v>
      </c>
      <c r="B89416">
        <v>0.79215878131406814</v>
      </c>
    </row>
    <row r="89417" spans="1:2" x14ac:dyDescent="0.25">
      <c r="A89417">
        <v>0.29770261961126449</v>
      </c>
      <c r="B89417">
        <v>0.36136020543466191</v>
      </c>
    </row>
    <row r="89418" spans="1:2" x14ac:dyDescent="0.25">
      <c r="A89418">
        <v>0.50440239666931641</v>
      </c>
      <c r="B89418">
        <v>0.51827880587340436</v>
      </c>
    </row>
    <row r="89419" spans="1:2" x14ac:dyDescent="0.25">
      <c r="A89419">
        <v>0.32703357080010143</v>
      </c>
      <c r="B89419">
        <v>0.56396015215190898</v>
      </c>
    </row>
    <row r="89420" spans="1:2" x14ac:dyDescent="0.25">
      <c r="A89420">
        <v>3.2589427031430078E-2</v>
      </c>
      <c r="B89420">
        <v>0.90498004934784948</v>
      </c>
    </row>
    <row r="89421" spans="1:2" x14ac:dyDescent="0.25">
      <c r="A89421">
        <v>0.94051796011867039</v>
      </c>
      <c r="B89421">
        <v>0.72530430700411541</v>
      </c>
    </row>
    <row r="89422" spans="1:2" x14ac:dyDescent="0.25">
      <c r="A89422">
        <v>0.81669845831859689</v>
      </c>
      <c r="B89422">
        <v>0.78906838737511831</v>
      </c>
    </row>
    <row r="89423" spans="1:2" x14ac:dyDescent="0.25">
      <c r="A89423">
        <v>0.80902552605900535</v>
      </c>
      <c r="B89423">
        <v>0.3837449844189289</v>
      </c>
    </row>
    <row r="89424" spans="1:2" x14ac:dyDescent="0.25">
      <c r="A89424">
        <v>0.2439660094675388</v>
      </c>
      <c r="B89424">
        <v>0.31118932220873152</v>
      </c>
    </row>
    <row r="89425" spans="1:2" x14ac:dyDescent="0.25">
      <c r="A89425">
        <v>0.75636410608856341</v>
      </c>
      <c r="B89425">
        <v>0.39475667390276259</v>
      </c>
    </row>
    <row r="89426" spans="1:2" x14ac:dyDescent="0.25">
      <c r="A89426">
        <v>0.85888233413613202</v>
      </c>
      <c r="B89426">
        <v>0.57492659288326575</v>
      </c>
    </row>
    <row r="89427" spans="1:2" x14ac:dyDescent="0.25">
      <c r="A89427">
        <v>0.59687675728359946</v>
      </c>
      <c r="B89427">
        <v>0.22932094919693261</v>
      </c>
    </row>
    <row r="89428" spans="1:2" x14ac:dyDescent="0.25">
      <c r="A89428">
        <v>0.94635530776284948</v>
      </c>
      <c r="B89428">
        <v>0.36480298361209101</v>
      </c>
    </row>
    <row r="89429" spans="1:2" x14ac:dyDescent="0.25">
      <c r="A89429">
        <v>0.40450390589351493</v>
      </c>
      <c r="B89429">
        <v>0.81797271114385373</v>
      </c>
    </row>
    <row r="89430" spans="1:2" x14ac:dyDescent="0.25">
      <c r="A89430">
        <v>2.036398723988242E-2</v>
      </c>
      <c r="B89430">
        <v>0.71033604416186513</v>
      </c>
    </row>
    <row r="89431" spans="1:2" x14ac:dyDescent="0.25">
      <c r="A89431">
        <v>0.86001424035272034</v>
      </c>
      <c r="B89431">
        <v>0.47134066498852528</v>
      </c>
    </row>
    <row r="89432" spans="1:2" x14ac:dyDescent="0.25">
      <c r="A89432">
        <v>0.40375060499689341</v>
      </c>
      <c r="B89432">
        <v>5.8533267556173718E-2</v>
      </c>
    </row>
    <row r="89433" spans="1:2" x14ac:dyDescent="0.25">
      <c r="A89433">
        <v>0.11817855499763109</v>
      </c>
      <c r="B89433">
        <v>0.76533492924520585</v>
      </c>
    </row>
    <row r="89434" spans="1:2" x14ac:dyDescent="0.25">
      <c r="A89434">
        <v>0.69216566182541894</v>
      </c>
      <c r="B89434">
        <v>0.27855141503964542</v>
      </c>
    </row>
    <row r="89435" spans="1:2" x14ac:dyDescent="0.25">
      <c r="A89435">
        <v>0.87874061969834527</v>
      </c>
      <c r="B89435">
        <v>0.74142571493449727</v>
      </c>
    </row>
    <row r="89436" spans="1:2" x14ac:dyDescent="0.25">
      <c r="A89436">
        <v>0.41832313812199912</v>
      </c>
      <c r="B89436">
        <v>0.86471205542976848</v>
      </c>
    </row>
    <row r="89437" spans="1:2" x14ac:dyDescent="0.25">
      <c r="A89437">
        <v>0.99761985090407745</v>
      </c>
      <c r="B89437">
        <v>8.1898036820255538E-2</v>
      </c>
    </row>
    <row r="89438" spans="1:2" x14ac:dyDescent="0.25">
      <c r="A89438">
        <v>0.31606184979024299</v>
      </c>
      <c r="B89438">
        <v>0.68342713160750512</v>
      </c>
    </row>
    <row r="89439" spans="1:2" x14ac:dyDescent="0.25">
      <c r="A89439">
        <v>0.60308145741865016</v>
      </c>
      <c r="B89439">
        <v>0.41345776397512668</v>
      </c>
    </row>
    <row r="89440" spans="1:2" x14ac:dyDescent="0.25">
      <c r="A89440">
        <v>0.41791332282792532</v>
      </c>
      <c r="B89440">
        <v>2.882257273576827E-3</v>
      </c>
    </row>
    <row r="89441" spans="1:2" x14ac:dyDescent="0.25">
      <c r="A89441">
        <v>0.71079599449451836</v>
      </c>
      <c r="B89441">
        <v>0.21673270149877699</v>
      </c>
    </row>
    <row r="89442" spans="1:2" x14ac:dyDescent="0.25">
      <c r="A89442">
        <v>0.75494546209364843</v>
      </c>
      <c r="B89442">
        <v>0.47261755691127649</v>
      </c>
    </row>
    <row r="89443" spans="1:2" x14ac:dyDescent="0.25">
      <c r="A89443">
        <v>0.7074201914615148</v>
      </c>
      <c r="B89443">
        <v>0.33066706257374873</v>
      </c>
    </row>
    <row r="89444" spans="1:2" x14ac:dyDescent="0.25">
      <c r="A89444">
        <v>0.5230135916397165</v>
      </c>
      <c r="B89444">
        <v>0.46445151577270111</v>
      </c>
    </row>
    <row r="89445" spans="1:2" x14ac:dyDescent="0.25">
      <c r="A89445">
        <v>0.68199694885279638</v>
      </c>
      <c r="B89445">
        <v>0.34152878687833099</v>
      </c>
    </row>
    <row r="89446" spans="1:2" x14ac:dyDescent="0.25">
      <c r="A89446">
        <v>0.83333931553337481</v>
      </c>
      <c r="B89446">
        <v>6.2370724178888337E-2</v>
      </c>
    </row>
    <row r="89447" spans="1:2" x14ac:dyDescent="0.25">
      <c r="A89447">
        <v>0.26974966542511308</v>
      </c>
      <c r="B89447">
        <v>7.7404324952617842E-2</v>
      </c>
    </row>
    <row r="89448" spans="1:2" x14ac:dyDescent="0.25">
      <c r="A89448">
        <v>0.92570409960003974</v>
      </c>
      <c r="B89448">
        <v>0.23638540894434021</v>
      </c>
    </row>
    <row r="89449" spans="1:2" x14ac:dyDescent="0.25">
      <c r="A89449">
        <v>0.57628750652229721</v>
      </c>
      <c r="B89449">
        <v>0.19824866783933659</v>
      </c>
    </row>
    <row r="89450" spans="1:2" x14ac:dyDescent="0.25">
      <c r="A89450">
        <v>0.21734914680945089</v>
      </c>
      <c r="B89450">
        <v>2.6168525125395799E-2</v>
      </c>
    </row>
    <row r="89451" spans="1:2" x14ac:dyDescent="0.25">
      <c r="A89451">
        <v>0.1951216298323665</v>
      </c>
      <c r="B89451">
        <v>0.70921160315469478</v>
      </c>
    </row>
    <row r="89452" spans="1:2" x14ac:dyDescent="0.25">
      <c r="A89452">
        <v>0.214334404644798</v>
      </c>
      <c r="B89452">
        <v>0.346273228985013</v>
      </c>
    </row>
    <row r="89453" spans="1:2" x14ac:dyDescent="0.25">
      <c r="A89453">
        <v>0.70360214574956503</v>
      </c>
      <c r="B89453">
        <v>0.95799624146169593</v>
      </c>
    </row>
    <row r="89454" spans="1:2" x14ac:dyDescent="0.25">
      <c r="A89454">
        <v>0.73035004339084197</v>
      </c>
      <c r="B89454">
        <v>0.52727833779945665</v>
      </c>
    </row>
    <row r="89455" spans="1:2" x14ac:dyDescent="0.25">
      <c r="A89455">
        <v>0.65200361242360982</v>
      </c>
      <c r="B89455">
        <v>0.1248696239169705</v>
      </c>
    </row>
    <row r="89456" spans="1:2" x14ac:dyDescent="0.25">
      <c r="A89456">
        <v>0.12769476360527429</v>
      </c>
      <c r="B89456">
        <v>5.8004494483044573E-2</v>
      </c>
    </row>
    <row r="89457" spans="1:2" x14ac:dyDescent="0.25">
      <c r="A89457">
        <v>0.77293391972710745</v>
      </c>
      <c r="B89457">
        <v>0.31960649635317029</v>
      </c>
    </row>
    <row r="89458" spans="1:2" x14ac:dyDescent="0.25">
      <c r="A89458">
        <v>0.41709949534677698</v>
      </c>
      <c r="B89458">
        <v>0.6617139485776633</v>
      </c>
    </row>
    <row r="89459" spans="1:2" x14ac:dyDescent="0.25">
      <c r="A89459">
        <v>0.84265977015540805</v>
      </c>
      <c r="B89459">
        <v>0.66849352232552983</v>
      </c>
    </row>
    <row r="89460" spans="1:2" x14ac:dyDescent="0.25">
      <c r="A89460">
        <v>0.93965785113908018</v>
      </c>
      <c r="B89460">
        <v>0.34116569519657369</v>
      </c>
    </row>
    <row r="89461" spans="1:2" x14ac:dyDescent="0.25">
      <c r="A89461">
        <v>0.564370335034034</v>
      </c>
      <c r="B89461">
        <v>0.51442308561580163</v>
      </c>
    </row>
    <row r="89462" spans="1:2" x14ac:dyDescent="0.25">
      <c r="A89462">
        <v>9.1215423870234513E-2</v>
      </c>
      <c r="B89462">
        <v>0.36299906555687489</v>
      </c>
    </row>
    <row r="89463" spans="1:2" x14ac:dyDescent="0.25">
      <c r="A89463">
        <v>0.16348190241146049</v>
      </c>
      <c r="B89463">
        <v>3.0855177794923971E-2</v>
      </c>
    </row>
    <row r="89464" spans="1:2" x14ac:dyDescent="0.25">
      <c r="A89464">
        <v>0.73901076176002223</v>
      </c>
      <c r="B89464">
        <v>0.52210251502990912</v>
      </c>
    </row>
    <row r="89465" spans="1:2" x14ac:dyDescent="0.25">
      <c r="A89465">
        <v>5.0456150382136238E-2</v>
      </c>
      <c r="B89465">
        <v>0.51735162858123684</v>
      </c>
    </row>
    <row r="89466" spans="1:2" x14ac:dyDescent="0.25">
      <c r="A89466">
        <v>0.32482440904258147</v>
      </c>
      <c r="B89466">
        <v>0.45409913809468477</v>
      </c>
    </row>
    <row r="89467" spans="1:2" x14ac:dyDescent="0.25">
      <c r="A89467">
        <v>0.33942334355125031</v>
      </c>
      <c r="B89467">
        <v>0.41683907232415929</v>
      </c>
    </row>
    <row r="89468" spans="1:2" x14ac:dyDescent="0.25">
      <c r="A89468">
        <v>0.46184570841270289</v>
      </c>
      <c r="B89468">
        <v>0.42200792353993388</v>
      </c>
    </row>
    <row r="89469" spans="1:2" x14ac:dyDescent="0.25">
      <c r="A89469">
        <v>5.8325838437766293E-2</v>
      </c>
      <c r="B89469">
        <v>0.42327326433647627</v>
      </c>
    </row>
    <row r="89470" spans="1:2" x14ac:dyDescent="0.25">
      <c r="A89470">
        <v>0.14655096917076749</v>
      </c>
      <c r="B89470">
        <v>0.41319887049731702</v>
      </c>
    </row>
    <row r="89471" spans="1:2" x14ac:dyDescent="0.25">
      <c r="A89471">
        <v>0.31554017357418318</v>
      </c>
      <c r="B89471">
        <v>0.121134030742752</v>
      </c>
    </row>
    <row r="89472" spans="1:2" x14ac:dyDescent="0.25">
      <c r="A89472">
        <v>0.68168984071520022</v>
      </c>
      <c r="B89472">
        <v>0.78352789771388631</v>
      </c>
    </row>
    <row r="89473" spans="1:2" x14ac:dyDescent="0.25">
      <c r="A89473">
        <v>0.98188132817803242</v>
      </c>
      <c r="B89473">
        <v>0.3141179203617962</v>
      </c>
    </row>
    <row r="89474" spans="1:2" x14ac:dyDescent="0.25">
      <c r="A89474">
        <v>0.52764400966953651</v>
      </c>
      <c r="B89474">
        <v>0.683940513297289</v>
      </c>
    </row>
    <row r="89475" spans="1:2" x14ac:dyDescent="0.25">
      <c r="A89475">
        <v>0.35175836219005518</v>
      </c>
      <c r="B89475">
        <v>2.5297849677372919E-2</v>
      </c>
    </row>
    <row r="89476" spans="1:2" x14ac:dyDescent="0.25">
      <c r="A89476">
        <v>0.86232827365619691</v>
      </c>
      <c r="B89476">
        <v>0.35771285466573571</v>
      </c>
    </row>
    <row r="89477" spans="1:2" x14ac:dyDescent="0.25">
      <c r="A89477">
        <v>0.35864542217502632</v>
      </c>
      <c r="B89477">
        <v>0.37620770272079418</v>
      </c>
    </row>
    <row r="89478" spans="1:2" x14ac:dyDescent="0.25">
      <c r="A89478">
        <v>0.66905463382253971</v>
      </c>
      <c r="B89478">
        <v>0.1140520531565548</v>
      </c>
    </row>
    <row r="89479" spans="1:2" x14ac:dyDescent="0.25">
      <c r="A89479">
        <v>0.91422409043185182</v>
      </c>
      <c r="B89479">
        <v>0.86909174943458822</v>
      </c>
    </row>
    <row r="89480" spans="1:2" x14ac:dyDescent="0.25">
      <c r="A89480">
        <v>0.77742187415944475</v>
      </c>
      <c r="B89480">
        <v>0.6148947660776598</v>
      </c>
    </row>
    <row r="89481" spans="1:2" x14ac:dyDescent="0.25">
      <c r="A89481">
        <v>1.480251521688403E-2</v>
      </c>
      <c r="B89481">
        <v>0.78072992144376419</v>
      </c>
    </row>
    <row r="89482" spans="1:2" x14ac:dyDescent="0.25">
      <c r="A89482">
        <v>1.7951324691387379E-2</v>
      </c>
      <c r="B89482">
        <v>0.19356236206296831</v>
      </c>
    </row>
    <row r="89483" spans="1:2" x14ac:dyDescent="0.25">
      <c r="A89483">
        <v>0.1159070023622254</v>
      </c>
      <c r="B89483">
        <v>0.86602289631404561</v>
      </c>
    </row>
    <row r="89484" spans="1:2" x14ac:dyDescent="0.25">
      <c r="A89484">
        <v>0.4375772383379668</v>
      </c>
      <c r="B89484">
        <v>0.65196634350957183</v>
      </c>
    </row>
    <row r="89485" spans="1:2" x14ac:dyDescent="0.25">
      <c r="A89485">
        <v>0.85369654550432961</v>
      </c>
      <c r="B89485">
        <v>0.65421113791727659</v>
      </c>
    </row>
    <row r="89486" spans="1:2" x14ac:dyDescent="0.25">
      <c r="A89486">
        <v>6.1317603944697867E-2</v>
      </c>
      <c r="B89486">
        <v>0.4765923334440072</v>
      </c>
    </row>
    <row r="89487" spans="1:2" x14ac:dyDescent="0.25">
      <c r="A89487">
        <v>0.76303054929315306</v>
      </c>
      <c r="B89487">
        <v>0.52886351754981964</v>
      </c>
    </row>
    <row r="89488" spans="1:2" x14ac:dyDescent="0.25">
      <c r="A89488">
        <v>0.42849118790957291</v>
      </c>
      <c r="B89488">
        <v>0.64079345319591019</v>
      </c>
    </row>
    <row r="89489" spans="1:2" x14ac:dyDescent="0.25">
      <c r="A89489">
        <v>0.22964189113948061</v>
      </c>
      <c r="B89489">
        <v>0.91153020564228915</v>
      </c>
    </row>
    <row r="89490" spans="1:2" x14ac:dyDescent="0.25">
      <c r="A89490">
        <v>0.13347298821425591</v>
      </c>
      <c r="B89490">
        <v>0.96373747581267888</v>
      </c>
    </row>
    <row r="89491" spans="1:2" x14ac:dyDescent="0.25">
      <c r="A89491">
        <v>0.27910124587269641</v>
      </c>
      <c r="B89491">
        <v>0.53105207809823585</v>
      </c>
    </row>
    <row r="89492" spans="1:2" x14ac:dyDescent="0.25">
      <c r="A89492">
        <v>0.6013831500568152</v>
      </c>
      <c r="B89492">
        <v>0.59298604088646345</v>
      </c>
    </row>
    <row r="89493" spans="1:2" x14ac:dyDescent="0.25">
      <c r="A89493">
        <v>0.53010811674071212</v>
      </c>
      <c r="B89493">
        <v>0.42189301688778369</v>
      </c>
    </row>
    <row r="89494" spans="1:2" x14ac:dyDescent="0.25">
      <c r="A89494">
        <v>0.12743136447676601</v>
      </c>
      <c r="B89494">
        <v>0.57604408749155134</v>
      </c>
    </row>
    <row r="89495" spans="1:2" x14ac:dyDescent="0.25">
      <c r="A89495">
        <v>0.37942748143040428</v>
      </c>
      <c r="B89495">
        <v>0.29632141066175849</v>
      </c>
    </row>
    <row r="89496" spans="1:2" x14ac:dyDescent="0.25">
      <c r="A89496">
        <v>9.5255301860604491E-2</v>
      </c>
      <c r="B89496">
        <v>0.1766679605959984</v>
      </c>
    </row>
    <row r="89497" spans="1:2" x14ac:dyDescent="0.25">
      <c r="A89497">
        <v>0.76335923953866702</v>
      </c>
      <c r="B89497">
        <v>0.72798473719326751</v>
      </c>
    </row>
    <row r="89498" spans="1:2" x14ac:dyDescent="0.25">
      <c r="A89498">
        <v>0.85600170555151112</v>
      </c>
      <c r="B89498">
        <v>0.47426189311447298</v>
      </c>
    </row>
    <row r="89499" spans="1:2" x14ac:dyDescent="0.25">
      <c r="A89499">
        <v>0.47948947202002468</v>
      </c>
      <c r="B89499">
        <v>4.1444110799604528E-2</v>
      </c>
    </row>
    <row r="89500" spans="1:2" x14ac:dyDescent="0.25">
      <c r="A89500">
        <v>0.36792601089292992</v>
      </c>
      <c r="B89500">
        <v>0.5376884716708128</v>
      </c>
    </row>
    <row r="89501" spans="1:2" x14ac:dyDescent="0.25">
      <c r="A89501">
        <v>0.69701033933817613</v>
      </c>
      <c r="B89501">
        <v>9.4792123445305188E-2</v>
      </c>
    </row>
    <row r="89502" spans="1:2" x14ac:dyDescent="0.25">
      <c r="A89502">
        <v>0.35057378321897792</v>
      </c>
      <c r="B89502">
        <v>0.52253918700203861</v>
      </c>
    </row>
    <row r="89503" spans="1:2" x14ac:dyDescent="0.25">
      <c r="A89503">
        <v>0.27664770554673868</v>
      </c>
      <c r="B89503">
        <v>0.54789484538738409</v>
      </c>
    </row>
    <row r="89504" spans="1:2" x14ac:dyDescent="0.25">
      <c r="A89504">
        <v>0.5973738072988819</v>
      </c>
      <c r="B89504">
        <v>0.13590484137819109</v>
      </c>
    </row>
    <row r="89505" spans="1:2" x14ac:dyDescent="0.25">
      <c r="A89505">
        <v>0.9445991570988993</v>
      </c>
      <c r="B89505">
        <v>0.42895673496070469</v>
      </c>
    </row>
    <row r="89506" spans="1:2" x14ac:dyDescent="0.25">
      <c r="A89506">
        <v>0.57837712235011496</v>
      </c>
      <c r="B89506">
        <v>0.32076552861095903</v>
      </c>
    </row>
    <row r="89507" spans="1:2" x14ac:dyDescent="0.25">
      <c r="A89507">
        <v>0.77558028602218521</v>
      </c>
      <c r="B89507">
        <v>0.20871971176380941</v>
      </c>
    </row>
    <row r="89508" spans="1:2" x14ac:dyDescent="0.25">
      <c r="A89508">
        <v>0.71330726252657006</v>
      </c>
      <c r="B89508">
        <v>2.4207229645995421E-2</v>
      </c>
    </row>
    <row r="89509" spans="1:2" x14ac:dyDescent="0.25">
      <c r="A89509">
        <v>0.96299660329188908</v>
      </c>
      <c r="B89509">
        <v>7.0802644402951476E-2</v>
      </c>
    </row>
    <row r="89510" spans="1:2" x14ac:dyDescent="0.25">
      <c r="A89510">
        <v>0.80700485099569252</v>
      </c>
      <c r="B89510">
        <v>0.59185195058035156</v>
      </c>
    </row>
    <row r="89511" spans="1:2" x14ac:dyDescent="0.25">
      <c r="A89511">
        <v>0.70667507585688139</v>
      </c>
      <c r="B89511">
        <v>0.85148236760206808</v>
      </c>
    </row>
    <row r="89512" spans="1:2" x14ac:dyDescent="0.25">
      <c r="A89512">
        <v>0.33660579255829759</v>
      </c>
      <c r="B89512">
        <v>0.27762725527002169</v>
      </c>
    </row>
    <row r="89513" spans="1:2" x14ac:dyDescent="0.25">
      <c r="A89513">
        <v>0.75863137925191837</v>
      </c>
      <c r="B89513">
        <v>3.9163907493352752E-2</v>
      </c>
    </row>
    <row r="89514" spans="1:2" x14ac:dyDescent="0.25">
      <c r="A89514">
        <v>0.31713632609913739</v>
      </c>
      <c r="B89514">
        <v>6.7027680361194109E-2</v>
      </c>
    </row>
    <row r="89515" spans="1:2" x14ac:dyDescent="0.25">
      <c r="A89515">
        <v>0.3838767082723753</v>
      </c>
      <c r="B89515">
        <v>0.73456752263230807</v>
      </c>
    </row>
    <row r="89516" spans="1:2" x14ac:dyDescent="0.25">
      <c r="A89516">
        <v>0.7340311554322384</v>
      </c>
      <c r="B89516">
        <v>0.76981849617501574</v>
      </c>
    </row>
    <row r="89517" spans="1:2" x14ac:dyDescent="0.25">
      <c r="A89517">
        <v>2.056076174960875E-2</v>
      </c>
      <c r="B89517">
        <v>0.62475684045191626</v>
      </c>
    </row>
    <row r="89518" spans="1:2" x14ac:dyDescent="0.25">
      <c r="A89518">
        <v>0.23553814483136379</v>
      </c>
      <c r="B89518">
        <v>0.43409843744980797</v>
      </c>
    </row>
    <row r="89519" spans="1:2" x14ac:dyDescent="0.25">
      <c r="A89519">
        <v>0.85549262447092422</v>
      </c>
      <c r="B89519">
        <v>0.80580732826075752</v>
      </c>
    </row>
    <row r="89520" spans="1:2" x14ac:dyDescent="0.25">
      <c r="A89520">
        <v>0.35101805292970051</v>
      </c>
      <c r="B89520">
        <v>0.37712989865550639</v>
      </c>
    </row>
    <row r="89521" spans="1:2" x14ac:dyDescent="0.25">
      <c r="A89521">
        <v>0.82335727866902797</v>
      </c>
      <c r="B89521">
        <v>0.81674631745035742</v>
      </c>
    </row>
    <row r="89522" spans="1:2" x14ac:dyDescent="0.25">
      <c r="A89522">
        <v>0.45220873476446721</v>
      </c>
      <c r="B89522">
        <v>0.79270489107975883</v>
      </c>
    </row>
    <row r="89523" spans="1:2" x14ac:dyDescent="0.25">
      <c r="A89523">
        <v>0.36395540302632079</v>
      </c>
      <c r="B89523">
        <v>0.20611721425705071</v>
      </c>
    </row>
    <row r="89524" spans="1:2" x14ac:dyDescent="0.25">
      <c r="A89524">
        <v>0.6377305530363544</v>
      </c>
      <c r="B89524">
        <v>0.97574526627472091</v>
      </c>
    </row>
    <row r="89525" spans="1:2" x14ac:dyDescent="0.25">
      <c r="A89525">
        <v>0.26401286204517832</v>
      </c>
      <c r="B89525">
        <v>0.7379523057115227</v>
      </c>
    </row>
    <row r="89526" spans="1:2" x14ac:dyDescent="0.25">
      <c r="A89526">
        <v>0.59536990021653624</v>
      </c>
      <c r="B89526">
        <v>0.88868020062044562</v>
      </c>
    </row>
    <row r="89527" spans="1:2" x14ac:dyDescent="0.25">
      <c r="A89527">
        <v>0.32810612126287431</v>
      </c>
      <c r="B89527">
        <v>0.9412764953920868</v>
      </c>
    </row>
    <row r="89528" spans="1:2" x14ac:dyDescent="0.25">
      <c r="A89528">
        <v>0.47963002458644521</v>
      </c>
      <c r="B89528">
        <v>7.7887338142584861E-2</v>
      </c>
    </row>
    <row r="89529" spans="1:2" x14ac:dyDescent="0.25">
      <c r="A89529">
        <v>0.26534623842015742</v>
      </c>
      <c r="B89529">
        <v>0.88837396091291598</v>
      </c>
    </row>
    <row r="89530" spans="1:2" x14ac:dyDescent="0.25">
      <c r="A89530">
        <v>0.63791311188257727</v>
      </c>
      <c r="B89530">
        <v>0.22912251712272871</v>
      </c>
    </row>
    <row r="89531" spans="1:2" x14ac:dyDescent="0.25">
      <c r="A89531">
        <v>0.284524889004379</v>
      </c>
      <c r="B89531">
        <v>0.99961484022733105</v>
      </c>
    </row>
    <row r="89532" spans="1:2" x14ac:dyDescent="0.25">
      <c r="A89532">
        <v>5.4569686050002453E-2</v>
      </c>
      <c r="B89532">
        <v>0.49393764853256239</v>
      </c>
    </row>
    <row r="89533" spans="1:2" x14ac:dyDescent="0.25">
      <c r="A89533">
        <v>9.6044041459253826E-2</v>
      </c>
      <c r="B89533">
        <v>0.41319411186946009</v>
      </c>
    </row>
    <row r="89534" spans="1:2" x14ac:dyDescent="0.25">
      <c r="A89534">
        <v>0.97564518398882893</v>
      </c>
      <c r="B89534">
        <v>0.79501653678591611</v>
      </c>
    </row>
    <row r="89535" spans="1:2" x14ac:dyDescent="0.25">
      <c r="A89535">
        <v>0.44502498897651682</v>
      </c>
      <c r="B89535">
        <v>3.2367261379293362E-2</v>
      </c>
    </row>
    <row r="89536" spans="1:2" x14ac:dyDescent="0.25">
      <c r="A89536">
        <v>0.26267520519337922</v>
      </c>
      <c r="B89536">
        <v>0.79884903133595597</v>
      </c>
    </row>
    <row r="89537" spans="1:2" x14ac:dyDescent="0.25">
      <c r="A89537">
        <v>0.2320515712894716</v>
      </c>
      <c r="B89537">
        <v>9.4904463900639446E-2</v>
      </c>
    </row>
    <row r="89538" spans="1:2" x14ac:dyDescent="0.25">
      <c r="A89538">
        <v>0.89890012508455364</v>
      </c>
      <c r="B89538">
        <v>0.60549632033855039</v>
      </c>
    </row>
    <row r="89539" spans="1:2" x14ac:dyDescent="0.25">
      <c r="A89539">
        <v>0.93616623655773046</v>
      </c>
      <c r="B89539">
        <v>0.49094796180531919</v>
      </c>
    </row>
    <row r="89540" spans="1:2" x14ac:dyDescent="0.25">
      <c r="A89540">
        <v>0.67378644406650767</v>
      </c>
      <c r="B89540">
        <v>0.95234791151523857</v>
      </c>
    </row>
    <row r="89541" spans="1:2" x14ac:dyDescent="0.25">
      <c r="A89541">
        <v>0.38950414084241308</v>
      </c>
      <c r="B89541">
        <v>0.35498369560616561</v>
      </c>
    </row>
    <row r="89542" spans="1:2" x14ac:dyDescent="0.25">
      <c r="A89542">
        <v>0.36138657625330051</v>
      </c>
      <c r="B89542">
        <v>0.2343333865664706</v>
      </c>
    </row>
    <row r="89543" spans="1:2" x14ac:dyDescent="0.25">
      <c r="A89543">
        <v>0.17393461089091139</v>
      </c>
      <c r="B89543">
        <v>0.99305143371843563</v>
      </c>
    </row>
    <row r="89544" spans="1:2" x14ac:dyDescent="0.25">
      <c r="A89544">
        <v>0.74331305501034961</v>
      </c>
      <c r="B89544">
        <v>0.89834809779799674</v>
      </c>
    </row>
    <row r="89545" spans="1:2" x14ac:dyDescent="0.25">
      <c r="A89545">
        <v>0.45721597342671061</v>
      </c>
      <c r="B89545">
        <v>0.6152082849213536</v>
      </c>
    </row>
    <row r="89546" spans="1:2" x14ac:dyDescent="0.25">
      <c r="A89546">
        <v>5.6200835122736437E-2</v>
      </c>
      <c r="B89546">
        <v>0.754833606297587</v>
      </c>
    </row>
    <row r="89547" spans="1:2" x14ac:dyDescent="0.25">
      <c r="A89547">
        <v>0.66756699655232421</v>
      </c>
      <c r="B89547">
        <v>0.31062406141098292</v>
      </c>
    </row>
    <row r="89548" spans="1:2" x14ac:dyDescent="0.25">
      <c r="A89548">
        <v>3.9854669905635243E-2</v>
      </c>
      <c r="B89548">
        <v>0.80217284690115198</v>
      </c>
    </row>
    <row r="89549" spans="1:2" x14ac:dyDescent="0.25">
      <c r="A89549">
        <v>0.70436735677725282</v>
      </c>
      <c r="B89549">
        <v>0.50173977597529862</v>
      </c>
    </row>
    <row r="89550" spans="1:2" x14ac:dyDescent="0.25">
      <c r="A89550">
        <v>0.68852865690085752</v>
      </c>
      <c r="B89550">
        <v>0.89681659274799497</v>
      </c>
    </row>
    <row r="89551" spans="1:2" x14ac:dyDescent="0.25">
      <c r="A89551">
        <v>0.38176726261660587</v>
      </c>
      <c r="B89551">
        <v>0.1275067591449702</v>
      </c>
    </row>
    <row r="89552" spans="1:2" x14ac:dyDescent="0.25">
      <c r="A89552">
        <v>0.32508022814852228</v>
      </c>
      <c r="B89552">
        <v>0.95399008387685591</v>
      </c>
    </row>
    <row r="89553" spans="1:2" x14ac:dyDescent="0.25">
      <c r="A89553">
        <v>0.8800511062875529</v>
      </c>
      <c r="B89553">
        <v>0.81682526494240038</v>
      </c>
    </row>
    <row r="89554" spans="1:2" x14ac:dyDescent="0.25">
      <c r="A89554">
        <v>0.62843838097946081</v>
      </c>
      <c r="B89554">
        <v>0.44479769874306269</v>
      </c>
    </row>
    <row r="89555" spans="1:2" x14ac:dyDescent="0.25">
      <c r="A89555">
        <v>0.60480712330752251</v>
      </c>
      <c r="B89555">
        <v>0.45267649233641488</v>
      </c>
    </row>
    <row r="89556" spans="1:2" x14ac:dyDescent="0.25">
      <c r="A89556">
        <v>0.24889597326787991</v>
      </c>
      <c r="B89556">
        <v>0.71253481651805461</v>
      </c>
    </row>
    <row r="89557" spans="1:2" x14ac:dyDescent="0.25">
      <c r="A89557">
        <v>0.55978967829723791</v>
      </c>
      <c r="B89557">
        <v>0.95390998887916001</v>
      </c>
    </row>
    <row r="89558" spans="1:2" x14ac:dyDescent="0.25">
      <c r="A89558">
        <v>0.21144925436094661</v>
      </c>
      <c r="B89558">
        <v>0.21653892735973479</v>
      </c>
    </row>
    <row r="89559" spans="1:2" x14ac:dyDescent="0.25">
      <c r="A89559">
        <v>0.82713293166983159</v>
      </c>
      <c r="B89559">
        <v>1.3288143040038339E-2</v>
      </c>
    </row>
    <row r="89560" spans="1:2" x14ac:dyDescent="0.25">
      <c r="A89560">
        <v>0.72810311411236428</v>
      </c>
      <c r="B89560">
        <v>0.46530510066193398</v>
      </c>
    </row>
    <row r="89561" spans="1:2" x14ac:dyDescent="0.25">
      <c r="A89561">
        <v>0.90672040889851457</v>
      </c>
      <c r="B89561">
        <v>0.990262784631187</v>
      </c>
    </row>
    <row r="89562" spans="1:2" x14ac:dyDescent="0.25">
      <c r="A89562">
        <v>0.85719031047064975</v>
      </c>
      <c r="B89562">
        <v>0.56546775194392018</v>
      </c>
    </row>
    <row r="89563" spans="1:2" x14ac:dyDescent="0.25">
      <c r="A89563">
        <v>0.26928215646704168</v>
      </c>
      <c r="B89563">
        <v>0.57099392212687783</v>
      </c>
    </row>
    <row r="89564" spans="1:2" x14ac:dyDescent="0.25">
      <c r="A89564">
        <v>7.8045103882675706E-3</v>
      </c>
      <c r="B89564">
        <v>0.60014365302686457</v>
      </c>
    </row>
    <row r="89565" spans="1:2" x14ac:dyDescent="0.25">
      <c r="A89565">
        <v>0.8244842257910403</v>
      </c>
      <c r="B89565">
        <v>0.52796257689891046</v>
      </c>
    </row>
    <row r="89566" spans="1:2" x14ac:dyDescent="0.25">
      <c r="A89566">
        <v>0.68492875952285359</v>
      </c>
      <c r="B89566">
        <v>0.1463096299088924</v>
      </c>
    </row>
    <row r="89567" spans="1:2" x14ac:dyDescent="0.25">
      <c r="A89567">
        <v>0.58285807508350274</v>
      </c>
      <c r="B89567">
        <v>0.69383095259785754</v>
      </c>
    </row>
    <row r="89568" spans="1:2" x14ac:dyDescent="0.25">
      <c r="A89568">
        <v>0.10412202609908849</v>
      </c>
      <c r="B89568">
        <v>0.93738742031422273</v>
      </c>
    </row>
    <row r="89569" spans="1:2" x14ac:dyDescent="0.25">
      <c r="A89569">
        <v>0.2838777981395646</v>
      </c>
      <c r="B89569">
        <v>0.13601327803579841</v>
      </c>
    </row>
    <row r="89570" spans="1:2" x14ac:dyDescent="0.25">
      <c r="A89570">
        <v>0.94149609539403012</v>
      </c>
      <c r="B89570">
        <v>0.75554528202514248</v>
      </c>
    </row>
    <row r="89571" spans="1:2" x14ac:dyDescent="0.25">
      <c r="A89571">
        <v>0.83048437517120277</v>
      </c>
      <c r="B89571">
        <v>0.83449342113300251</v>
      </c>
    </row>
    <row r="89572" spans="1:2" x14ac:dyDescent="0.25">
      <c r="A89572">
        <v>0.17664329277887911</v>
      </c>
      <c r="B89572">
        <v>0.1198138999151904</v>
      </c>
    </row>
    <row r="89573" spans="1:2" x14ac:dyDescent="0.25">
      <c r="A89573">
        <v>0.4858652963683302</v>
      </c>
      <c r="B89573">
        <v>0.83442517171651043</v>
      </c>
    </row>
    <row r="89574" spans="1:2" x14ac:dyDescent="0.25">
      <c r="A89574">
        <v>0.53097857890032307</v>
      </c>
      <c r="B89574">
        <v>0.51730964544847491</v>
      </c>
    </row>
    <row r="89575" spans="1:2" x14ac:dyDescent="0.25">
      <c r="A89575">
        <v>0.61889850463061213</v>
      </c>
      <c r="B89575">
        <v>0.41028226069112761</v>
      </c>
    </row>
    <row r="89576" spans="1:2" x14ac:dyDescent="0.25">
      <c r="A89576">
        <v>0.80927988630687464</v>
      </c>
      <c r="B89576">
        <v>0.70148264100014734</v>
      </c>
    </row>
    <row r="89577" spans="1:2" x14ac:dyDescent="0.25">
      <c r="A89577">
        <v>0.84858909518471448</v>
      </c>
      <c r="B89577">
        <v>0.90481795919311991</v>
      </c>
    </row>
    <row r="89578" spans="1:2" x14ac:dyDescent="0.25">
      <c r="A89578">
        <v>0.60211646997931545</v>
      </c>
      <c r="B89578">
        <v>6.7208877171697767E-2</v>
      </c>
    </row>
    <row r="89579" spans="1:2" x14ac:dyDescent="0.25">
      <c r="A89579">
        <v>4.8480824344543587E-2</v>
      </c>
      <c r="B89579">
        <v>0.3978788616223885</v>
      </c>
    </row>
    <row r="89580" spans="1:2" x14ac:dyDescent="0.25">
      <c r="A89580">
        <v>0.89863738518482539</v>
      </c>
      <c r="B89580">
        <v>0.95716585584792391</v>
      </c>
    </row>
    <row r="89581" spans="1:2" x14ac:dyDescent="0.25">
      <c r="A89581">
        <v>0.37406027849667828</v>
      </c>
      <c r="B89581">
        <v>0.58322465111706034</v>
      </c>
    </row>
    <row r="89582" spans="1:2" x14ac:dyDescent="0.25">
      <c r="A89582">
        <v>0.30426074337844811</v>
      </c>
      <c r="B89582">
        <v>0.36592654581901762</v>
      </c>
    </row>
    <row r="89583" spans="1:2" x14ac:dyDescent="0.25">
      <c r="A89583">
        <v>0.44485952407121598</v>
      </c>
      <c r="B89583">
        <v>0.41847414433555608</v>
      </c>
    </row>
    <row r="89584" spans="1:2" x14ac:dyDescent="0.25">
      <c r="A89584">
        <v>0.71153206635508792</v>
      </c>
      <c r="B89584">
        <v>0.82074986883153211</v>
      </c>
    </row>
    <row r="89585" spans="1:2" x14ac:dyDescent="0.25">
      <c r="A89585">
        <v>0.53440629147414453</v>
      </c>
      <c r="B89585">
        <v>0.69000904121261963</v>
      </c>
    </row>
    <row r="89586" spans="1:2" x14ac:dyDescent="0.25">
      <c r="A89586">
        <v>0.24737301235724471</v>
      </c>
      <c r="B89586">
        <v>0.94303388646345576</v>
      </c>
    </row>
    <row r="89587" spans="1:2" x14ac:dyDescent="0.25">
      <c r="A89587">
        <v>0.28859215849014019</v>
      </c>
      <c r="B89587">
        <v>0.20101572019773509</v>
      </c>
    </row>
    <row r="89588" spans="1:2" x14ac:dyDescent="0.25">
      <c r="A89588">
        <v>0.35803711641938529</v>
      </c>
      <c r="B89588">
        <v>0.17127225451453429</v>
      </c>
    </row>
    <row r="89589" spans="1:2" x14ac:dyDescent="0.25">
      <c r="A89589">
        <v>0.6659053409125254</v>
      </c>
      <c r="B89589">
        <v>0.63847471545333812</v>
      </c>
    </row>
    <row r="89590" spans="1:2" x14ac:dyDescent="0.25">
      <c r="A89590">
        <v>0.87975207509844289</v>
      </c>
      <c r="B89590">
        <v>0.43124788450790469</v>
      </c>
    </row>
    <row r="89591" spans="1:2" x14ac:dyDescent="0.25">
      <c r="A89591">
        <v>0.49797259225008977</v>
      </c>
      <c r="B89591">
        <v>7.2374846018974037E-2</v>
      </c>
    </row>
    <row r="89592" spans="1:2" x14ac:dyDescent="0.25">
      <c r="A89592">
        <v>0.59841132428615829</v>
      </c>
      <c r="B89592">
        <v>0.1342878465229177</v>
      </c>
    </row>
    <row r="89593" spans="1:2" x14ac:dyDescent="0.25">
      <c r="A89593">
        <v>0.44723007645323248</v>
      </c>
      <c r="B89593">
        <v>0.86956328053731868</v>
      </c>
    </row>
    <row r="89594" spans="1:2" x14ac:dyDescent="0.25">
      <c r="A89594">
        <v>0.85121962829597153</v>
      </c>
      <c r="B89594">
        <v>0.16629610324288319</v>
      </c>
    </row>
    <row r="89595" spans="1:2" x14ac:dyDescent="0.25">
      <c r="A89595">
        <v>0.80078731925938884</v>
      </c>
      <c r="B89595">
        <v>0.93486137290861848</v>
      </c>
    </row>
    <row r="89596" spans="1:2" x14ac:dyDescent="0.25">
      <c r="A89596">
        <v>0.45305442868394241</v>
      </c>
      <c r="B89596">
        <v>0.5137923560212313</v>
      </c>
    </row>
    <row r="89597" spans="1:2" x14ac:dyDescent="0.25">
      <c r="A89597">
        <v>0.96145098669400042</v>
      </c>
      <c r="B89597">
        <v>0.57809367916648513</v>
      </c>
    </row>
    <row r="89598" spans="1:2" x14ac:dyDescent="0.25">
      <c r="A89598">
        <v>0.16706943545233291</v>
      </c>
      <c r="B89598">
        <v>0.69594470097516647</v>
      </c>
    </row>
    <row r="89599" spans="1:2" x14ac:dyDescent="0.25">
      <c r="A89599">
        <v>0.80095969419864521</v>
      </c>
      <c r="B89599">
        <v>0.98610058298096437</v>
      </c>
    </row>
    <row r="89600" spans="1:2" x14ac:dyDescent="0.25">
      <c r="A89600">
        <v>0.61588752555432191</v>
      </c>
      <c r="B89600">
        <v>3.4844692577502112E-2</v>
      </c>
    </row>
    <row r="89601" spans="1:2" x14ac:dyDescent="0.25">
      <c r="A89601">
        <v>0.72210329383078597</v>
      </c>
      <c r="B89601">
        <v>0.34820657836472818</v>
      </c>
    </row>
    <row r="89602" spans="1:2" x14ac:dyDescent="0.25">
      <c r="A89602">
        <v>0.41300746674331079</v>
      </c>
      <c r="B89602">
        <v>0.89503136368071734</v>
      </c>
    </row>
    <row r="89603" spans="1:2" x14ac:dyDescent="0.25">
      <c r="A89603">
        <v>0.51501972387142014</v>
      </c>
      <c r="B89603">
        <v>0.81705065402048238</v>
      </c>
    </row>
    <row r="89604" spans="1:2" x14ac:dyDescent="0.25">
      <c r="A89604">
        <v>0.1570749505969059</v>
      </c>
      <c r="B89604">
        <v>0.92931786787297777</v>
      </c>
    </row>
    <row r="89605" spans="1:2" x14ac:dyDescent="0.25">
      <c r="A89605">
        <v>9.375706388471905E-2</v>
      </c>
      <c r="B89605">
        <v>0.81310319782228879</v>
      </c>
    </row>
    <row r="89606" spans="1:2" x14ac:dyDescent="0.25">
      <c r="A89606">
        <v>0.14261949651153541</v>
      </c>
      <c r="B89606">
        <v>0.11371939158136719</v>
      </c>
    </row>
    <row r="89607" spans="1:2" x14ac:dyDescent="0.25">
      <c r="A89607">
        <v>0.30763963381459247</v>
      </c>
      <c r="B89607">
        <v>0.34261570453675938</v>
      </c>
    </row>
    <row r="89608" spans="1:2" x14ac:dyDescent="0.25">
      <c r="A89608">
        <v>0.31858988662395549</v>
      </c>
      <c r="B89608">
        <v>0.40240241831462809</v>
      </c>
    </row>
    <row r="89609" spans="1:2" x14ac:dyDescent="0.25">
      <c r="A89609">
        <v>0.80628460901961074</v>
      </c>
      <c r="B89609">
        <v>0.51174751824214948</v>
      </c>
    </row>
    <row r="89610" spans="1:2" x14ac:dyDescent="0.25">
      <c r="A89610">
        <v>0.41197724359076232</v>
      </c>
      <c r="B89610">
        <v>0.50922128537281475</v>
      </c>
    </row>
    <row r="89611" spans="1:2" x14ac:dyDescent="0.25">
      <c r="A89611">
        <v>0.85976749180207623</v>
      </c>
      <c r="B89611">
        <v>0.24115125194830431</v>
      </c>
    </row>
    <row r="89612" spans="1:2" x14ac:dyDescent="0.25">
      <c r="A89612">
        <v>0.993562747084619</v>
      </c>
      <c r="B89612">
        <v>0.75332961339611715</v>
      </c>
    </row>
    <row r="89613" spans="1:2" x14ac:dyDescent="0.25">
      <c r="A89613">
        <v>0.73582007603292321</v>
      </c>
      <c r="B89613">
        <v>3.8392043151269761E-2</v>
      </c>
    </row>
    <row r="89614" spans="1:2" x14ac:dyDescent="0.25">
      <c r="A89614">
        <v>0.69771802587387532</v>
      </c>
      <c r="B89614">
        <v>0.91721296457520718</v>
      </c>
    </row>
    <row r="89615" spans="1:2" x14ac:dyDescent="0.25">
      <c r="A89615">
        <v>0.96629731115855622</v>
      </c>
      <c r="B89615">
        <v>0.86572546200656075</v>
      </c>
    </row>
    <row r="89616" spans="1:2" x14ac:dyDescent="0.25">
      <c r="A89616">
        <v>0.85990209245824611</v>
      </c>
      <c r="B89616">
        <v>0.54107418690919995</v>
      </c>
    </row>
    <row r="89617" spans="1:2" x14ac:dyDescent="0.25">
      <c r="A89617">
        <v>3.9670895362086463E-2</v>
      </c>
      <c r="B89617">
        <v>0.61265346255450881</v>
      </c>
    </row>
    <row r="89618" spans="1:2" x14ac:dyDescent="0.25">
      <c r="A89618">
        <v>0.60649159118268969</v>
      </c>
      <c r="B89618">
        <v>3.8713709106755312E-2</v>
      </c>
    </row>
    <row r="89619" spans="1:2" x14ac:dyDescent="0.25">
      <c r="A89619">
        <v>5.1065904967408482E-2</v>
      </c>
      <c r="B89619">
        <v>0.49815737483883371</v>
      </c>
    </row>
    <row r="89620" spans="1:2" x14ac:dyDescent="0.25">
      <c r="A89620">
        <v>0.206424796050385</v>
      </c>
      <c r="B89620">
        <v>0.48132849256454002</v>
      </c>
    </row>
    <row r="89621" spans="1:2" x14ac:dyDescent="0.25">
      <c r="A89621">
        <v>0.45057674373300949</v>
      </c>
      <c r="B89621">
        <v>0.46126355959871113</v>
      </c>
    </row>
    <row r="89622" spans="1:2" x14ac:dyDescent="0.25">
      <c r="A89622">
        <v>0.76358105524120656</v>
      </c>
      <c r="B89622">
        <v>0.65795159604465181</v>
      </c>
    </row>
    <row r="89623" spans="1:2" x14ac:dyDescent="0.25">
      <c r="A89623">
        <v>0.27629309914879041</v>
      </c>
      <c r="B89623">
        <v>0.67068716896689218</v>
      </c>
    </row>
    <row r="89624" spans="1:2" x14ac:dyDescent="0.25">
      <c r="A89624">
        <v>0.55373773479161859</v>
      </c>
      <c r="B89624">
        <v>0.62079574363323342</v>
      </c>
    </row>
    <row r="89625" spans="1:2" x14ac:dyDescent="0.25">
      <c r="A89625">
        <v>6.4524233264148911E-2</v>
      </c>
      <c r="B89625">
        <v>0.30193577680492928</v>
      </c>
    </row>
    <row r="89626" spans="1:2" x14ac:dyDescent="0.25">
      <c r="A89626">
        <v>0.7747767867268055</v>
      </c>
      <c r="B89626">
        <v>0.8449307311183214</v>
      </c>
    </row>
    <row r="89627" spans="1:2" x14ac:dyDescent="0.25">
      <c r="A89627">
        <v>0.38702869210167451</v>
      </c>
      <c r="B89627">
        <v>5.6041673039334612E-2</v>
      </c>
    </row>
    <row r="89628" spans="1:2" x14ac:dyDescent="0.25">
      <c r="A89628">
        <v>0.21051069118513521</v>
      </c>
      <c r="B89628">
        <v>0.28460848916799009</v>
      </c>
    </row>
    <row r="89629" spans="1:2" x14ac:dyDescent="0.25">
      <c r="A89629">
        <v>0.51075584332521262</v>
      </c>
      <c r="B89629">
        <v>0.68710148681877503</v>
      </c>
    </row>
    <row r="89630" spans="1:2" x14ac:dyDescent="0.25">
      <c r="A89630">
        <v>0.30691842336778119</v>
      </c>
      <c r="B89630">
        <v>0.68318754754550637</v>
      </c>
    </row>
    <row r="89631" spans="1:2" x14ac:dyDescent="0.25">
      <c r="A89631">
        <v>0.10958609968756131</v>
      </c>
      <c r="B89631">
        <v>0.28894592065169988</v>
      </c>
    </row>
    <row r="89632" spans="1:2" x14ac:dyDescent="0.25">
      <c r="A89632">
        <v>0.17885690819222569</v>
      </c>
      <c r="B89632">
        <v>0.43403743070118012</v>
      </c>
    </row>
    <row r="89633" spans="1:2" x14ac:dyDescent="0.25">
      <c r="A89633">
        <v>0.94625562357004356</v>
      </c>
      <c r="B89633">
        <v>4.3972685995371297E-2</v>
      </c>
    </row>
    <row r="89634" spans="1:2" x14ac:dyDescent="0.25">
      <c r="A89634">
        <v>0.92604883959446527</v>
      </c>
      <c r="B89634">
        <v>0.40883757107719498</v>
      </c>
    </row>
    <row r="89635" spans="1:2" x14ac:dyDescent="0.25">
      <c r="A89635">
        <v>0.15781494590411391</v>
      </c>
      <c r="B89635">
        <v>0.18496096179999749</v>
      </c>
    </row>
    <row r="89636" spans="1:2" x14ac:dyDescent="0.25">
      <c r="A89636">
        <v>0.99173472333608192</v>
      </c>
      <c r="B89636">
        <v>0.77348879699753403</v>
      </c>
    </row>
    <row r="89637" spans="1:2" x14ac:dyDescent="0.25">
      <c r="A89637">
        <v>0.62675702203336481</v>
      </c>
      <c r="B89637">
        <v>0.64520570119558462</v>
      </c>
    </row>
    <row r="89638" spans="1:2" x14ac:dyDescent="0.25">
      <c r="A89638">
        <v>0.39546059160774139</v>
      </c>
      <c r="B89638">
        <v>0.43171396991537442</v>
      </c>
    </row>
    <row r="89639" spans="1:2" x14ac:dyDescent="0.25">
      <c r="A89639">
        <v>0.1449883319378015</v>
      </c>
      <c r="B89639">
        <v>0.54366282411574318</v>
      </c>
    </row>
    <row r="89640" spans="1:2" x14ac:dyDescent="0.25">
      <c r="A89640">
        <v>0.41010713588706982</v>
      </c>
      <c r="B89640">
        <v>0.62251104418642456</v>
      </c>
    </row>
    <row r="89641" spans="1:2" x14ac:dyDescent="0.25">
      <c r="A89641">
        <v>2.651621549652294E-2</v>
      </c>
      <c r="B89641">
        <v>0.62953148128100511</v>
      </c>
    </row>
    <row r="89642" spans="1:2" x14ac:dyDescent="0.25">
      <c r="A89642">
        <v>0.26307039094586138</v>
      </c>
      <c r="B89642">
        <v>0.46398110172346868</v>
      </c>
    </row>
    <row r="89643" spans="1:2" x14ac:dyDescent="0.25">
      <c r="A89643">
        <v>7.819215591957529E-2</v>
      </c>
      <c r="B89643">
        <v>0.87085933579123365</v>
      </c>
    </row>
    <row r="89644" spans="1:2" x14ac:dyDescent="0.25">
      <c r="A89644">
        <v>0.44228815076244049</v>
      </c>
      <c r="B89644">
        <v>0.60412836924453728</v>
      </c>
    </row>
    <row r="89645" spans="1:2" x14ac:dyDescent="0.25">
      <c r="A89645">
        <v>0.96587277827118556</v>
      </c>
      <c r="B89645">
        <v>0.770377103961567</v>
      </c>
    </row>
    <row r="89646" spans="1:2" x14ac:dyDescent="0.25">
      <c r="A89646">
        <v>5.5392632339314678E-2</v>
      </c>
      <c r="B89646">
        <v>0.65749420860970165</v>
      </c>
    </row>
    <row r="89647" spans="1:2" x14ac:dyDescent="0.25">
      <c r="A89647">
        <v>0.35186234389903459</v>
      </c>
      <c r="B89647">
        <v>0.86017400057010118</v>
      </c>
    </row>
    <row r="89648" spans="1:2" x14ac:dyDescent="0.25">
      <c r="A89648">
        <v>0.13661607719752439</v>
      </c>
      <c r="B89648">
        <v>0.79765645550124931</v>
      </c>
    </row>
    <row r="89649" spans="1:2" x14ac:dyDescent="0.25">
      <c r="A89649">
        <v>0.35410856796595652</v>
      </c>
      <c r="B89649">
        <v>4.8669276812831168E-2</v>
      </c>
    </row>
    <row r="89650" spans="1:2" x14ac:dyDescent="0.25">
      <c r="A89650">
        <v>0.1150061105423983</v>
      </c>
      <c r="B89650">
        <v>0.30943852071102651</v>
      </c>
    </row>
    <row r="89651" spans="1:2" x14ac:dyDescent="0.25">
      <c r="A89651">
        <v>0.99971412854193609</v>
      </c>
      <c r="B89651">
        <v>0.4071607404803318</v>
      </c>
    </row>
    <row r="89652" spans="1:2" x14ac:dyDescent="0.25">
      <c r="A89652">
        <v>0.35863722693128203</v>
      </c>
      <c r="B89652">
        <v>0.62062522362071171</v>
      </c>
    </row>
    <row r="89653" spans="1:2" x14ac:dyDescent="0.25">
      <c r="A89653">
        <v>0.28937613026234688</v>
      </c>
      <c r="B89653">
        <v>0.13211361418047349</v>
      </c>
    </row>
    <row r="89654" spans="1:2" x14ac:dyDescent="0.25">
      <c r="A89654">
        <v>4.0771044895740023E-2</v>
      </c>
      <c r="B89654">
        <v>0.61383480316204464</v>
      </c>
    </row>
    <row r="89655" spans="1:2" x14ac:dyDescent="0.25">
      <c r="A89655">
        <v>0.85374725592958134</v>
      </c>
      <c r="B89655">
        <v>0.39662864573394557</v>
      </c>
    </row>
    <row r="89656" spans="1:2" x14ac:dyDescent="0.25">
      <c r="A89656">
        <v>0.47049804642934179</v>
      </c>
      <c r="B89656">
        <v>0.31931460482677071</v>
      </c>
    </row>
    <row r="89657" spans="1:2" x14ac:dyDescent="0.25">
      <c r="A89657">
        <v>0.73475643632232746</v>
      </c>
      <c r="B89657">
        <v>0.47713315604126161</v>
      </c>
    </row>
    <row r="89658" spans="1:2" x14ac:dyDescent="0.25">
      <c r="A89658">
        <v>0.53272029779237839</v>
      </c>
      <c r="B89658">
        <v>0.65078736650260482</v>
      </c>
    </row>
    <row r="89659" spans="1:2" x14ac:dyDescent="0.25">
      <c r="A89659">
        <v>0.40701947894231022</v>
      </c>
      <c r="B89659">
        <v>0.80959027910174775</v>
      </c>
    </row>
    <row r="89660" spans="1:2" x14ac:dyDescent="0.25">
      <c r="A89660">
        <v>0.38452247407933182</v>
      </c>
      <c r="B89660">
        <v>0.33474252509896107</v>
      </c>
    </row>
    <row r="89661" spans="1:2" x14ac:dyDescent="0.25">
      <c r="A89661">
        <v>0.98741965106321195</v>
      </c>
      <c r="B89661">
        <v>0.52256297496328208</v>
      </c>
    </row>
    <row r="89662" spans="1:2" x14ac:dyDescent="0.25">
      <c r="A89662">
        <v>0.2483594545421168</v>
      </c>
      <c r="B89662">
        <v>0.17973112786483739</v>
      </c>
    </row>
    <row r="89663" spans="1:2" x14ac:dyDescent="0.25">
      <c r="A89663">
        <v>0.23964756913142199</v>
      </c>
      <c r="B89663">
        <v>0.51064834187109764</v>
      </c>
    </row>
    <row r="89664" spans="1:2" x14ac:dyDescent="0.25">
      <c r="A89664">
        <v>0.36420318096434862</v>
      </c>
      <c r="B89664">
        <v>0.49792166382552849</v>
      </c>
    </row>
    <row r="89665" spans="1:2" x14ac:dyDescent="0.25">
      <c r="A89665">
        <v>0.32637072103937048</v>
      </c>
      <c r="B89665">
        <v>0.58363544078795737</v>
      </c>
    </row>
    <row r="89666" spans="1:2" x14ac:dyDescent="0.25">
      <c r="A89666">
        <v>0.43269749521485679</v>
      </c>
      <c r="B89666">
        <v>1.7262760883494429E-2</v>
      </c>
    </row>
    <row r="89667" spans="1:2" x14ac:dyDescent="0.25">
      <c r="A89667">
        <v>0.23359374130559091</v>
      </c>
      <c r="B89667">
        <v>0.34289439071324179</v>
      </c>
    </row>
    <row r="89668" spans="1:2" x14ac:dyDescent="0.25">
      <c r="A89668">
        <v>0.61329274311626436</v>
      </c>
      <c r="B89668">
        <v>0.92346698861308085</v>
      </c>
    </row>
    <row r="89669" spans="1:2" x14ac:dyDescent="0.25">
      <c r="A89669">
        <v>0.70367995302727104</v>
      </c>
      <c r="B89669">
        <v>0.42393449213868017</v>
      </c>
    </row>
    <row r="89670" spans="1:2" x14ac:dyDescent="0.25">
      <c r="A89670">
        <v>0.48551332781345841</v>
      </c>
      <c r="B89670">
        <v>0.53788321843413245</v>
      </c>
    </row>
    <row r="89671" spans="1:2" x14ac:dyDescent="0.25">
      <c r="A89671">
        <v>0.26233370859152688</v>
      </c>
      <c r="B89671">
        <v>0.71322144694061929</v>
      </c>
    </row>
    <row r="89672" spans="1:2" x14ac:dyDescent="0.25">
      <c r="A89672">
        <v>0.48690098024457951</v>
      </c>
      <c r="B89672">
        <v>0.30811842387157912</v>
      </c>
    </row>
    <row r="89673" spans="1:2" x14ac:dyDescent="0.25">
      <c r="A89673">
        <v>0.55407577316629852</v>
      </c>
      <c r="B89673">
        <v>0.26095813991123812</v>
      </c>
    </row>
    <row r="89674" spans="1:2" x14ac:dyDescent="0.25">
      <c r="A89674">
        <v>0.44832376596499701</v>
      </c>
      <c r="B89674">
        <v>0.6050450090154913</v>
      </c>
    </row>
    <row r="89675" spans="1:2" x14ac:dyDescent="0.25">
      <c r="A89675">
        <v>0.48793242439622952</v>
      </c>
      <c r="B89675">
        <v>0.60223580234946428</v>
      </c>
    </row>
    <row r="89676" spans="1:2" x14ac:dyDescent="0.25">
      <c r="A89676">
        <v>0.49850223912172231</v>
      </c>
      <c r="B89676">
        <v>0.82164377677955769</v>
      </c>
    </row>
    <row r="89677" spans="1:2" x14ac:dyDescent="0.25">
      <c r="A89677">
        <v>0.45156476148167052</v>
      </c>
      <c r="B89677">
        <v>0.51763165497725394</v>
      </c>
    </row>
    <row r="89678" spans="1:2" x14ac:dyDescent="0.25">
      <c r="A89678">
        <v>0.27114042867350729</v>
      </c>
      <c r="B89678">
        <v>0.56058184779891584</v>
      </c>
    </row>
    <row r="89679" spans="1:2" x14ac:dyDescent="0.25">
      <c r="A89679">
        <v>0.33812044675477398</v>
      </c>
      <c r="B89679">
        <v>0.86045688134599008</v>
      </c>
    </row>
    <row r="89680" spans="1:2" x14ac:dyDescent="0.25">
      <c r="A89680">
        <v>0.99894944373970085</v>
      </c>
      <c r="B89680">
        <v>0.24605160563918879</v>
      </c>
    </row>
    <row r="89681" spans="1:2" x14ac:dyDescent="0.25">
      <c r="A89681">
        <v>0.78585661196231582</v>
      </c>
      <c r="B89681">
        <v>0.32151626125335259</v>
      </c>
    </row>
    <row r="89682" spans="1:2" x14ac:dyDescent="0.25">
      <c r="A89682">
        <v>0.26448174679993541</v>
      </c>
      <c r="B89682">
        <v>0.29078744235923221</v>
      </c>
    </row>
    <row r="89683" spans="1:2" x14ac:dyDescent="0.25">
      <c r="A89683">
        <v>0.20723193504005141</v>
      </c>
      <c r="B89683">
        <v>0.37166799764668818</v>
      </c>
    </row>
    <row r="89684" spans="1:2" x14ac:dyDescent="0.25">
      <c r="A89684">
        <v>0.23784558104566</v>
      </c>
      <c r="B89684">
        <v>0.17993039496858479</v>
      </c>
    </row>
    <row r="89685" spans="1:2" x14ac:dyDescent="0.25">
      <c r="A89685">
        <v>0.84304924776786028</v>
      </c>
      <c r="B89685">
        <v>4.7706693334268357E-2</v>
      </c>
    </row>
    <row r="89686" spans="1:2" x14ac:dyDescent="0.25">
      <c r="A89686">
        <v>0.91305158437531098</v>
      </c>
      <c r="B89686">
        <v>0.55743930346922343</v>
      </c>
    </row>
    <row r="89687" spans="1:2" x14ac:dyDescent="0.25">
      <c r="A89687">
        <v>0.30690567640882949</v>
      </c>
      <c r="B89687">
        <v>0.6637181518595705</v>
      </c>
    </row>
    <row r="89688" spans="1:2" x14ac:dyDescent="0.25">
      <c r="A89688">
        <v>0.18767209195032311</v>
      </c>
      <c r="B89688">
        <v>0.68717269039746653</v>
      </c>
    </row>
    <row r="89689" spans="1:2" x14ac:dyDescent="0.25">
      <c r="A89689">
        <v>0.92341205758912481</v>
      </c>
      <c r="B89689">
        <v>0.33614854719800469</v>
      </c>
    </row>
    <row r="89690" spans="1:2" x14ac:dyDescent="0.25">
      <c r="A89690">
        <v>0.68154203673918257</v>
      </c>
      <c r="B89690">
        <v>0.93453067512709798</v>
      </c>
    </row>
    <row r="89691" spans="1:2" x14ac:dyDescent="0.25">
      <c r="A89691">
        <v>0.29374025491168171</v>
      </c>
      <c r="B89691">
        <v>0.98462425769046547</v>
      </c>
    </row>
    <row r="89692" spans="1:2" x14ac:dyDescent="0.25">
      <c r="A89692">
        <v>0.34826614650857862</v>
      </c>
      <c r="B89692">
        <v>0.80261277940849618</v>
      </c>
    </row>
    <row r="89693" spans="1:2" x14ac:dyDescent="0.25">
      <c r="A89693">
        <v>0.6387145109657224</v>
      </c>
      <c r="B89693">
        <v>0.95724460703639302</v>
      </c>
    </row>
    <row r="89694" spans="1:2" x14ac:dyDescent="0.25">
      <c r="A89694">
        <v>0.25669684245848379</v>
      </c>
      <c r="B89694">
        <v>0.96850890493756847</v>
      </c>
    </row>
    <row r="89695" spans="1:2" x14ac:dyDescent="0.25">
      <c r="A89695">
        <v>0.95268358164602029</v>
      </c>
      <c r="B89695">
        <v>0.83406600379612661</v>
      </c>
    </row>
    <row r="89696" spans="1:2" x14ac:dyDescent="0.25">
      <c r="A89696">
        <v>0.13344386682854559</v>
      </c>
      <c r="B89696">
        <v>0.4372124122282991</v>
      </c>
    </row>
    <row r="89697" spans="1:2" x14ac:dyDescent="0.25">
      <c r="A89697">
        <v>0.56855807472561726</v>
      </c>
      <c r="B89697">
        <v>0.50062907889835728</v>
      </c>
    </row>
    <row r="89698" spans="1:2" x14ac:dyDescent="0.25">
      <c r="A89698">
        <v>0.39449259715914231</v>
      </c>
      <c r="B89698">
        <v>0.9905713906267315</v>
      </c>
    </row>
    <row r="89699" spans="1:2" x14ac:dyDescent="0.25">
      <c r="A89699">
        <v>0.59064480493880778</v>
      </c>
      <c r="B89699">
        <v>0.54404646704929982</v>
      </c>
    </row>
    <row r="89700" spans="1:2" x14ac:dyDescent="0.25">
      <c r="A89700">
        <v>0.78102167371388109</v>
      </c>
      <c r="B89700">
        <v>0.63027451946195279</v>
      </c>
    </row>
    <row r="89701" spans="1:2" x14ac:dyDescent="0.25">
      <c r="A89701">
        <v>0.60385846352602779</v>
      </c>
      <c r="B89701">
        <v>0.21237709122146289</v>
      </c>
    </row>
    <row r="89702" spans="1:2" x14ac:dyDescent="0.25">
      <c r="A89702">
        <v>0.23233727739340931</v>
      </c>
      <c r="B89702">
        <v>0.46411593682958818</v>
      </c>
    </row>
    <row r="89703" spans="1:2" x14ac:dyDescent="0.25">
      <c r="A89703">
        <v>0.62303996969470188</v>
      </c>
      <c r="B89703">
        <v>0.93631652111145125</v>
      </c>
    </row>
    <row r="89704" spans="1:2" x14ac:dyDescent="0.25">
      <c r="A89704">
        <v>0.44583002563867652</v>
      </c>
      <c r="B89704">
        <v>0.8907025155160555</v>
      </c>
    </row>
    <row r="89705" spans="1:2" x14ac:dyDescent="0.25">
      <c r="A89705">
        <v>0.91125990066869356</v>
      </c>
      <c r="B89705">
        <v>0.90442064772321928</v>
      </c>
    </row>
    <row r="89706" spans="1:2" x14ac:dyDescent="0.25">
      <c r="A89706">
        <v>0.77898743375229229</v>
      </c>
      <c r="B89706">
        <v>0.81441020024330535</v>
      </c>
    </row>
    <row r="89707" spans="1:2" x14ac:dyDescent="0.25">
      <c r="A89707">
        <v>0.76279283308334811</v>
      </c>
      <c r="B89707">
        <v>0.56858457478106417</v>
      </c>
    </row>
    <row r="89708" spans="1:2" x14ac:dyDescent="0.25">
      <c r="A89708">
        <v>0.99362136221941688</v>
      </c>
      <c r="B89708">
        <v>0.87459996938710971</v>
      </c>
    </row>
    <row r="89709" spans="1:2" x14ac:dyDescent="0.25">
      <c r="A89709">
        <v>0.19953480783734079</v>
      </c>
      <c r="B89709">
        <v>3.4289979578920771E-2</v>
      </c>
    </row>
    <row r="89710" spans="1:2" x14ac:dyDescent="0.25">
      <c r="A89710">
        <v>0.43414639153134937</v>
      </c>
      <c r="B89710">
        <v>0.9496476814162893</v>
      </c>
    </row>
    <row r="89711" spans="1:2" x14ac:dyDescent="0.25">
      <c r="A89711">
        <v>0.26920392342555027</v>
      </c>
      <c r="B89711">
        <v>0.39636328644368779</v>
      </c>
    </row>
    <row r="89712" spans="1:2" x14ac:dyDescent="0.25">
      <c r="A89712">
        <v>0.27560772525698318</v>
      </c>
      <c r="B89712">
        <v>0.66947824478098827</v>
      </c>
    </row>
    <row r="89713" spans="1:2" x14ac:dyDescent="0.25">
      <c r="A89713">
        <v>0.8785041692977098</v>
      </c>
      <c r="B89713">
        <v>0.4925807106741078</v>
      </c>
    </row>
    <row r="89714" spans="1:2" x14ac:dyDescent="0.25">
      <c r="A89714">
        <v>0.73757045706228885</v>
      </c>
      <c r="B89714">
        <v>0.72526189557859888</v>
      </c>
    </row>
    <row r="89715" spans="1:2" x14ac:dyDescent="0.25">
      <c r="A89715">
        <v>0.26157142964068902</v>
      </c>
      <c r="B89715">
        <v>0.62813029456075831</v>
      </c>
    </row>
    <row r="89716" spans="1:2" x14ac:dyDescent="0.25">
      <c r="A89716">
        <v>0.58052336623758793</v>
      </c>
      <c r="B89716">
        <v>0.27076028054882018</v>
      </c>
    </row>
    <row r="89717" spans="1:2" x14ac:dyDescent="0.25">
      <c r="A89717">
        <v>0.2011023857450065</v>
      </c>
      <c r="B89717">
        <v>0.61726902339673262</v>
      </c>
    </row>
    <row r="89718" spans="1:2" x14ac:dyDescent="0.25">
      <c r="A89718">
        <v>9.6614343341851483E-2</v>
      </c>
      <c r="B89718">
        <v>0.99314841055888414</v>
      </c>
    </row>
    <row r="89719" spans="1:2" x14ac:dyDescent="0.25">
      <c r="A89719">
        <v>0.24495137112597451</v>
      </c>
      <c r="B89719">
        <v>0.34210827019208878</v>
      </c>
    </row>
    <row r="89720" spans="1:2" x14ac:dyDescent="0.25">
      <c r="A89720">
        <v>0.29440455141682442</v>
      </c>
      <c r="B89720">
        <v>0.1826249083653162</v>
      </c>
    </row>
    <row r="89721" spans="1:2" x14ac:dyDescent="0.25">
      <c r="A89721">
        <v>0.39119389495963119</v>
      </c>
      <c r="B89721">
        <v>0.85358796237099577</v>
      </c>
    </row>
    <row r="89722" spans="1:2" x14ac:dyDescent="0.25">
      <c r="A89722">
        <v>0.71993033058626754</v>
      </c>
      <c r="B89722">
        <v>2.7719311093761911E-2</v>
      </c>
    </row>
    <row r="89723" spans="1:2" x14ac:dyDescent="0.25">
      <c r="A89723">
        <v>8.0402597731606851E-2</v>
      </c>
      <c r="B89723">
        <v>0.60908791908635052</v>
      </c>
    </row>
    <row r="89724" spans="1:2" x14ac:dyDescent="0.25">
      <c r="A89724">
        <v>0.96987725683497361</v>
      </c>
      <c r="B89724">
        <v>0.21507265104669199</v>
      </c>
    </row>
    <row r="89725" spans="1:2" x14ac:dyDescent="0.25">
      <c r="A89725">
        <v>0.57690937685632449</v>
      </c>
      <c r="B89725">
        <v>0.65760350609425311</v>
      </c>
    </row>
    <row r="89726" spans="1:2" x14ac:dyDescent="0.25">
      <c r="A89726">
        <v>0.84868377037249376</v>
      </c>
      <c r="B89726">
        <v>0.53335640914452853</v>
      </c>
    </row>
    <row r="89727" spans="1:2" x14ac:dyDescent="0.25">
      <c r="A89727">
        <v>0.31067059446437778</v>
      </c>
      <c r="B89727">
        <v>0.1207325753275683</v>
      </c>
    </row>
    <row r="89728" spans="1:2" x14ac:dyDescent="0.25">
      <c r="A89728">
        <v>0.55581061521122188</v>
      </c>
      <c r="B89728">
        <v>0.76541321997188738</v>
      </c>
    </row>
    <row r="89729" spans="1:2" x14ac:dyDescent="0.25">
      <c r="A89729">
        <v>0.94178639383123397</v>
      </c>
      <c r="B89729">
        <v>0.32836925561022279</v>
      </c>
    </row>
    <row r="89730" spans="1:2" x14ac:dyDescent="0.25">
      <c r="A89730">
        <v>0.1870320258699523</v>
      </c>
      <c r="B89730">
        <v>0.83735885190056503</v>
      </c>
    </row>
    <row r="89731" spans="1:2" x14ac:dyDescent="0.25">
      <c r="A89731">
        <v>0.21361239775912649</v>
      </c>
      <c r="B89731">
        <v>0.37982619446556581</v>
      </c>
    </row>
    <row r="89732" spans="1:2" x14ac:dyDescent="0.25">
      <c r="A89732">
        <v>0.93773109465829341</v>
      </c>
      <c r="B89732">
        <v>0.69525798741014233</v>
      </c>
    </row>
    <row r="89733" spans="1:2" x14ac:dyDescent="0.25">
      <c r="A89733">
        <v>0.98334324312550447</v>
      </c>
      <c r="B89733">
        <v>0.72323524056076138</v>
      </c>
    </row>
    <row r="89734" spans="1:2" x14ac:dyDescent="0.25">
      <c r="A89734">
        <v>0.92906095846472792</v>
      </c>
      <c r="B89734">
        <v>0.2491784307166959</v>
      </c>
    </row>
    <row r="89735" spans="1:2" x14ac:dyDescent="0.25">
      <c r="A89735">
        <v>0.37999727145755041</v>
      </c>
      <c r="B89735">
        <v>0.46065604754522749</v>
      </c>
    </row>
    <row r="89736" spans="1:2" x14ac:dyDescent="0.25">
      <c r="A89736">
        <v>0.94906728236365201</v>
      </c>
      <c r="B89736">
        <v>0.23245147525190951</v>
      </c>
    </row>
    <row r="89737" spans="1:2" x14ac:dyDescent="0.25">
      <c r="A89737">
        <v>0.55877323791071898</v>
      </c>
      <c r="B89737">
        <v>0.13573103632604791</v>
      </c>
    </row>
    <row r="89738" spans="1:2" x14ac:dyDescent="0.25">
      <c r="A89738">
        <v>0.81125110637347031</v>
      </c>
      <c r="B89738">
        <v>0.99585535739859044</v>
      </c>
    </row>
    <row r="89739" spans="1:2" x14ac:dyDescent="0.25">
      <c r="A89739">
        <v>0.59790705692444912</v>
      </c>
      <c r="B89739">
        <v>0.93294982178081864</v>
      </c>
    </row>
    <row r="89740" spans="1:2" x14ac:dyDescent="0.25">
      <c r="A89740">
        <v>0.35030977685046322</v>
      </c>
      <c r="B89740">
        <v>0.8238272894335944</v>
      </c>
    </row>
    <row r="89741" spans="1:2" x14ac:dyDescent="0.25">
      <c r="A89741">
        <v>0.91777764105586468</v>
      </c>
      <c r="B89741">
        <v>9.3831514644061587E-3</v>
      </c>
    </row>
    <row r="89742" spans="1:2" x14ac:dyDescent="0.25">
      <c r="A89742">
        <v>0.8152735433828191</v>
      </c>
      <c r="B89742">
        <v>0.74168193700892893</v>
      </c>
    </row>
    <row r="89743" spans="1:2" x14ac:dyDescent="0.25">
      <c r="A89743">
        <v>0.6911593828431869</v>
      </c>
      <c r="B89743">
        <v>0.93411420423097802</v>
      </c>
    </row>
    <row r="89744" spans="1:2" x14ac:dyDescent="0.25">
      <c r="A89744">
        <v>0.87691877110865124</v>
      </c>
      <c r="B89744">
        <v>0.5459755327324658</v>
      </c>
    </row>
    <row r="89745" spans="1:2" x14ac:dyDescent="0.25">
      <c r="A89745">
        <v>0.42377687422289989</v>
      </c>
      <c r="B89745">
        <v>0.39762433556619969</v>
      </c>
    </row>
    <row r="89746" spans="1:2" x14ac:dyDescent="0.25">
      <c r="A89746">
        <v>0.39661143316770259</v>
      </c>
      <c r="B89746">
        <v>0.61793703784612586</v>
      </c>
    </row>
    <row r="89747" spans="1:2" x14ac:dyDescent="0.25">
      <c r="A89747">
        <v>0.15531551119807441</v>
      </c>
      <c r="B89747">
        <v>0.22680492610149799</v>
      </c>
    </row>
    <row r="89748" spans="1:2" x14ac:dyDescent="0.25">
      <c r="A89748">
        <v>0.52725631634962034</v>
      </c>
      <c r="B89748">
        <v>0.24985155570580819</v>
      </c>
    </row>
    <row r="89749" spans="1:2" x14ac:dyDescent="0.25">
      <c r="A89749">
        <v>0.16744029863449389</v>
      </c>
      <c r="B89749">
        <v>0.9087764887641</v>
      </c>
    </row>
    <row r="89750" spans="1:2" x14ac:dyDescent="0.25">
      <c r="A89750">
        <v>9.1700862409902495E-3</v>
      </c>
      <c r="B89750">
        <v>0.94167067941602733</v>
      </c>
    </row>
    <row r="89751" spans="1:2" x14ac:dyDescent="0.25">
      <c r="A89751">
        <v>0.99474300266543836</v>
      </c>
      <c r="B89751">
        <v>0.95275299706982908</v>
      </c>
    </row>
    <row r="89752" spans="1:2" x14ac:dyDescent="0.25">
      <c r="A89752">
        <v>0.15735619660185929</v>
      </c>
      <c r="B89752">
        <v>0.81312135947641262</v>
      </c>
    </row>
    <row r="89753" spans="1:2" x14ac:dyDescent="0.25">
      <c r="A89753">
        <v>0.67076555875167321</v>
      </c>
      <c r="B89753">
        <v>0.1289608328082108</v>
      </c>
    </row>
    <row r="89754" spans="1:2" x14ac:dyDescent="0.25">
      <c r="A89754">
        <v>0.45112386576211738</v>
      </c>
      <c r="B89754">
        <v>0.21277685335333241</v>
      </c>
    </row>
    <row r="89755" spans="1:2" x14ac:dyDescent="0.25">
      <c r="A89755">
        <v>0.30400438006266861</v>
      </c>
      <c r="B89755">
        <v>0.91039206895239189</v>
      </c>
    </row>
    <row r="89756" spans="1:2" x14ac:dyDescent="0.25">
      <c r="A89756">
        <v>0.37313747800764629</v>
      </c>
      <c r="B89756">
        <v>0.83239856139789759</v>
      </c>
    </row>
    <row r="89757" spans="1:2" x14ac:dyDescent="0.25">
      <c r="A89757">
        <v>0.10181515549433361</v>
      </c>
      <c r="B89757">
        <v>0.53636553977338919</v>
      </c>
    </row>
    <row r="89758" spans="1:2" x14ac:dyDescent="0.25">
      <c r="A89758">
        <v>0.89826605186846697</v>
      </c>
      <c r="B89758">
        <v>0.1629600894368616</v>
      </c>
    </row>
    <row r="89759" spans="1:2" x14ac:dyDescent="0.25">
      <c r="A89759">
        <v>0.45296399874779919</v>
      </c>
      <c r="B89759">
        <v>0.83939601491722138</v>
      </c>
    </row>
    <row r="89760" spans="1:2" x14ac:dyDescent="0.25">
      <c r="A89760">
        <v>0.39055751887158008</v>
      </c>
      <c r="B89760">
        <v>0.53932807551074691</v>
      </c>
    </row>
    <row r="89761" spans="1:2" x14ac:dyDescent="0.25">
      <c r="A89761">
        <v>0.5725480767169242</v>
      </c>
      <c r="B89761">
        <v>0.12963528429762591</v>
      </c>
    </row>
    <row r="89762" spans="1:2" x14ac:dyDescent="0.25">
      <c r="A89762">
        <v>0.89368140268355123</v>
      </c>
      <c r="B89762">
        <v>0.3051733956399717</v>
      </c>
    </row>
    <row r="89763" spans="1:2" x14ac:dyDescent="0.25">
      <c r="A89763">
        <v>0.8305440211946834</v>
      </c>
      <c r="B89763">
        <v>0.68180248724451675</v>
      </c>
    </row>
    <row r="89764" spans="1:2" x14ac:dyDescent="0.25">
      <c r="A89764">
        <v>0.27053576721871858</v>
      </c>
      <c r="B89764">
        <v>0.56944658684182459</v>
      </c>
    </row>
    <row r="89765" spans="1:2" x14ac:dyDescent="0.25">
      <c r="A89765">
        <v>0.48256554100500298</v>
      </c>
      <c r="B89765">
        <v>0.34847971113045928</v>
      </c>
    </row>
    <row r="89766" spans="1:2" x14ac:dyDescent="0.25">
      <c r="A89766">
        <v>0.12064362126708809</v>
      </c>
      <c r="B89766">
        <v>0.34375340141426403</v>
      </c>
    </row>
    <row r="89767" spans="1:2" x14ac:dyDescent="0.25">
      <c r="A89767">
        <v>0.21863535181906121</v>
      </c>
      <c r="B89767">
        <v>0.94604394749447052</v>
      </c>
    </row>
    <row r="89768" spans="1:2" x14ac:dyDescent="0.25">
      <c r="A89768">
        <v>0.26610095707750803</v>
      </c>
      <c r="B89768">
        <v>0.12937520335412461</v>
      </c>
    </row>
    <row r="89769" spans="1:2" x14ac:dyDescent="0.25">
      <c r="A89769">
        <v>6.0926254894607228E-2</v>
      </c>
      <c r="B89769">
        <v>0.96330938166586866</v>
      </c>
    </row>
    <row r="89770" spans="1:2" x14ac:dyDescent="0.25">
      <c r="A89770">
        <v>0.8337283402674921</v>
      </c>
      <c r="B89770">
        <v>0.1039921462487947</v>
      </c>
    </row>
    <row r="89771" spans="1:2" x14ac:dyDescent="0.25">
      <c r="A89771">
        <v>0.86210036938087675</v>
      </c>
      <c r="B89771">
        <v>0.42608526423552828</v>
      </c>
    </row>
    <row r="89772" spans="1:2" x14ac:dyDescent="0.25">
      <c r="A89772">
        <v>0.76511716862137735</v>
      </c>
      <c r="B89772">
        <v>0.65044325188598484</v>
      </c>
    </row>
    <row r="89773" spans="1:2" x14ac:dyDescent="0.25">
      <c r="A89773">
        <v>0.52099241846078403</v>
      </c>
      <c r="B89773">
        <v>0.96275870344040149</v>
      </c>
    </row>
    <row r="89774" spans="1:2" x14ac:dyDescent="0.25">
      <c r="A89774">
        <v>0.84379803754281113</v>
      </c>
      <c r="B89774">
        <v>0.4271435884071707</v>
      </c>
    </row>
    <row r="89775" spans="1:2" x14ac:dyDescent="0.25">
      <c r="A89775">
        <v>0.65431490138038617</v>
      </c>
      <c r="B89775">
        <v>0.38261900223756867</v>
      </c>
    </row>
    <row r="89776" spans="1:2" x14ac:dyDescent="0.25">
      <c r="A89776">
        <v>0.44577635358276402</v>
      </c>
      <c r="B89776">
        <v>0.87905688351574762</v>
      </c>
    </row>
    <row r="89777" spans="1:2" x14ac:dyDescent="0.25">
      <c r="A89777">
        <v>0.50819524915849956</v>
      </c>
      <c r="B89777">
        <v>0.63203649941675899</v>
      </c>
    </row>
    <row r="89778" spans="1:2" x14ac:dyDescent="0.25">
      <c r="A89778">
        <v>0.80873892761459465</v>
      </c>
      <c r="B89778">
        <v>0.33162096892748438</v>
      </c>
    </row>
    <row r="89779" spans="1:2" x14ac:dyDescent="0.25">
      <c r="A89779">
        <v>0.93122547505768083</v>
      </c>
      <c r="B89779">
        <v>0.2865937501903254</v>
      </c>
    </row>
    <row r="89780" spans="1:2" x14ac:dyDescent="0.25">
      <c r="A89780">
        <v>0.74419520928182004</v>
      </c>
      <c r="B89780">
        <v>0.34072669700545838</v>
      </c>
    </row>
    <row r="89781" spans="1:2" x14ac:dyDescent="0.25">
      <c r="A89781">
        <v>0.31976442660072429</v>
      </c>
      <c r="B89781">
        <v>0.51662506538519803</v>
      </c>
    </row>
    <row r="89782" spans="1:2" x14ac:dyDescent="0.25">
      <c r="A89782">
        <v>0.40197238644604139</v>
      </c>
      <c r="B89782">
        <v>0.99607914593386737</v>
      </c>
    </row>
    <row r="89783" spans="1:2" x14ac:dyDescent="0.25">
      <c r="A89783">
        <v>0.72816467259402373</v>
      </c>
      <c r="B89783">
        <v>0.27659331641111079</v>
      </c>
    </row>
    <row r="89784" spans="1:2" x14ac:dyDescent="0.25">
      <c r="A89784">
        <v>0.24896726620541121</v>
      </c>
      <c r="B89784">
        <v>0.3954336102289755</v>
      </c>
    </row>
    <row r="89785" spans="1:2" x14ac:dyDescent="0.25">
      <c r="A89785">
        <v>0.83293909711558334</v>
      </c>
      <c r="B89785">
        <v>0.31154847510670342</v>
      </c>
    </row>
    <row r="89786" spans="1:2" x14ac:dyDescent="0.25">
      <c r="A89786">
        <v>0.16045246950880621</v>
      </c>
      <c r="B89786">
        <v>0.90345396184344529</v>
      </c>
    </row>
    <row r="89787" spans="1:2" x14ac:dyDescent="0.25">
      <c r="A89787">
        <v>0.83354523402376823</v>
      </c>
      <c r="B89787">
        <v>0.62508774369200315</v>
      </c>
    </row>
    <row r="89788" spans="1:2" x14ac:dyDescent="0.25">
      <c r="A89788">
        <v>0.9331664338429615</v>
      </c>
      <c r="B89788">
        <v>0.97821188082605437</v>
      </c>
    </row>
    <row r="89789" spans="1:2" x14ac:dyDescent="0.25">
      <c r="A89789">
        <v>0.30448995537186407</v>
      </c>
      <c r="B89789">
        <v>0.45696773209292008</v>
      </c>
    </row>
    <row r="89790" spans="1:2" x14ac:dyDescent="0.25">
      <c r="A89790">
        <v>0.33088596138360959</v>
      </c>
      <c r="B89790">
        <v>0.6290088633347537</v>
      </c>
    </row>
    <row r="89791" spans="1:2" x14ac:dyDescent="0.25">
      <c r="A89791">
        <v>0.95818289757866548</v>
      </c>
      <c r="B89791">
        <v>0.35624210388158778</v>
      </c>
    </row>
    <row r="89792" spans="1:2" x14ac:dyDescent="0.25">
      <c r="A89792">
        <v>7.2182093693323726E-3</v>
      </c>
      <c r="B89792">
        <v>0.55761330530904585</v>
      </c>
    </row>
    <row r="89793" spans="1:2" x14ac:dyDescent="0.25">
      <c r="A89793">
        <v>0.78624880193252955</v>
      </c>
      <c r="B89793">
        <v>0.69835260838859059</v>
      </c>
    </row>
    <row r="89794" spans="1:2" x14ac:dyDescent="0.25">
      <c r="A89794">
        <v>0.88263064534980251</v>
      </c>
      <c r="B89794">
        <v>9.7436940457671373E-3</v>
      </c>
    </row>
    <row r="89795" spans="1:2" x14ac:dyDescent="0.25">
      <c r="A89795">
        <v>0.50998987909917304</v>
      </c>
      <c r="B89795">
        <v>0.27545626137007778</v>
      </c>
    </row>
    <row r="89796" spans="1:2" x14ac:dyDescent="0.25">
      <c r="A89796">
        <v>0.50912677745405932</v>
      </c>
      <c r="B89796">
        <v>0.49558381256196599</v>
      </c>
    </row>
    <row r="89797" spans="1:2" x14ac:dyDescent="0.25">
      <c r="A89797">
        <v>0.8608327105080833</v>
      </c>
      <c r="B89797">
        <v>0.71517548622499705</v>
      </c>
    </row>
    <row r="89798" spans="1:2" x14ac:dyDescent="0.25">
      <c r="A89798">
        <v>1.779954230725278E-2</v>
      </c>
      <c r="B89798">
        <v>0.31833654490825353</v>
      </c>
    </row>
    <row r="89799" spans="1:2" x14ac:dyDescent="0.25">
      <c r="A89799">
        <v>0.76418787487632001</v>
      </c>
      <c r="B89799">
        <v>0.68512498266960642</v>
      </c>
    </row>
    <row r="89800" spans="1:2" x14ac:dyDescent="0.25">
      <c r="A89800">
        <v>4.9872415418564353E-2</v>
      </c>
      <c r="B89800">
        <v>0.13469134550977979</v>
      </c>
    </row>
    <row r="89801" spans="1:2" x14ac:dyDescent="0.25">
      <c r="A89801">
        <v>0.69693629967112081</v>
      </c>
      <c r="B89801">
        <v>0.64588458145032335</v>
      </c>
    </row>
    <row r="89802" spans="1:2" x14ac:dyDescent="0.25">
      <c r="A89802">
        <v>0.76923799248690938</v>
      </c>
      <c r="B89802">
        <v>0.41215907034101767</v>
      </c>
    </row>
    <row r="89803" spans="1:2" x14ac:dyDescent="0.25">
      <c r="A89803">
        <v>0.98436329204241368</v>
      </c>
      <c r="B89803">
        <v>0.77607086449401941</v>
      </c>
    </row>
    <row r="89804" spans="1:2" x14ac:dyDescent="0.25">
      <c r="A89804">
        <v>0.34182310223538498</v>
      </c>
      <c r="B89804">
        <v>0.85286690359538009</v>
      </c>
    </row>
    <row r="89805" spans="1:2" x14ac:dyDescent="0.25">
      <c r="A89805">
        <v>0.79788224531046248</v>
      </c>
      <c r="B89805">
        <v>0.14464408091286551</v>
      </c>
    </row>
    <row r="89806" spans="1:2" x14ac:dyDescent="0.25">
      <c r="A89806">
        <v>0.75013654126661411</v>
      </c>
      <c r="B89806">
        <v>0.57060672301139059</v>
      </c>
    </row>
    <row r="89807" spans="1:2" x14ac:dyDescent="0.25">
      <c r="A89807">
        <v>0.24797338606798519</v>
      </c>
      <c r="B89807">
        <v>0.59069435787642421</v>
      </c>
    </row>
    <row r="89808" spans="1:2" x14ac:dyDescent="0.25">
      <c r="A89808">
        <v>0.76275592808555881</v>
      </c>
      <c r="B89808">
        <v>0.87663590464038899</v>
      </c>
    </row>
    <row r="89809" spans="1:2" x14ac:dyDescent="0.25">
      <c r="A89809">
        <v>0.30387451298524493</v>
      </c>
      <c r="B89809">
        <v>0.81946423938638113</v>
      </c>
    </row>
    <row r="89810" spans="1:2" x14ac:dyDescent="0.25">
      <c r="A89810">
        <v>1.4281792435278721E-2</v>
      </c>
      <c r="B89810">
        <v>0.73195562723520191</v>
      </c>
    </row>
    <row r="89811" spans="1:2" x14ac:dyDescent="0.25">
      <c r="A89811">
        <v>0.83399062421637837</v>
      </c>
      <c r="B89811">
        <v>0.17436045940403361</v>
      </c>
    </row>
    <row r="89812" spans="1:2" x14ac:dyDescent="0.25">
      <c r="A89812">
        <v>0.90209047165695766</v>
      </c>
      <c r="B89812">
        <v>0.56946045249714683</v>
      </c>
    </row>
    <row r="89813" spans="1:2" x14ac:dyDescent="0.25">
      <c r="A89813">
        <v>0.1123627115716186</v>
      </c>
      <c r="B89813">
        <v>0.15565300642854291</v>
      </c>
    </row>
    <row r="89814" spans="1:2" x14ac:dyDescent="0.25">
      <c r="A89814">
        <v>0.26978358158521087</v>
      </c>
      <c r="B89814">
        <v>0.59200651014080996</v>
      </c>
    </row>
    <row r="89815" spans="1:2" x14ac:dyDescent="0.25">
      <c r="A89815">
        <v>0.34978711707085552</v>
      </c>
      <c r="B89815">
        <v>0.445055485289506</v>
      </c>
    </row>
    <row r="89816" spans="1:2" x14ac:dyDescent="0.25">
      <c r="A89816">
        <v>0.80160700031223819</v>
      </c>
      <c r="B89816">
        <v>0.77469700212713954</v>
      </c>
    </row>
    <row r="89817" spans="1:2" x14ac:dyDescent="0.25">
      <c r="A89817">
        <v>0.1492592130293737</v>
      </c>
      <c r="B89817">
        <v>0.91239527360242789</v>
      </c>
    </row>
    <row r="89818" spans="1:2" x14ac:dyDescent="0.25">
      <c r="A89818">
        <v>0.72150790998723879</v>
      </c>
      <c r="B89818">
        <v>0.79884074534712302</v>
      </c>
    </row>
    <row r="89819" spans="1:2" x14ac:dyDescent="0.25">
      <c r="A89819">
        <v>0.76951142239381287</v>
      </c>
      <c r="B89819">
        <v>0.1434823022502191</v>
      </c>
    </row>
    <row r="89820" spans="1:2" x14ac:dyDescent="0.25">
      <c r="A89820">
        <v>0.40821948447349388</v>
      </c>
      <c r="B89820">
        <v>0.775162603407059</v>
      </c>
    </row>
    <row r="89821" spans="1:2" x14ac:dyDescent="0.25">
      <c r="A89821">
        <v>0.78754866580253258</v>
      </c>
      <c r="B89821">
        <v>0.37652894989494617</v>
      </c>
    </row>
    <row r="89822" spans="1:2" x14ac:dyDescent="0.25">
      <c r="A89822">
        <v>0.2355772433089065</v>
      </c>
      <c r="B89822">
        <v>0.97502816119651425</v>
      </c>
    </row>
    <row r="89823" spans="1:2" x14ac:dyDescent="0.25">
      <c r="A89823">
        <v>0.79852210051321659</v>
      </c>
      <c r="B89823">
        <v>0.2857188810996012</v>
      </c>
    </row>
    <row r="89824" spans="1:2" x14ac:dyDescent="0.25">
      <c r="A89824">
        <v>0.15649145986515869</v>
      </c>
      <c r="B89824">
        <v>0.51088871953030734</v>
      </c>
    </row>
    <row r="89825" spans="1:2" x14ac:dyDescent="0.25">
      <c r="A89825">
        <v>0.29462307484273442</v>
      </c>
      <c r="B89825">
        <v>6.044149943415511E-2</v>
      </c>
    </row>
    <row r="89826" spans="1:2" x14ac:dyDescent="0.25">
      <c r="A89826">
        <v>0.2251039940099607</v>
      </c>
      <c r="B89826">
        <v>0.29986033537256251</v>
      </c>
    </row>
    <row r="89827" spans="1:2" x14ac:dyDescent="0.25">
      <c r="A89827">
        <v>8.9660456589557569E-2</v>
      </c>
      <c r="B89827">
        <v>0.92203743669779037</v>
      </c>
    </row>
    <row r="89828" spans="1:2" x14ac:dyDescent="0.25">
      <c r="A89828">
        <v>0.39092255248326002</v>
      </c>
      <c r="B89828">
        <v>0.76600510845694258</v>
      </c>
    </row>
    <row r="89829" spans="1:2" x14ac:dyDescent="0.25">
      <c r="A89829">
        <v>0.2568750989553491</v>
      </c>
      <c r="B89829">
        <v>0.97556969904641255</v>
      </c>
    </row>
    <row r="89830" spans="1:2" x14ac:dyDescent="0.25">
      <c r="A89830">
        <v>0.46106896449892909</v>
      </c>
      <c r="B89830">
        <v>0.91901355359977155</v>
      </c>
    </row>
    <row r="89831" spans="1:2" x14ac:dyDescent="0.25">
      <c r="A89831">
        <v>0.7712528858653136</v>
      </c>
      <c r="B89831">
        <v>0.96542041917236499</v>
      </c>
    </row>
    <row r="89832" spans="1:2" x14ac:dyDescent="0.25">
      <c r="A89832">
        <v>0.605495532405672</v>
      </c>
      <c r="B89832">
        <v>0.63978481784475472</v>
      </c>
    </row>
    <row r="89833" spans="1:2" x14ac:dyDescent="0.25">
      <c r="A89833">
        <v>0.58042312811191599</v>
      </c>
      <c r="B89833">
        <v>0.6951185448572732</v>
      </c>
    </row>
    <row r="89834" spans="1:2" x14ac:dyDescent="0.25">
      <c r="A89834">
        <v>0.91358634200897948</v>
      </c>
      <c r="B89834">
        <v>9.7638587920883091E-2</v>
      </c>
    </row>
    <row r="89835" spans="1:2" x14ac:dyDescent="0.25">
      <c r="A89835">
        <v>0.81130587483561389</v>
      </c>
      <c r="B89835">
        <v>0.87289892715145534</v>
      </c>
    </row>
    <row r="89836" spans="1:2" x14ac:dyDescent="0.25">
      <c r="A89836">
        <v>5.507821329148388E-2</v>
      </c>
      <c r="B89836">
        <v>0.67542903305408575</v>
      </c>
    </row>
    <row r="89837" spans="1:2" x14ac:dyDescent="0.25">
      <c r="A89837">
        <v>0.79769451817116299</v>
      </c>
      <c r="B89837">
        <v>0.73460003168716514</v>
      </c>
    </row>
    <row r="89838" spans="1:2" x14ac:dyDescent="0.25">
      <c r="A89838">
        <v>0.6236247676412745</v>
      </c>
      <c r="B89838">
        <v>0.58391388676929135</v>
      </c>
    </row>
    <row r="89839" spans="1:2" x14ac:dyDescent="0.25">
      <c r="A89839">
        <v>0.62920624892019894</v>
      </c>
      <c r="B89839">
        <v>0.86898853142863997</v>
      </c>
    </row>
    <row r="89840" spans="1:2" x14ac:dyDescent="0.25">
      <c r="A89840">
        <v>0.16374103456779629</v>
      </c>
      <c r="B89840">
        <v>0.94478716794087514</v>
      </c>
    </row>
    <row r="89841" spans="1:2" x14ac:dyDescent="0.25">
      <c r="A89841">
        <v>2.0199620594829271E-2</v>
      </c>
      <c r="B89841">
        <v>0.59645134872494809</v>
      </c>
    </row>
    <row r="89842" spans="1:2" x14ac:dyDescent="0.25">
      <c r="A89842">
        <v>0.90579089763373133</v>
      </c>
      <c r="B89842">
        <v>8.0348070422319395E-2</v>
      </c>
    </row>
    <row r="89843" spans="1:2" x14ac:dyDescent="0.25">
      <c r="A89843">
        <v>0.27305551174827158</v>
      </c>
      <c r="B89843">
        <v>0.30382223784918688</v>
      </c>
    </row>
    <row r="89844" spans="1:2" x14ac:dyDescent="0.25">
      <c r="A89844">
        <v>0.24118636176739491</v>
      </c>
      <c r="B89844">
        <v>0.36939017769353788</v>
      </c>
    </row>
    <row r="89845" spans="1:2" x14ac:dyDescent="0.25">
      <c r="A89845">
        <v>0.43388100277963398</v>
      </c>
      <c r="B89845">
        <v>0.50728989538629798</v>
      </c>
    </row>
    <row r="89846" spans="1:2" x14ac:dyDescent="0.25">
      <c r="A89846">
        <v>0.64392846607758503</v>
      </c>
      <c r="B89846">
        <v>0.63124798893444489</v>
      </c>
    </row>
    <row r="89847" spans="1:2" x14ac:dyDescent="0.25">
      <c r="A89847">
        <v>0.37022433887258532</v>
      </c>
      <c r="B89847">
        <v>6.5520754273012627E-2</v>
      </c>
    </row>
    <row r="89848" spans="1:2" x14ac:dyDescent="0.25">
      <c r="A89848">
        <v>0.27324579617455957</v>
      </c>
      <c r="B89848">
        <v>8.4934092964096486E-2</v>
      </c>
    </row>
    <row r="89849" spans="1:2" x14ac:dyDescent="0.25">
      <c r="A89849">
        <v>0.11164722038478669</v>
      </c>
      <c r="B89849">
        <v>0.1581800204410114</v>
      </c>
    </row>
    <row r="89850" spans="1:2" x14ac:dyDescent="0.25">
      <c r="A89850">
        <v>8.6678957780946253E-2</v>
      </c>
      <c r="B89850">
        <v>0.46949891656963522</v>
      </c>
    </row>
    <row r="89851" spans="1:2" x14ac:dyDescent="0.25">
      <c r="A89851">
        <v>8.5010410624713817E-2</v>
      </c>
      <c r="B89851">
        <v>0.34151994665763441</v>
      </c>
    </row>
    <row r="89852" spans="1:2" x14ac:dyDescent="0.25">
      <c r="A89852">
        <v>0.36725008823313771</v>
      </c>
      <c r="B89852">
        <v>0.4957147371740146</v>
      </c>
    </row>
    <row r="89853" spans="1:2" x14ac:dyDescent="0.25">
      <c r="A89853">
        <v>0.42518215418670102</v>
      </c>
      <c r="B89853">
        <v>0.28626283785958528</v>
      </c>
    </row>
    <row r="89854" spans="1:2" x14ac:dyDescent="0.25">
      <c r="A89854">
        <v>0.19953065310412579</v>
      </c>
      <c r="B89854">
        <v>0.40426563064072762</v>
      </c>
    </row>
    <row r="89855" spans="1:2" x14ac:dyDescent="0.25">
      <c r="A89855">
        <v>0.57416871554752635</v>
      </c>
      <c r="B89855">
        <v>0.60149965371946246</v>
      </c>
    </row>
    <row r="89856" spans="1:2" x14ac:dyDescent="0.25">
      <c r="A89856">
        <v>4.4166087102995633E-2</v>
      </c>
      <c r="B89856">
        <v>0.19726015256502141</v>
      </c>
    </row>
    <row r="89857" spans="1:2" x14ac:dyDescent="0.25">
      <c r="A89857">
        <v>0.5739902984846893</v>
      </c>
      <c r="B89857">
        <v>0.69273693348879151</v>
      </c>
    </row>
    <row r="89858" spans="1:2" x14ac:dyDescent="0.25">
      <c r="A89858">
        <v>0.42355083288866818</v>
      </c>
      <c r="B89858">
        <v>5.6811303825716752E-3</v>
      </c>
    </row>
    <row r="89859" spans="1:2" x14ac:dyDescent="0.25">
      <c r="A89859">
        <v>0.41403045614607231</v>
      </c>
      <c r="B89859">
        <v>0.59505922821940427</v>
      </c>
    </row>
    <row r="89860" spans="1:2" x14ac:dyDescent="0.25">
      <c r="A89860">
        <v>0.100348618543357</v>
      </c>
      <c r="B89860">
        <v>0.89445308512128197</v>
      </c>
    </row>
    <row r="89861" spans="1:2" x14ac:dyDescent="0.25">
      <c r="A89861">
        <v>0.38362416842802433</v>
      </c>
      <c r="B89861">
        <v>0.87941520519934291</v>
      </c>
    </row>
    <row r="89862" spans="1:2" x14ac:dyDescent="0.25">
      <c r="A89862">
        <v>0.41174197836840559</v>
      </c>
      <c r="B89862">
        <v>0.23634884125292099</v>
      </c>
    </row>
    <row r="89863" spans="1:2" x14ac:dyDescent="0.25">
      <c r="A89863">
        <v>0.66976720801571643</v>
      </c>
      <c r="B89863">
        <v>0.17893128996611851</v>
      </c>
    </row>
    <row r="89864" spans="1:2" x14ac:dyDescent="0.25">
      <c r="A89864">
        <v>0.33654828463440589</v>
      </c>
      <c r="B89864">
        <v>0.71844706781773349</v>
      </c>
    </row>
    <row r="89865" spans="1:2" x14ac:dyDescent="0.25">
      <c r="A89865">
        <v>0.39908579889817408</v>
      </c>
      <c r="B89865">
        <v>0.40494132380428222</v>
      </c>
    </row>
    <row r="89866" spans="1:2" x14ac:dyDescent="0.25">
      <c r="A89866">
        <v>0.75809015307907424</v>
      </c>
      <c r="B89866">
        <v>0.9518964784058177</v>
      </c>
    </row>
    <row r="89867" spans="1:2" x14ac:dyDescent="0.25">
      <c r="A89867">
        <v>0.94917352314562597</v>
      </c>
      <c r="B89867">
        <v>0.37300826255398872</v>
      </c>
    </row>
    <row r="89868" spans="1:2" x14ac:dyDescent="0.25">
      <c r="A89868">
        <v>0.96654530591618026</v>
      </c>
      <c r="B89868">
        <v>0.39275628871022178</v>
      </c>
    </row>
    <row r="89869" spans="1:2" x14ac:dyDescent="0.25">
      <c r="A89869">
        <v>0.9929868312652218</v>
      </c>
      <c r="B89869">
        <v>0.3848995307423333</v>
      </c>
    </row>
    <row r="89870" spans="1:2" x14ac:dyDescent="0.25">
      <c r="A89870">
        <v>0.69798680769314014</v>
      </c>
      <c r="B89870">
        <v>0.46999577809293008</v>
      </c>
    </row>
    <row r="89871" spans="1:2" x14ac:dyDescent="0.25">
      <c r="A89871">
        <v>0.1105737879491399</v>
      </c>
      <c r="B89871">
        <v>6.2513286626095788E-2</v>
      </c>
    </row>
    <row r="89872" spans="1:2" x14ac:dyDescent="0.25">
      <c r="A89872">
        <v>0.80785656644123671</v>
      </c>
      <c r="B89872">
        <v>0.89370555784982908</v>
      </c>
    </row>
    <row r="89873" spans="1:2" x14ac:dyDescent="0.25">
      <c r="A89873">
        <v>0.19376619281808211</v>
      </c>
      <c r="B89873">
        <v>8.4262606387303207E-2</v>
      </c>
    </row>
    <row r="89874" spans="1:2" x14ac:dyDescent="0.25">
      <c r="A89874">
        <v>0.38088639898637638</v>
      </c>
      <c r="B89874">
        <v>0.42345460949085062</v>
      </c>
    </row>
    <row r="89875" spans="1:2" x14ac:dyDescent="0.25">
      <c r="A89875">
        <v>0.36653726692558292</v>
      </c>
      <c r="B89875">
        <v>0.27704972803899819</v>
      </c>
    </row>
    <row r="89876" spans="1:2" x14ac:dyDescent="0.25">
      <c r="A89876">
        <v>0.13002959913761769</v>
      </c>
      <c r="B89876">
        <v>0.96508925105492505</v>
      </c>
    </row>
    <row r="89877" spans="1:2" x14ac:dyDescent="0.25">
      <c r="A89877">
        <v>0.15324509861407631</v>
      </c>
      <c r="B89877">
        <v>0.1203439145055385</v>
      </c>
    </row>
    <row r="89878" spans="1:2" x14ac:dyDescent="0.25">
      <c r="A89878">
        <v>0.79902623602106615</v>
      </c>
      <c r="B89878">
        <v>8.0409241417363164E-2</v>
      </c>
    </row>
    <row r="89879" spans="1:2" x14ac:dyDescent="0.25">
      <c r="A89879">
        <v>0.20600567049127419</v>
      </c>
      <c r="B89879">
        <v>0.21662015061806841</v>
      </c>
    </row>
    <row r="89880" spans="1:2" x14ac:dyDescent="0.25">
      <c r="A89880">
        <v>0.85198201155675313</v>
      </c>
      <c r="B89880">
        <v>0.97726928823062376</v>
      </c>
    </row>
    <row r="89881" spans="1:2" x14ac:dyDescent="0.25">
      <c r="A89881">
        <v>0.52975549187417847</v>
      </c>
      <c r="B89881">
        <v>9.4688892478425712E-2</v>
      </c>
    </row>
    <row r="89882" spans="1:2" x14ac:dyDescent="0.25">
      <c r="A89882">
        <v>0.77861554506756059</v>
      </c>
      <c r="B89882">
        <v>0.81641549681663872</v>
      </c>
    </row>
    <row r="89883" spans="1:2" x14ac:dyDescent="0.25">
      <c r="A89883">
        <v>0.38569336589217301</v>
      </c>
      <c r="B89883">
        <v>0.25619525148655792</v>
      </c>
    </row>
    <row r="89884" spans="1:2" x14ac:dyDescent="0.25">
      <c r="A89884">
        <v>0.80454684927684028</v>
      </c>
      <c r="B89884">
        <v>0.52281112770328952</v>
      </c>
    </row>
    <row r="89885" spans="1:2" x14ac:dyDescent="0.25">
      <c r="A89885">
        <v>0.60187131880933842</v>
      </c>
      <c r="B89885">
        <v>0.22377902458204271</v>
      </c>
    </row>
    <row r="89886" spans="1:2" x14ac:dyDescent="0.25">
      <c r="A89886">
        <v>0.4692308735734414</v>
      </c>
      <c r="B89886">
        <v>0.17254933415517101</v>
      </c>
    </row>
    <row r="89887" spans="1:2" x14ac:dyDescent="0.25">
      <c r="A89887">
        <v>0.65714043586961213</v>
      </c>
      <c r="B89887">
        <v>0.46514881516986328</v>
      </c>
    </row>
    <row r="89888" spans="1:2" x14ac:dyDescent="0.25">
      <c r="A89888">
        <v>0.1537709195782051</v>
      </c>
      <c r="B89888">
        <v>0.35392474813369851</v>
      </c>
    </row>
    <row r="89889" spans="1:2" x14ac:dyDescent="0.25">
      <c r="A89889">
        <v>0.295285361734415</v>
      </c>
      <c r="B89889">
        <v>0.53007214904968347</v>
      </c>
    </row>
    <row r="89890" spans="1:2" x14ac:dyDescent="0.25">
      <c r="A89890">
        <v>0.1673670110796858</v>
      </c>
      <c r="B89890">
        <v>0.82702420996472648</v>
      </c>
    </row>
    <row r="89891" spans="1:2" x14ac:dyDescent="0.25">
      <c r="A89891">
        <v>0.83136673929353289</v>
      </c>
      <c r="B89891">
        <v>7.3400798036619141E-2</v>
      </c>
    </row>
    <row r="89892" spans="1:2" x14ac:dyDescent="0.25">
      <c r="A89892">
        <v>0.42389555953860159</v>
      </c>
      <c r="B89892">
        <v>0.86377861366150077</v>
      </c>
    </row>
    <row r="89893" spans="1:2" x14ac:dyDescent="0.25">
      <c r="A89893">
        <v>0.2013049489024086</v>
      </c>
      <c r="B89893">
        <v>0.62921261369166714</v>
      </c>
    </row>
    <row r="89894" spans="1:2" x14ac:dyDescent="0.25">
      <c r="A89894">
        <v>0.1788455376882632</v>
      </c>
      <c r="B89894">
        <v>0.1854904439537132</v>
      </c>
    </row>
    <row r="89895" spans="1:2" x14ac:dyDescent="0.25">
      <c r="A89895">
        <v>0.51549251037772281</v>
      </c>
      <c r="B89895">
        <v>0.80341533752272876</v>
      </c>
    </row>
    <row r="89896" spans="1:2" x14ac:dyDescent="0.25">
      <c r="A89896">
        <v>0.59293940925977007</v>
      </c>
      <c r="B89896">
        <v>0.59164596905134903</v>
      </c>
    </row>
    <row r="89897" spans="1:2" x14ac:dyDescent="0.25">
      <c r="A89897">
        <v>0.29688736388817338</v>
      </c>
      <c r="B89897">
        <v>0.33911355579085528</v>
      </c>
    </row>
    <row r="89898" spans="1:2" x14ac:dyDescent="0.25">
      <c r="A89898">
        <v>0.55648349115585061</v>
      </c>
      <c r="B89898">
        <v>0.78826875055971957</v>
      </c>
    </row>
    <row r="89899" spans="1:2" x14ac:dyDescent="0.25">
      <c r="A89899">
        <v>0.92065681951674572</v>
      </c>
      <c r="B89899">
        <v>0.73999839886624552</v>
      </c>
    </row>
    <row r="89900" spans="1:2" x14ac:dyDescent="0.25">
      <c r="A89900">
        <v>0.48747155725308328</v>
      </c>
      <c r="B89900">
        <v>0.5687648397402737</v>
      </c>
    </row>
    <row r="89901" spans="1:2" x14ac:dyDescent="0.25">
      <c r="A89901">
        <v>0.56922657566181312</v>
      </c>
      <c r="B89901">
        <v>0.61322295803963112</v>
      </c>
    </row>
    <row r="89902" spans="1:2" x14ac:dyDescent="0.25">
      <c r="A89902">
        <v>0.77981642754294456</v>
      </c>
      <c r="B89902">
        <v>0.1144802834398753</v>
      </c>
    </row>
    <row r="89903" spans="1:2" x14ac:dyDescent="0.25">
      <c r="A89903">
        <v>0.78523885030405915</v>
      </c>
      <c r="B89903">
        <v>0.43036876414690117</v>
      </c>
    </row>
    <row r="89904" spans="1:2" x14ac:dyDescent="0.25">
      <c r="A89904">
        <v>0.90221845555525437</v>
      </c>
      <c r="B89904">
        <v>0.40603887495648522</v>
      </c>
    </row>
    <row r="89905" spans="1:2" x14ac:dyDescent="0.25">
      <c r="A89905">
        <v>0.35540904118154398</v>
      </c>
      <c r="B89905">
        <v>0.2228529298745742</v>
      </c>
    </row>
    <row r="89906" spans="1:2" x14ac:dyDescent="0.25">
      <c r="A89906">
        <v>0.63328497636248327</v>
      </c>
      <c r="B89906">
        <v>0.46472902632677288</v>
      </c>
    </row>
    <row r="89907" spans="1:2" x14ac:dyDescent="0.25">
      <c r="A89907">
        <v>0.83389634916180655</v>
      </c>
      <c r="B89907">
        <v>0.31698534142312401</v>
      </c>
    </row>
    <row r="89908" spans="1:2" x14ac:dyDescent="0.25">
      <c r="A89908">
        <v>0.52094410414069225</v>
      </c>
      <c r="B89908">
        <v>0.27096086846737683</v>
      </c>
    </row>
    <row r="89909" spans="1:2" x14ac:dyDescent="0.25">
      <c r="A89909">
        <v>0.58955002453793615</v>
      </c>
      <c r="B89909">
        <v>0.76238213194390281</v>
      </c>
    </row>
    <row r="89910" spans="1:2" x14ac:dyDescent="0.25">
      <c r="A89910">
        <v>0.7127794078168278</v>
      </c>
      <c r="B89910">
        <v>0.44882204743590542</v>
      </c>
    </row>
    <row r="89911" spans="1:2" x14ac:dyDescent="0.25">
      <c r="A89911">
        <v>0.46409647163678419</v>
      </c>
      <c r="B89911">
        <v>0.42670716449149559</v>
      </c>
    </row>
    <row r="89912" spans="1:2" x14ac:dyDescent="0.25">
      <c r="A89912">
        <v>0.46579246681298431</v>
      </c>
      <c r="B89912">
        <v>0.43280569302353522</v>
      </c>
    </row>
    <row r="89913" spans="1:2" x14ac:dyDescent="0.25">
      <c r="A89913">
        <v>0.81435808989669833</v>
      </c>
      <c r="B89913">
        <v>1.5199181017897521E-3</v>
      </c>
    </row>
    <row r="89914" spans="1:2" x14ac:dyDescent="0.25">
      <c r="A89914">
        <v>0.59230300835772665</v>
      </c>
      <c r="B89914">
        <v>0.30992165120628018</v>
      </c>
    </row>
    <row r="89915" spans="1:2" x14ac:dyDescent="0.25">
      <c r="A89915">
        <v>0.1017314529531923</v>
      </c>
      <c r="B89915">
        <v>0.91272020594403391</v>
      </c>
    </row>
    <row r="89916" spans="1:2" x14ac:dyDescent="0.25">
      <c r="A89916">
        <v>0.15450994423021661</v>
      </c>
      <c r="B89916">
        <v>0.17070054025997369</v>
      </c>
    </row>
    <row r="89917" spans="1:2" x14ac:dyDescent="0.25">
      <c r="A89917">
        <v>0.62241297914505822</v>
      </c>
      <c r="B89917">
        <v>5.4893530780635753E-2</v>
      </c>
    </row>
    <row r="89918" spans="1:2" x14ac:dyDescent="0.25">
      <c r="A89918">
        <v>0.8020339168682088</v>
      </c>
      <c r="B89918">
        <v>0.16086126042135829</v>
      </c>
    </row>
    <row r="89919" spans="1:2" x14ac:dyDescent="0.25">
      <c r="A89919">
        <v>9.1527794586131805E-2</v>
      </c>
      <c r="B89919">
        <v>0.94390096134791179</v>
      </c>
    </row>
    <row r="89920" spans="1:2" x14ac:dyDescent="0.25">
      <c r="A89920">
        <v>0.40156979985953312</v>
      </c>
      <c r="B89920">
        <v>0.15405037177215419</v>
      </c>
    </row>
    <row r="89921" spans="1:2" x14ac:dyDescent="0.25">
      <c r="A89921">
        <v>0.85950540465323733</v>
      </c>
      <c r="B89921">
        <v>0.77907487218980664</v>
      </c>
    </row>
    <row r="89922" spans="1:2" x14ac:dyDescent="0.25">
      <c r="A89922">
        <v>0.57331023828584449</v>
      </c>
      <c r="B89922">
        <v>0.18521199375112321</v>
      </c>
    </row>
    <row r="89923" spans="1:2" x14ac:dyDescent="0.25">
      <c r="A89923">
        <v>0.58573748001096282</v>
      </c>
      <c r="B89923">
        <v>0.38961396462313291</v>
      </c>
    </row>
    <row r="89924" spans="1:2" x14ac:dyDescent="0.25">
      <c r="A89924">
        <v>0.80041779569572991</v>
      </c>
      <c r="B89924">
        <v>0.81158489725242955</v>
      </c>
    </row>
    <row r="89925" spans="1:2" x14ac:dyDescent="0.25">
      <c r="A89925">
        <v>3.3815937525691557E-2</v>
      </c>
      <c r="B89925">
        <v>0.76792647416797855</v>
      </c>
    </row>
    <row r="89926" spans="1:2" x14ac:dyDescent="0.25">
      <c r="A89926">
        <v>1.797410844627811E-3</v>
      </c>
      <c r="B89926">
        <v>0.35828945945881652</v>
      </c>
    </row>
    <row r="89927" spans="1:2" x14ac:dyDescent="0.25">
      <c r="A89927">
        <v>0.26600110833624568</v>
      </c>
      <c r="B89927">
        <v>0.1522888227164042</v>
      </c>
    </row>
    <row r="89928" spans="1:2" x14ac:dyDescent="0.25">
      <c r="A89928">
        <v>0.57969827751437319</v>
      </c>
      <c r="B89928">
        <v>0.79790701621866789</v>
      </c>
    </row>
    <row r="89929" spans="1:2" x14ac:dyDescent="0.25">
      <c r="A89929">
        <v>2.8942358038173351E-2</v>
      </c>
      <c r="B89929">
        <v>0.44395762593140919</v>
      </c>
    </row>
    <row r="89930" spans="1:2" x14ac:dyDescent="0.25">
      <c r="A89930">
        <v>0.3894522622644957</v>
      </c>
      <c r="B89930">
        <v>0.49331658151324642</v>
      </c>
    </row>
    <row r="89931" spans="1:2" x14ac:dyDescent="0.25">
      <c r="A89931">
        <v>0.11279712896470449</v>
      </c>
      <c r="B89931">
        <v>0.81163697194898599</v>
      </c>
    </row>
    <row r="89932" spans="1:2" x14ac:dyDescent="0.25">
      <c r="A89932">
        <v>0.7651834117233427</v>
      </c>
      <c r="B89932">
        <v>0.3912113954991765</v>
      </c>
    </row>
    <row r="89933" spans="1:2" x14ac:dyDescent="0.25">
      <c r="A89933">
        <v>0.99117579026909097</v>
      </c>
      <c r="B89933">
        <v>0.2547622045629846</v>
      </c>
    </row>
    <row r="89934" spans="1:2" x14ac:dyDescent="0.25">
      <c r="A89934">
        <v>8.1635088364932162E-2</v>
      </c>
      <c r="B89934">
        <v>0.47195423304413231</v>
      </c>
    </row>
    <row r="89935" spans="1:2" x14ac:dyDescent="0.25">
      <c r="A89935">
        <v>0.33734428837272479</v>
      </c>
      <c r="B89935">
        <v>0.101729956063305</v>
      </c>
    </row>
    <row r="89936" spans="1:2" x14ac:dyDescent="0.25">
      <c r="A89936">
        <v>0.74931283366955492</v>
      </c>
      <c r="B89936">
        <v>0.60467684800884192</v>
      </c>
    </row>
    <row r="89937" spans="1:2" x14ac:dyDescent="0.25">
      <c r="A89937">
        <v>0.44170627965445081</v>
      </c>
      <c r="B89937">
        <v>0.46895531685241049</v>
      </c>
    </row>
    <row r="89938" spans="1:2" x14ac:dyDescent="0.25">
      <c r="A89938">
        <v>0.21593413934513939</v>
      </c>
      <c r="B89938">
        <v>0.1219886965134644</v>
      </c>
    </row>
    <row r="89939" spans="1:2" x14ac:dyDescent="0.25">
      <c r="A89939">
        <v>0.99542729538504793</v>
      </c>
      <c r="B89939">
        <v>0.96289153853002385</v>
      </c>
    </row>
    <row r="89940" spans="1:2" x14ac:dyDescent="0.25">
      <c r="A89940">
        <v>0.24632203425738741</v>
      </c>
      <c r="B89940">
        <v>0.75967362874297206</v>
      </c>
    </row>
    <row r="89941" spans="1:2" x14ac:dyDescent="0.25">
      <c r="A89941">
        <v>0.57195734593342651</v>
      </c>
      <c r="B89941">
        <v>0.93273527607813644</v>
      </c>
    </row>
    <row r="89942" spans="1:2" x14ac:dyDescent="0.25">
      <c r="A89942">
        <v>0.50441589804374654</v>
      </c>
      <c r="B89942">
        <v>0.50691378405102927</v>
      </c>
    </row>
    <row r="89943" spans="1:2" x14ac:dyDescent="0.25">
      <c r="A89943">
        <v>0.6867903331600359</v>
      </c>
      <c r="B89943">
        <v>0.71175557416212454</v>
      </c>
    </row>
    <row r="89944" spans="1:2" x14ac:dyDescent="0.25">
      <c r="A89944">
        <v>0.1765420509571097</v>
      </c>
      <c r="B89944">
        <v>0.45468580722968399</v>
      </c>
    </row>
    <row r="89945" spans="1:2" x14ac:dyDescent="0.25">
      <c r="A89945">
        <v>0.80853847008603819</v>
      </c>
      <c r="B89945">
        <v>0.55075439615002475</v>
      </c>
    </row>
    <row r="89946" spans="1:2" x14ac:dyDescent="0.25">
      <c r="A89946">
        <v>0.84824119931569542</v>
      </c>
      <c r="B89946">
        <v>0.19677865072981071</v>
      </c>
    </row>
    <row r="89947" spans="1:2" x14ac:dyDescent="0.25">
      <c r="A89947">
        <v>0.98721694035592589</v>
      </c>
      <c r="B89947">
        <v>0.47487462784052481</v>
      </c>
    </row>
    <row r="89948" spans="1:2" x14ac:dyDescent="0.25">
      <c r="A89948">
        <v>1.0419668576884139E-2</v>
      </c>
      <c r="B89948">
        <v>0.68466055464274611</v>
      </c>
    </row>
    <row r="89949" spans="1:2" x14ac:dyDescent="0.25">
      <c r="A89949">
        <v>0.5498554160328486</v>
      </c>
      <c r="B89949">
        <v>0.80390676071902256</v>
      </c>
    </row>
    <row r="89950" spans="1:2" x14ac:dyDescent="0.25">
      <c r="A89950">
        <v>0.13922484668609139</v>
      </c>
      <c r="B89950">
        <v>0.2925248670364331</v>
      </c>
    </row>
    <row r="89951" spans="1:2" x14ac:dyDescent="0.25">
      <c r="A89951">
        <v>0.87869904529573328</v>
      </c>
      <c r="B89951">
        <v>0.81515833754428835</v>
      </c>
    </row>
    <row r="89952" spans="1:2" x14ac:dyDescent="0.25">
      <c r="A89952">
        <v>0.29596626406938631</v>
      </c>
      <c r="B89952">
        <v>0.80469221597849261</v>
      </c>
    </row>
    <row r="89953" spans="1:2" x14ac:dyDescent="0.25">
      <c r="A89953">
        <v>0.5067389889115721</v>
      </c>
      <c r="B89953">
        <v>0.59775437369580564</v>
      </c>
    </row>
    <row r="89954" spans="1:2" x14ac:dyDescent="0.25">
      <c r="A89954">
        <v>0.63293124940465928</v>
      </c>
      <c r="B89954">
        <v>2.5926218993819309E-2</v>
      </c>
    </row>
    <row r="89955" spans="1:2" x14ac:dyDescent="0.25">
      <c r="A89955">
        <v>0.80218466049620452</v>
      </c>
      <c r="B89955">
        <v>0.30979507943545159</v>
      </c>
    </row>
    <row r="89956" spans="1:2" x14ac:dyDescent="0.25">
      <c r="A89956">
        <v>0.93872880290343841</v>
      </c>
      <c r="B89956">
        <v>0.69913939269339953</v>
      </c>
    </row>
    <row r="89957" spans="1:2" x14ac:dyDescent="0.25">
      <c r="A89957">
        <v>1.7427195848338961E-2</v>
      </c>
      <c r="B89957">
        <v>0.63676520170833872</v>
      </c>
    </row>
    <row r="89958" spans="1:2" x14ac:dyDescent="0.25">
      <c r="A89958">
        <v>0.45682026432269912</v>
      </c>
      <c r="B89958">
        <v>0.69345506300462301</v>
      </c>
    </row>
    <row r="89959" spans="1:2" x14ac:dyDescent="0.25">
      <c r="A89959">
        <v>0.30618511950075877</v>
      </c>
      <c r="B89959">
        <v>0.31743808529015832</v>
      </c>
    </row>
    <row r="89960" spans="1:2" x14ac:dyDescent="0.25">
      <c r="A89960">
        <v>0.3256586444687285</v>
      </c>
      <c r="B89960">
        <v>0.89888457680896106</v>
      </c>
    </row>
    <row r="89961" spans="1:2" x14ac:dyDescent="0.25">
      <c r="A89961">
        <v>0.44397087308063371</v>
      </c>
      <c r="B89961">
        <v>2.3829490190395819E-2</v>
      </c>
    </row>
    <row r="89962" spans="1:2" x14ac:dyDescent="0.25">
      <c r="A89962">
        <v>4.5000517833224341E-2</v>
      </c>
      <c r="B89962">
        <v>0.39287947693330028</v>
      </c>
    </row>
    <row r="89963" spans="1:2" x14ac:dyDescent="0.25">
      <c r="A89963">
        <v>0.3865904200607666</v>
      </c>
      <c r="B89963">
        <v>0.1293056425323805</v>
      </c>
    </row>
    <row r="89964" spans="1:2" x14ac:dyDescent="0.25">
      <c r="A89964">
        <v>0.20375894910748321</v>
      </c>
      <c r="B89964">
        <v>0.25557403373720011</v>
      </c>
    </row>
    <row r="89965" spans="1:2" x14ac:dyDescent="0.25">
      <c r="A89965">
        <v>9.2732180143372145E-2</v>
      </c>
      <c r="B89965">
        <v>0.87984134651390455</v>
      </c>
    </row>
    <row r="89966" spans="1:2" x14ac:dyDescent="0.25">
      <c r="A89966">
        <v>0.61498694278324262</v>
      </c>
      <c r="B89966">
        <v>0.1330324001993459</v>
      </c>
    </row>
    <row r="89967" spans="1:2" x14ac:dyDescent="0.25">
      <c r="A89967">
        <v>0.95917773238960324</v>
      </c>
      <c r="B89967">
        <v>0.22603383921990319</v>
      </c>
    </row>
    <row r="89968" spans="1:2" x14ac:dyDescent="0.25">
      <c r="A89968">
        <v>0.1907657711145713</v>
      </c>
      <c r="B89968">
        <v>0.18554132831639969</v>
      </c>
    </row>
    <row r="89969" spans="1:2" x14ac:dyDescent="0.25">
      <c r="A89969">
        <v>8.4820761889732754E-2</v>
      </c>
      <c r="B89969">
        <v>0.59835131066967462</v>
      </c>
    </row>
    <row r="89970" spans="1:2" x14ac:dyDescent="0.25">
      <c r="A89970">
        <v>0.29236602344332352</v>
      </c>
      <c r="B89970">
        <v>3.2141734118693137E-2</v>
      </c>
    </row>
    <row r="89971" spans="1:2" x14ac:dyDescent="0.25">
      <c r="A89971">
        <v>0.51601710633251485</v>
      </c>
      <c r="B89971">
        <v>0.48330820632352622</v>
      </c>
    </row>
    <row r="89972" spans="1:2" x14ac:dyDescent="0.25">
      <c r="A89972">
        <v>0.64792016705667899</v>
      </c>
      <c r="B89972">
        <v>0.97419936835005838</v>
      </c>
    </row>
    <row r="89973" spans="1:2" x14ac:dyDescent="0.25">
      <c r="A89973">
        <v>0.51189267074331346</v>
      </c>
      <c r="B89973">
        <v>0.35017380885040839</v>
      </c>
    </row>
    <row r="89974" spans="1:2" x14ac:dyDescent="0.25">
      <c r="A89974">
        <v>0.62007576685825228</v>
      </c>
      <c r="B89974">
        <v>0.90903071104054245</v>
      </c>
    </row>
    <row r="89975" spans="1:2" x14ac:dyDescent="0.25">
      <c r="A89975">
        <v>0.96550714767654533</v>
      </c>
      <c r="B89975">
        <v>0.7199305675164962</v>
      </c>
    </row>
    <row r="89976" spans="1:2" x14ac:dyDescent="0.25">
      <c r="A89976">
        <v>0.56753707162652101</v>
      </c>
      <c r="B89976">
        <v>0.84648612449154148</v>
      </c>
    </row>
    <row r="89977" spans="1:2" x14ac:dyDescent="0.25">
      <c r="A89977">
        <v>0.71275343934227942</v>
      </c>
      <c r="B89977">
        <v>0.84484720285404069</v>
      </c>
    </row>
    <row r="89978" spans="1:2" x14ac:dyDescent="0.25">
      <c r="A89978">
        <v>0.76973315986730217</v>
      </c>
      <c r="B89978">
        <v>0.74339195218615828</v>
      </c>
    </row>
    <row r="89979" spans="1:2" x14ac:dyDescent="0.25">
      <c r="A89979">
        <v>0.90859111010912263</v>
      </c>
      <c r="B89979">
        <v>0.9675495478615781</v>
      </c>
    </row>
    <row r="89980" spans="1:2" x14ac:dyDescent="0.25">
      <c r="A89980">
        <v>0.36933145567555481</v>
      </c>
      <c r="B89980">
        <v>0.64961646766582715</v>
      </c>
    </row>
    <row r="89981" spans="1:2" x14ac:dyDescent="0.25">
      <c r="A89981">
        <v>0.27626537456215289</v>
      </c>
      <c r="B89981">
        <v>0.76541856451272017</v>
      </c>
    </row>
    <row r="89982" spans="1:2" x14ac:dyDescent="0.25">
      <c r="A89982">
        <v>0.28610231983167839</v>
      </c>
      <c r="B89982">
        <v>0.30256412795934962</v>
      </c>
    </row>
    <row r="89983" spans="1:2" x14ac:dyDescent="0.25">
      <c r="A89983">
        <v>0.19370522283981981</v>
      </c>
      <c r="B89983">
        <v>0.33182551769801921</v>
      </c>
    </row>
    <row r="89984" spans="1:2" x14ac:dyDescent="0.25">
      <c r="A89984">
        <v>0.29679649007665121</v>
      </c>
      <c r="B89984">
        <v>7.1757227457283079E-2</v>
      </c>
    </row>
    <row r="89985" spans="1:2" x14ac:dyDescent="0.25">
      <c r="A89985">
        <v>0.62613284673086955</v>
      </c>
      <c r="B89985">
        <v>0.94487574142969799</v>
      </c>
    </row>
    <row r="89986" spans="1:2" x14ac:dyDescent="0.25">
      <c r="A89986">
        <v>0.25508516266017228</v>
      </c>
      <c r="B89986">
        <v>0.10185132597439139</v>
      </c>
    </row>
    <row r="89987" spans="1:2" x14ac:dyDescent="0.25">
      <c r="A89987">
        <v>0.37356854248055871</v>
      </c>
      <c r="B89987">
        <v>0.98977348962103207</v>
      </c>
    </row>
    <row r="89988" spans="1:2" x14ac:dyDescent="0.25">
      <c r="A89988">
        <v>0.43933236232852241</v>
      </c>
      <c r="B89988">
        <v>0.15676123173271619</v>
      </c>
    </row>
    <row r="89989" spans="1:2" x14ac:dyDescent="0.25">
      <c r="A89989">
        <v>0.71588030647395806</v>
      </c>
      <c r="B89989">
        <v>4.4304044084652723E-2</v>
      </c>
    </row>
    <row r="89990" spans="1:2" x14ac:dyDescent="0.25">
      <c r="A89990">
        <v>0.68507124119808271</v>
      </c>
      <c r="B89990">
        <v>0.1336720552220915</v>
      </c>
    </row>
    <row r="89991" spans="1:2" x14ac:dyDescent="0.25">
      <c r="A89991">
        <v>0.80179998754363202</v>
      </c>
      <c r="B89991">
        <v>0.66842137283035763</v>
      </c>
    </row>
    <row r="89992" spans="1:2" x14ac:dyDescent="0.25">
      <c r="A89992">
        <v>0.58468047194005623</v>
      </c>
      <c r="B89992">
        <v>0.55433830526997885</v>
      </c>
    </row>
    <row r="89993" spans="1:2" x14ac:dyDescent="0.25">
      <c r="A89993">
        <v>0.18780901511166759</v>
      </c>
      <c r="B89993">
        <v>0.89086781214465105</v>
      </c>
    </row>
    <row r="89994" spans="1:2" x14ac:dyDescent="0.25">
      <c r="A89994">
        <v>0.82643545084274728</v>
      </c>
      <c r="B89994">
        <v>0.67954264422392296</v>
      </c>
    </row>
    <row r="89995" spans="1:2" x14ac:dyDescent="0.25">
      <c r="A89995">
        <v>0.52606206879558948</v>
      </c>
      <c r="B89995">
        <v>0.96637893480998105</v>
      </c>
    </row>
    <row r="89996" spans="1:2" x14ac:dyDescent="0.25">
      <c r="A89996">
        <v>0.71881424958087792</v>
      </c>
      <c r="B89996">
        <v>0.64782652941312835</v>
      </c>
    </row>
    <row r="89997" spans="1:2" x14ac:dyDescent="0.25">
      <c r="A89997">
        <v>0.94383320284961825</v>
      </c>
      <c r="B89997">
        <v>9.1595836551028875E-2</v>
      </c>
    </row>
    <row r="89998" spans="1:2" x14ac:dyDescent="0.25">
      <c r="A89998">
        <v>0.3357673375301109</v>
      </c>
      <c r="B89998">
        <v>0.16479882469103169</v>
      </c>
    </row>
    <row r="89999" spans="1:2" x14ac:dyDescent="0.25">
      <c r="A89999">
        <v>0.13680664901759049</v>
      </c>
      <c r="B89999">
        <v>2.087474387013466E-2</v>
      </c>
    </row>
    <row r="90000" spans="1:2" x14ac:dyDescent="0.25">
      <c r="A90000">
        <v>0.99803431599821546</v>
      </c>
      <c r="B90000">
        <v>0.73933719953452404</v>
      </c>
    </row>
    <row r="90001" spans="1:2" x14ac:dyDescent="0.25">
      <c r="A90001">
        <v>0.10948573946104791</v>
      </c>
      <c r="B90001">
        <v>0.67419053131640283</v>
      </c>
    </row>
    <row r="90002" spans="1:2" x14ac:dyDescent="0.25">
      <c r="A90002">
        <v>0.33830788912301107</v>
      </c>
      <c r="B90002">
        <v>0.37143193470147101</v>
      </c>
    </row>
    <row r="90003" spans="1:2" x14ac:dyDescent="0.25">
      <c r="A90003">
        <v>0.94983735647898726</v>
      </c>
      <c r="B90003">
        <v>5.2660057757375811E-2</v>
      </c>
    </row>
    <row r="90004" spans="1:2" x14ac:dyDescent="0.25">
      <c r="A90004">
        <v>0.27528300997634358</v>
      </c>
      <c r="B90004">
        <v>0.1447213867905203</v>
      </c>
    </row>
    <row r="90005" spans="1:2" x14ac:dyDescent="0.25">
      <c r="A90005">
        <v>0.32058896875892429</v>
      </c>
      <c r="B90005">
        <v>0.2436563020672988</v>
      </c>
    </row>
    <row r="90006" spans="1:2" x14ac:dyDescent="0.25">
      <c r="A90006">
        <v>0.6752483744319745</v>
      </c>
      <c r="B90006">
        <v>0.27135295687217958</v>
      </c>
    </row>
    <row r="90007" spans="1:2" x14ac:dyDescent="0.25">
      <c r="A90007">
        <v>0.78325770516485604</v>
      </c>
      <c r="B90007">
        <v>0.50148972867487362</v>
      </c>
    </row>
    <row r="90008" spans="1:2" x14ac:dyDescent="0.25">
      <c r="A90008">
        <v>0.36776418894220392</v>
      </c>
      <c r="B90008">
        <v>0.93234789079592861</v>
      </c>
    </row>
    <row r="90009" spans="1:2" x14ac:dyDescent="0.25">
      <c r="A90009">
        <v>0.32747780426432449</v>
      </c>
      <c r="B90009">
        <v>0.52964647296839729</v>
      </c>
    </row>
    <row r="90010" spans="1:2" x14ac:dyDescent="0.25">
      <c r="A90010">
        <v>0.20577501590017719</v>
      </c>
      <c r="B90010">
        <v>0.63765303801077677</v>
      </c>
    </row>
    <row r="90011" spans="1:2" x14ac:dyDescent="0.25">
      <c r="A90011">
        <v>0.29257344682496012</v>
      </c>
      <c r="B90011">
        <v>0.90819019917380883</v>
      </c>
    </row>
    <row r="90012" spans="1:2" x14ac:dyDescent="0.25">
      <c r="A90012">
        <v>0.26388510397321741</v>
      </c>
      <c r="B90012">
        <v>0.3068855754053833</v>
      </c>
    </row>
    <row r="90013" spans="1:2" x14ac:dyDescent="0.25">
      <c r="A90013">
        <v>0.97088388606279397</v>
      </c>
      <c r="B90013">
        <v>9.6568153482041175E-2</v>
      </c>
    </row>
    <row r="90014" spans="1:2" x14ac:dyDescent="0.25">
      <c r="A90014">
        <v>0.242659839862266</v>
      </c>
      <c r="B90014">
        <v>0.17158926881472461</v>
      </c>
    </row>
    <row r="90015" spans="1:2" x14ac:dyDescent="0.25">
      <c r="A90015">
        <v>0.50579807790551079</v>
      </c>
      <c r="B90015">
        <v>0.5434949314631885</v>
      </c>
    </row>
    <row r="90016" spans="1:2" x14ac:dyDescent="0.25">
      <c r="A90016">
        <v>0.81262470845623158</v>
      </c>
      <c r="B90016">
        <v>0.77073509221695957</v>
      </c>
    </row>
    <row r="90017" spans="1:7" x14ac:dyDescent="0.25">
      <c r="A90017">
        <v>0.33647739422874129</v>
      </c>
      <c r="B90017">
        <v>0.95299053026098512</v>
      </c>
    </row>
    <row r="90018" spans="1:7" x14ac:dyDescent="0.25">
      <c r="A90018">
        <v>0.26595670097309881</v>
      </c>
      <c r="B90018">
        <v>0.1929826638427701</v>
      </c>
    </row>
    <row r="90019" spans="1:7" x14ac:dyDescent="0.25">
      <c r="A90019">
        <v>0.46895323549766849</v>
      </c>
      <c r="B90019">
        <v>0.37903039034559161</v>
      </c>
    </row>
    <row r="90020" spans="1:7" x14ac:dyDescent="0.25">
      <c r="A90020">
        <v>0.74172869995914581</v>
      </c>
      <c r="B90020">
        <v>0.54522871797624084</v>
      </c>
    </row>
    <row r="90021" spans="1:7" x14ac:dyDescent="0.25">
      <c r="A90021">
        <v>0.41591175480609233</v>
      </c>
      <c r="B90021">
        <v>0.87351276619614493</v>
      </c>
    </row>
    <row r="90022" spans="1:7" x14ac:dyDescent="0.25">
      <c r="A90022">
        <v>0.55208768474358327</v>
      </c>
      <c r="B90022">
        <v>0.24784161108753411</v>
      </c>
    </row>
    <row r="90023" spans="1:7" x14ac:dyDescent="0.25">
      <c r="A90023">
        <v>0.14248823742748129</v>
      </c>
      <c r="B90023">
        <v>8.293923731190822E-2</v>
      </c>
    </row>
    <row r="90024" spans="1:7" x14ac:dyDescent="0.25">
      <c r="A90024">
        <v>0.48588060789013432</v>
      </c>
      <c r="B90024">
        <v>0.52817580470018077</v>
      </c>
    </row>
    <row r="90025" spans="1:7" x14ac:dyDescent="0.25">
      <c r="A90025">
        <v>5.6778775763858147E-2</v>
      </c>
      <c r="B90025">
        <v>2.0216861195662239E-2</v>
      </c>
    </row>
    <row r="90026" spans="1:7" x14ac:dyDescent="0.25">
      <c r="A90026">
        <v>0.83012481839393126</v>
      </c>
      <c r="B90026">
        <v>0.1772788929014677</v>
      </c>
    </row>
    <row r="90028" spans="1:7" x14ac:dyDescent="0.25">
      <c r="A90028" t="s">
        <v>23</v>
      </c>
    </row>
    <row r="90029" spans="1:7" x14ac:dyDescent="0.25">
      <c r="A90029" t="s">
        <v>1</v>
      </c>
      <c r="B90029" t="s">
        <v>2</v>
      </c>
      <c r="F90029" t="s">
        <v>3</v>
      </c>
      <c r="G90029">
        <v>3.1440000000000001</v>
      </c>
    </row>
    <row r="90030" spans="1:7" x14ac:dyDescent="0.25">
      <c r="A90030">
        <v>7.9714999527315644E-2</v>
      </c>
      <c r="B90030">
        <v>0.97698870028490303</v>
      </c>
      <c r="F90030" t="s">
        <v>4</v>
      </c>
      <c r="G90030">
        <v>2.4073464102070119E-3</v>
      </c>
    </row>
    <row r="90031" spans="1:7" x14ac:dyDescent="0.25">
      <c r="A90031">
        <v>0.22750431541763719</v>
      </c>
      <c r="B90031">
        <v>0.99368241849886174</v>
      </c>
      <c r="F90031" t="s">
        <v>5</v>
      </c>
      <c r="G90031">
        <v>7.6628216183795103E-2</v>
      </c>
    </row>
    <row r="90032" spans="1:7" x14ac:dyDescent="0.25">
      <c r="A90032">
        <v>0.2180868160298183</v>
      </c>
      <c r="B90032">
        <v>1.6980916290354139E-2</v>
      </c>
      <c r="F90032" t="s">
        <v>6</v>
      </c>
      <c r="G90032" t="s">
        <v>76</v>
      </c>
    </row>
    <row r="90033" spans="1:2" x14ac:dyDescent="0.25">
      <c r="A90033">
        <v>0.43378833312651932</v>
      </c>
      <c r="B90033">
        <v>0.62933044728362164</v>
      </c>
    </row>
    <row r="90034" spans="1:2" x14ac:dyDescent="0.25">
      <c r="A90034">
        <v>0.59376152641387914</v>
      </c>
      <c r="B90034">
        <v>0.98742071732779102</v>
      </c>
    </row>
    <row r="90035" spans="1:2" x14ac:dyDescent="0.25">
      <c r="A90035">
        <v>0.1413217087474575</v>
      </c>
      <c r="B90035">
        <v>0.50383808504917182</v>
      </c>
    </row>
    <row r="90036" spans="1:2" x14ac:dyDescent="0.25">
      <c r="A90036">
        <v>0.79315394865332867</v>
      </c>
      <c r="B90036">
        <v>0.22721230543886151</v>
      </c>
    </row>
    <row r="90037" spans="1:2" x14ac:dyDescent="0.25">
      <c r="A90037">
        <v>0.67229659199736014</v>
      </c>
      <c r="B90037">
        <v>0.60694146563798534</v>
      </c>
    </row>
    <row r="90038" spans="1:2" x14ac:dyDescent="0.25">
      <c r="A90038">
        <v>2.2320100917459281E-2</v>
      </c>
      <c r="B90038">
        <v>0.95458041556925533</v>
      </c>
    </row>
    <row r="90039" spans="1:2" x14ac:dyDescent="0.25">
      <c r="A90039">
        <v>0.82175118347375342</v>
      </c>
      <c r="B90039">
        <v>0.93105372156059329</v>
      </c>
    </row>
    <row r="90040" spans="1:2" x14ac:dyDescent="0.25">
      <c r="A90040">
        <v>0.48658233580160731</v>
      </c>
      <c r="B90040">
        <v>0.88444941797722898</v>
      </c>
    </row>
    <row r="90041" spans="1:2" x14ac:dyDescent="0.25">
      <c r="A90041">
        <v>0.81344490968265959</v>
      </c>
      <c r="B90041">
        <v>0.87907552809769451</v>
      </c>
    </row>
    <row r="90042" spans="1:2" x14ac:dyDescent="0.25">
      <c r="A90042">
        <v>0.98261986736684181</v>
      </c>
      <c r="B90042">
        <v>0.60172708081322135</v>
      </c>
    </row>
    <row r="90043" spans="1:2" x14ac:dyDescent="0.25">
      <c r="A90043">
        <v>3.3858887778960289E-3</v>
      </c>
      <c r="B90043">
        <v>0.28778140134921032</v>
      </c>
    </row>
    <row r="90044" spans="1:2" x14ac:dyDescent="0.25">
      <c r="A90044">
        <v>0.70526076143223559</v>
      </c>
      <c r="B90044">
        <v>0.89464316079444339</v>
      </c>
    </row>
    <row r="90045" spans="1:2" x14ac:dyDescent="0.25">
      <c r="A90045">
        <v>0.82100911572937696</v>
      </c>
      <c r="B90045">
        <v>0.75036503391108522</v>
      </c>
    </row>
    <row r="90046" spans="1:2" x14ac:dyDescent="0.25">
      <c r="A90046">
        <v>0.32390107911007482</v>
      </c>
      <c r="B90046">
        <v>0.95257434554206655</v>
      </c>
    </row>
    <row r="90047" spans="1:2" x14ac:dyDescent="0.25">
      <c r="A90047">
        <v>0.23246000438162981</v>
      </c>
      <c r="B90047">
        <v>0.51657116863177477</v>
      </c>
    </row>
    <row r="90048" spans="1:2" x14ac:dyDescent="0.25">
      <c r="A90048">
        <v>0.56485138232616672</v>
      </c>
      <c r="B90048">
        <v>0.41906040521629279</v>
      </c>
    </row>
    <row r="90049" spans="1:2" x14ac:dyDescent="0.25">
      <c r="A90049">
        <v>0.12617074490742949</v>
      </c>
      <c r="B90049">
        <v>0.5648100984774973</v>
      </c>
    </row>
    <row r="90050" spans="1:2" x14ac:dyDescent="0.25">
      <c r="A90050">
        <v>0.17575135286528171</v>
      </c>
      <c r="B90050">
        <v>0.71224996449008393</v>
      </c>
    </row>
    <row r="90051" spans="1:2" x14ac:dyDescent="0.25">
      <c r="A90051">
        <v>4.5315058720343471E-2</v>
      </c>
      <c r="B90051">
        <v>0.1464368501886163</v>
      </c>
    </row>
    <row r="90052" spans="1:2" x14ac:dyDescent="0.25">
      <c r="A90052">
        <v>0.90390531833291354</v>
      </c>
      <c r="B90052">
        <v>0.67000437849699923</v>
      </c>
    </row>
    <row r="90053" spans="1:2" x14ac:dyDescent="0.25">
      <c r="A90053">
        <v>5.0888065116006853E-2</v>
      </c>
      <c r="B90053">
        <v>0.53605925164993795</v>
      </c>
    </row>
    <row r="90054" spans="1:2" x14ac:dyDescent="0.25">
      <c r="A90054">
        <v>0.19261271531443161</v>
      </c>
      <c r="B90054">
        <v>0.90086564610824826</v>
      </c>
    </row>
    <row r="90055" spans="1:2" x14ac:dyDescent="0.25">
      <c r="A90055">
        <v>0.34659986990177161</v>
      </c>
      <c r="B90055">
        <v>0.23665745567011329</v>
      </c>
    </row>
    <row r="90056" spans="1:2" x14ac:dyDescent="0.25">
      <c r="A90056">
        <v>0.76794650012254695</v>
      </c>
      <c r="B90056">
        <v>9.5997143337877344E-2</v>
      </c>
    </row>
    <row r="90057" spans="1:2" x14ac:dyDescent="0.25">
      <c r="A90057">
        <v>7.3233079967699122E-2</v>
      </c>
      <c r="B90057">
        <v>0.66330141657954766</v>
      </c>
    </row>
    <row r="90058" spans="1:2" x14ac:dyDescent="0.25">
      <c r="A90058">
        <v>0.92782165119923687</v>
      </c>
      <c r="B90058">
        <v>0.61595261484572994</v>
      </c>
    </row>
    <row r="90059" spans="1:2" x14ac:dyDescent="0.25">
      <c r="A90059">
        <v>0.90095437589075233</v>
      </c>
      <c r="B90059">
        <v>0.74431838878859746</v>
      </c>
    </row>
    <row r="90060" spans="1:2" x14ac:dyDescent="0.25">
      <c r="A90060">
        <v>0.85355930552460091</v>
      </c>
      <c r="B90060">
        <v>0.99865873666201399</v>
      </c>
    </row>
    <row r="90061" spans="1:2" x14ac:dyDescent="0.25">
      <c r="A90061">
        <v>8.169623491739153E-2</v>
      </c>
      <c r="B90061">
        <v>0.14220660933927989</v>
      </c>
    </row>
    <row r="90062" spans="1:2" x14ac:dyDescent="0.25">
      <c r="A90062">
        <v>0.91553828087706057</v>
      </c>
      <c r="B90062">
        <v>0.22035570932237519</v>
      </c>
    </row>
    <row r="90063" spans="1:2" x14ac:dyDescent="0.25">
      <c r="A90063">
        <v>0.1532982988666747</v>
      </c>
      <c r="B90063">
        <v>0.1067769443501884</v>
      </c>
    </row>
    <row r="90064" spans="1:2" x14ac:dyDescent="0.25">
      <c r="A90064">
        <v>0.24742445600224161</v>
      </c>
      <c r="B90064">
        <v>0.54032509201068968</v>
      </c>
    </row>
    <row r="90065" spans="1:2" x14ac:dyDescent="0.25">
      <c r="A90065">
        <v>0.38890507547369668</v>
      </c>
      <c r="B90065">
        <v>0.19693811621059371</v>
      </c>
    </row>
    <row r="90066" spans="1:2" x14ac:dyDescent="0.25">
      <c r="A90066">
        <v>0.14266766424470789</v>
      </c>
      <c r="B90066">
        <v>1.8285256267985939E-2</v>
      </c>
    </row>
    <row r="90067" spans="1:2" x14ac:dyDescent="0.25">
      <c r="A90067">
        <v>0.48216733750225621</v>
      </c>
      <c r="B90067">
        <v>0.21477988286514821</v>
      </c>
    </row>
    <row r="90068" spans="1:2" x14ac:dyDescent="0.25">
      <c r="A90068">
        <v>0.9318019923878994</v>
      </c>
      <c r="B90068">
        <v>0.17086566405550349</v>
      </c>
    </row>
    <row r="90069" spans="1:2" x14ac:dyDescent="0.25">
      <c r="A90069">
        <v>0.88458483789957454</v>
      </c>
      <c r="B90069">
        <v>0.73802028572938017</v>
      </c>
    </row>
    <row r="90070" spans="1:2" x14ac:dyDescent="0.25">
      <c r="A90070">
        <v>2.2099070493001641E-2</v>
      </c>
      <c r="B90070">
        <v>0.90220760726241445</v>
      </c>
    </row>
    <row r="90071" spans="1:2" x14ac:dyDescent="0.25">
      <c r="A90071">
        <v>0.92124776392342589</v>
      </c>
      <c r="B90071">
        <v>0.31359132709271731</v>
      </c>
    </row>
    <row r="90072" spans="1:2" x14ac:dyDescent="0.25">
      <c r="A90072">
        <v>0.45483467976716879</v>
      </c>
      <c r="B90072">
        <v>0.53297181905290636</v>
      </c>
    </row>
    <row r="90073" spans="1:2" x14ac:dyDescent="0.25">
      <c r="A90073">
        <v>0.91921413085328463</v>
      </c>
      <c r="B90073">
        <v>0.53492717553721325</v>
      </c>
    </row>
    <row r="90074" spans="1:2" x14ac:dyDescent="0.25">
      <c r="A90074">
        <v>0.83182749454268468</v>
      </c>
      <c r="B90074">
        <v>0.1217613036937991</v>
      </c>
    </row>
    <row r="90075" spans="1:2" x14ac:dyDescent="0.25">
      <c r="A90075">
        <v>0.1910471025126603</v>
      </c>
      <c r="B90075">
        <v>0.57258434206931386</v>
      </c>
    </row>
    <row r="90076" spans="1:2" x14ac:dyDescent="0.25">
      <c r="A90076">
        <v>0.42622267488129062</v>
      </c>
      <c r="B90076">
        <v>0.83738624459039845</v>
      </c>
    </row>
    <row r="90077" spans="1:2" x14ac:dyDescent="0.25">
      <c r="A90077">
        <v>0.99993112909665272</v>
      </c>
      <c r="B90077">
        <v>0.73292626993475507</v>
      </c>
    </row>
    <row r="90078" spans="1:2" x14ac:dyDescent="0.25">
      <c r="A90078">
        <v>0.1511510591563783</v>
      </c>
      <c r="B90078">
        <v>0.1167834372786488</v>
      </c>
    </row>
    <row r="90079" spans="1:2" x14ac:dyDescent="0.25">
      <c r="A90079">
        <v>0.44953133036022691</v>
      </c>
      <c r="B90079">
        <v>0.80864469901746761</v>
      </c>
    </row>
    <row r="90080" spans="1:2" x14ac:dyDescent="0.25">
      <c r="A90080">
        <v>0.93742611883770099</v>
      </c>
      <c r="B90080">
        <v>0.71311426212176254</v>
      </c>
    </row>
    <row r="90081" spans="1:2" x14ac:dyDescent="0.25">
      <c r="A90081">
        <v>0.57177209633237447</v>
      </c>
      <c r="B90081">
        <v>0.301819650987452</v>
      </c>
    </row>
    <row r="90082" spans="1:2" x14ac:dyDescent="0.25">
      <c r="A90082">
        <v>0.20927991798928591</v>
      </c>
      <c r="B90082">
        <v>0.25549993465983251</v>
      </c>
    </row>
    <row r="90083" spans="1:2" x14ac:dyDescent="0.25">
      <c r="A90083">
        <v>0.23724489039779659</v>
      </c>
      <c r="B90083">
        <v>0.81752835368616894</v>
      </c>
    </row>
    <row r="90084" spans="1:2" x14ac:dyDescent="0.25">
      <c r="A90084">
        <v>0.41383572244944322</v>
      </c>
      <c r="B90084">
        <v>0.25433345259069279</v>
      </c>
    </row>
    <row r="90085" spans="1:2" x14ac:dyDescent="0.25">
      <c r="A90085">
        <v>0.432938775889259</v>
      </c>
      <c r="B90085">
        <v>0.57085664492299859</v>
      </c>
    </row>
    <row r="90086" spans="1:2" x14ac:dyDescent="0.25">
      <c r="A90086">
        <v>0.67459288828740194</v>
      </c>
      <c r="B90086">
        <v>0.92494044463113367</v>
      </c>
    </row>
    <row r="90087" spans="1:2" x14ac:dyDescent="0.25">
      <c r="A90087">
        <v>0.44328438281699789</v>
      </c>
      <c r="B90087">
        <v>0.94199892918974437</v>
      </c>
    </row>
    <row r="90088" spans="1:2" x14ac:dyDescent="0.25">
      <c r="A90088">
        <v>7.0369038040012377E-2</v>
      </c>
      <c r="B90088">
        <v>0.6247247009043343</v>
      </c>
    </row>
    <row r="90089" spans="1:2" x14ac:dyDescent="0.25">
      <c r="A90089">
        <v>0.78470568644071403</v>
      </c>
      <c r="B90089">
        <v>0.71701633823743838</v>
      </c>
    </row>
    <row r="90090" spans="1:2" x14ac:dyDescent="0.25">
      <c r="A90090">
        <v>0.15932223102366891</v>
      </c>
      <c r="B90090">
        <v>0.27288945050844488</v>
      </c>
    </row>
    <row r="90091" spans="1:2" x14ac:dyDescent="0.25">
      <c r="A90091">
        <v>1.080272956201833E-2</v>
      </c>
      <c r="B90091">
        <v>0.96150406711614378</v>
      </c>
    </row>
    <row r="90092" spans="1:2" x14ac:dyDescent="0.25">
      <c r="A90092">
        <v>0.81530593000819696</v>
      </c>
      <c r="B90092">
        <v>0.16569656903489441</v>
      </c>
    </row>
    <row r="90093" spans="1:2" x14ac:dyDescent="0.25">
      <c r="A90093">
        <v>0.54472018434024383</v>
      </c>
      <c r="B90093">
        <v>0.33299917613588892</v>
      </c>
    </row>
    <row r="90094" spans="1:2" x14ac:dyDescent="0.25">
      <c r="A90094">
        <v>0.1782588813201785</v>
      </c>
      <c r="B90094">
        <v>0.98598532534055838</v>
      </c>
    </row>
    <row r="90095" spans="1:2" x14ac:dyDescent="0.25">
      <c r="A90095">
        <v>0.1199629703310944</v>
      </c>
      <c r="B90095">
        <v>0.86552712633639084</v>
      </c>
    </row>
    <row r="90096" spans="1:2" x14ac:dyDescent="0.25">
      <c r="A90096">
        <v>0.93591157572833328</v>
      </c>
      <c r="B90096">
        <v>0.49379718345778328</v>
      </c>
    </row>
    <row r="90097" spans="1:2" x14ac:dyDescent="0.25">
      <c r="A90097">
        <v>0.49367115901343378</v>
      </c>
      <c r="B90097">
        <v>0.47627776940628308</v>
      </c>
    </row>
    <row r="90098" spans="1:2" x14ac:dyDescent="0.25">
      <c r="A90098">
        <v>0.27886191004600269</v>
      </c>
      <c r="B90098">
        <v>0.44206050368512839</v>
      </c>
    </row>
    <row r="90099" spans="1:2" x14ac:dyDescent="0.25">
      <c r="A90099">
        <v>0.80103283013002202</v>
      </c>
      <c r="B90099">
        <v>0.92469934175735324</v>
      </c>
    </row>
    <row r="90100" spans="1:2" x14ac:dyDescent="0.25">
      <c r="A90100">
        <v>0.87581520567180404</v>
      </c>
      <c r="B90100">
        <v>0.95241723063455053</v>
      </c>
    </row>
    <row r="90101" spans="1:2" x14ac:dyDescent="0.25">
      <c r="A90101">
        <v>0.29246614851396369</v>
      </c>
      <c r="B90101">
        <v>0.54221596548897577</v>
      </c>
    </row>
    <row r="90102" spans="1:2" x14ac:dyDescent="0.25">
      <c r="A90102">
        <v>0.33258929305440171</v>
      </c>
      <c r="B90102">
        <v>0.6845206197030369</v>
      </c>
    </row>
    <row r="90103" spans="1:2" x14ac:dyDescent="0.25">
      <c r="A90103">
        <v>0.224993415578948</v>
      </c>
      <c r="B90103">
        <v>0.16411064568877351</v>
      </c>
    </row>
    <row r="90104" spans="1:2" x14ac:dyDescent="0.25">
      <c r="A90104">
        <v>0.84237292816514187</v>
      </c>
      <c r="B90104">
        <v>0.53257880528199564</v>
      </c>
    </row>
    <row r="90105" spans="1:2" x14ac:dyDescent="0.25">
      <c r="A90105">
        <v>0.503565133028962</v>
      </c>
      <c r="B90105">
        <v>0.87967854209064855</v>
      </c>
    </row>
    <row r="90106" spans="1:2" x14ac:dyDescent="0.25">
      <c r="A90106">
        <v>0.70352133142630113</v>
      </c>
      <c r="B90106">
        <v>0.6473221723834649</v>
      </c>
    </row>
    <row r="90107" spans="1:2" x14ac:dyDescent="0.25">
      <c r="A90107">
        <v>0.97006210783187741</v>
      </c>
      <c r="B90107">
        <v>0.82862054621724579</v>
      </c>
    </row>
    <row r="90108" spans="1:2" x14ac:dyDescent="0.25">
      <c r="A90108">
        <v>0.40991139847819902</v>
      </c>
      <c r="B90108">
        <v>0.20397001092132169</v>
      </c>
    </row>
    <row r="90109" spans="1:2" x14ac:dyDescent="0.25">
      <c r="A90109">
        <v>0.12122698981970741</v>
      </c>
      <c r="B90109">
        <v>0.82434400324940948</v>
      </c>
    </row>
    <row r="90110" spans="1:2" x14ac:dyDescent="0.25">
      <c r="A90110">
        <v>0.79753713231959122</v>
      </c>
      <c r="B90110">
        <v>0.5935069580519875</v>
      </c>
    </row>
    <row r="90111" spans="1:2" x14ac:dyDescent="0.25">
      <c r="A90111">
        <v>0.50729595485471002</v>
      </c>
      <c r="B90111">
        <v>0.58332383265209387</v>
      </c>
    </row>
    <row r="90112" spans="1:2" x14ac:dyDescent="0.25">
      <c r="A90112">
        <v>0.53521678958962571</v>
      </c>
      <c r="B90112">
        <v>0.75168556275196086</v>
      </c>
    </row>
    <row r="90113" spans="1:2" x14ac:dyDescent="0.25">
      <c r="A90113">
        <v>0.32997257477511388</v>
      </c>
      <c r="B90113">
        <v>4.2140152835673628E-2</v>
      </c>
    </row>
    <row r="90114" spans="1:2" x14ac:dyDescent="0.25">
      <c r="A90114">
        <v>0.2978149180883658</v>
      </c>
      <c r="B90114">
        <v>0.43969854661165347</v>
      </c>
    </row>
    <row r="90115" spans="1:2" x14ac:dyDescent="0.25">
      <c r="A90115">
        <v>0.87959246332296104</v>
      </c>
      <c r="B90115">
        <v>7.1338025292520757E-2</v>
      </c>
    </row>
    <row r="90116" spans="1:2" x14ac:dyDescent="0.25">
      <c r="A90116">
        <v>8.0307119721656273E-2</v>
      </c>
      <c r="B90116">
        <v>0.16512884751146681</v>
      </c>
    </row>
    <row r="90117" spans="1:2" x14ac:dyDescent="0.25">
      <c r="A90117">
        <v>0.16728258673298749</v>
      </c>
      <c r="B90117">
        <v>0.15886778264426549</v>
      </c>
    </row>
    <row r="90118" spans="1:2" x14ac:dyDescent="0.25">
      <c r="A90118">
        <v>0.10734079967670079</v>
      </c>
      <c r="B90118">
        <v>0.6397605913407074</v>
      </c>
    </row>
    <row r="90119" spans="1:2" x14ac:dyDescent="0.25">
      <c r="A90119">
        <v>0.43088089516926092</v>
      </c>
      <c r="B90119">
        <v>0.79448742057562416</v>
      </c>
    </row>
    <row r="90120" spans="1:2" x14ac:dyDescent="0.25">
      <c r="A90120">
        <v>0.21398083555134009</v>
      </c>
      <c r="B90120">
        <v>0.31729959164431731</v>
      </c>
    </row>
    <row r="90121" spans="1:2" x14ac:dyDescent="0.25">
      <c r="A90121">
        <v>0.2460011819929897</v>
      </c>
      <c r="B90121">
        <v>0.78507178801396871</v>
      </c>
    </row>
    <row r="90122" spans="1:2" x14ac:dyDescent="0.25">
      <c r="A90122">
        <v>0.44384238976705781</v>
      </c>
      <c r="B90122">
        <v>0.92677644657717617</v>
      </c>
    </row>
    <row r="90123" spans="1:2" x14ac:dyDescent="0.25">
      <c r="A90123">
        <v>0.27042141147714099</v>
      </c>
      <c r="B90123">
        <v>6.2353452846546482E-2</v>
      </c>
    </row>
    <row r="90124" spans="1:2" x14ac:dyDescent="0.25">
      <c r="A90124">
        <v>0.88820419018757391</v>
      </c>
      <c r="B90124">
        <v>2.0874591435903641E-2</v>
      </c>
    </row>
    <row r="90125" spans="1:2" x14ac:dyDescent="0.25">
      <c r="A90125">
        <v>0.48902829080216947</v>
      </c>
      <c r="B90125">
        <v>0.36722294548814799</v>
      </c>
    </row>
    <row r="90126" spans="1:2" x14ac:dyDescent="0.25">
      <c r="A90126">
        <v>0.14249923235727499</v>
      </c>
      <c r="B90126">
        <v>0.40700733071661832</v>
      </c>
    </row>
    <row r="90127" spans="1:2" x14ac:dyDescent="0.25">
      <c r="A90127">
        <v>0.1221673074062047</v>
      </c>
      <c r="B90127">
        <v>0.46441123677129459</v>
      </c>
    </row>
    <row r="90128" spans="1:2" x14ac:dyDescent="0.25">
      <c r="A90128">
        <v>0.55837809709775665</v>
      </c>
      <c r="B90128">
        <v>0.96172688255411742</v>
      </c>
    </row>
    <row r="90129" spans="1:2" x14ac:dyDescent="0.25">
      <c r="A90129">
        <v>0.44622191176079679</v>
      </c>
      <c r="B90129">
        <v>0.60188997923615417</v>
      </c>
    </row>
    <row r="90130" spans="1:2" x14ac:dyDescent="0.25">
      <c r="A90130">
        <v>0.67339452674706635</v>
      </c>
      <c r="B90130">
        <v>0.94976204199193093</v>
      </c>
    </row>
    <row r="90131" spans="1:2" x14ac:dyDescent="0.25">
      <c r="A90131">
        <v>0.53822575027958675</v>
      </c>
      <c r="B90131">
        <v>0.79851582584910274</v>
      </c>
    </row>
    <row r="90132" spans="1:2" x14ac:dyDescent="0.25">
      <c r="A90132">
        <v>0.88643536528029598</v>
      </c>
      <c r="B90132">
        <v>6.4953674020622354E-2</v>
      </c>
    </row>
    <row r="90133" spans="1:2" x14ac:dyDescent="0.25">
      <c r="A90133">
        <v>0.99131099573566761</v>
      </c>
      <c r="B90133">
        <v>0.84938448384098841</v>
      </c>
    </row>
    <row r="90134" spans="1:2" x14ac:dyDescent="0.25">
      <c r="A90134">
        <v>0.86577052363265106</v>
      </c>
      <c r="B90134">
        <v>0.55965666477828957</v>
      </c>
    </row>
    <row r="90135" spans="1:2" x14ac:dyDescent="0.25">
      <c r="A90135">
        <v>2.3663077161461651E-2</v>
      </c>
      <c r="B90135">
        <v>0.99803965213090307</v>
      </c>
    </row>
    <row r="90136" spans="1:2" x14ac:dyDescent="0.25">
      <c r="A90136">
        <v>0.10557446111503641</v>
      </c>
      <c r="B90136">
        <v>0.19367711726322889</v>
      </c>
    </row>
    <row r="90137" spans="1:2" x14ac:dyDescent="0.25">
      <c r="A90137">
        <v>0.79642375595389259</v>
      </c>
      <c r="B90137">
        <v>0.92361813973403917</v>
      </c>
    </row>
    <row r="90138" spans="1:2" x14ac:dyDescent="0.25">
      <c r="A90138">
        <v>0.73461532748037939</v>
      </c>
      <c r="B90138">
        <v>0.22459098374830719</v>
      </c>
    </row>
    <row r="90139" spans="1:2" x14ac:dyDescent="0.25">
      <c r="A90139">
        <v>9.661643500939654E-2</v>
      </c>
      <c r="B90139">
        <v>0.10870732848978019</v>
      </c>
    </row>
    <row r="90140" spans="1:2" x14ac:dyDescent="0.25">
      <c r="A90140">
        <v>0.63275528620433685</v>
      </c>
      <c r="B90140">
        <v>0.99232929324815111</v>
      </c>
    </row>
    <row r="90141" spans="1:2" x14ac:dyDescent="0.25">
      <c r="A90141">
        <v>0.5553684952911081</v>
      </c>
      <c r="B90141">
        <v>0.49634929824343932</v>
      </c>
    </row>
    <row r="90142" spans="1:2" x14ac:dyDescent="0.25">
      <c r="A90142">
        <v>0.24581514999833229</v>
      </c>
      <c r="B90142">
        <v>0.42018002414106792</v>
      </c>
    </row>
    <row r="90143" spans="1:2" x14ac:dyDescent="0.25">
      <c r="A90143">
        <v>0.71144927743826181</v>
      </c>
      <c r="B90143">
        <v>0.68678799888236719</v>
      </c>
    </row>
    <row r="90144" spans="1:2" x14ac:dyDescent="0.25">
      <c r="A90144">
        <v>0.35047888924509829</v>
      </c>
      <c r="B90144">
        <v>0.97923997457796108</v>
      </c>
    </row>
    <row r="90145" spans="1:2" x14ac:dyDescent="0.25">
      <c r="A90145">
        <v>0.75545598386692858</v>
      </c>
      <c r="B90145">
        <v>0.30919325487392491</v>
      </c>
    </row>
    <row r="90146" spans="1:2" x14ac:dyDescent="0.25">
      <c r="A90146">
        <v>0.73424722980084878</v>
      </c>
      <c r="B90146">
        <v>0.70635725106891623</v>
      </c>
    </row>
    <row r="90147" spans="1:2" x14ac:dyDescent="0.25">
      <c r="A90147">
        <v>9.4670291073329804E-2</v>
      </c>
      <c r="B90147">
        <v>0.89348629026720028</v>
      </c>
    </row>
    <row r="90148" spans="1:2" x14ac:dyDescent="0.25">
      <c r="A90148">
        <v>0.91492370334535023</v>
      </c>
      <c r="B90148">
        <v>0.43453079319430488</v>
      </c>
    </row>
    <row r="90149" spans="1:2" x14ac:dyDescent="0.25">
      <c r="A90149">
        <v>8.4245634531139646E-2</v>
      </c>
      <c r="B90149">
        <v>0.98236334793080593</v>
      </c>
    </row>
    <row r="90150" spans="1:2" x14ac:dyDescent="0.25">
      <c r="A90150">
        <v>0.77578875284041005</v>
      </c>
      <c r="B90150">
        <v>3.0850239568497311E-3</v>
      </c>
    </row>
    <row r="90151" spans="1:2" x14ac:dyDescent="0.25">
      <c r="A90151">
        <v>0.45299326290390229</v>
      </c>
      <c r="B90151">
        <v>0.98359193527461886</v>
      </c>
    </row>
    <row r="90152" spans="1:2" x14ac:dyDescent="0.25">
      <c r="A90152">
        <v>0.1119429654126689</v>
      </c>
      <c r="B90152">
        <v>0.27083797838682061</v>
      </c>
    </row>
    <row r="90153" spans="1:2" x14ac:dyDescent="0.25">
      <c r="A90153">
        <v>0.78853846977032704</v>
      </c>
      <c r="B90153">
        <v>0.57310746737140861</v>
      </c>
    </row>
    <row r="90154" spans="1:2" x14ac:dyDescent="0.25">
      <c r="A90154">
        <v>0.63037982549405602</v>
      </c>
      <c r="B90154">
        <v>0.2053831860747006</v>
      </c>
    </row>
    <row r="90155" spans="1:2" x14ac:dyDescent="0.25">
      <c r="A90155">
        <v>0.79172527390102387</v>
      </c>
      <c r="B90155">
        <v>4.1128639203964257E-2</v>
      </c>
    </row>
    <row r="90156" spans="1:2" x14ac:dyDescent="0.25">
      <c r="A90156">
        <v>0.18718369277409749</v>
      </c>
      <c r="B90156">
        <v>7.3519033146776991E-2</v>
      </c>
    </row>
    <row r="90157" spans="1:2" x14ac:dyDescent="0.25">
      <c r="A90157">
        <v>9.467590615475141E-2</v>
      </c>
      <c r="B90157">
        <v>0.29919010468074853</v>
      </c>
    </row>
    <row r="90158" spans="1:2" x14ac:dyDescent="0.25">
      <c r="A90158">
        <v>0.59793112868002118</v>
      </c>
      <c r="B90158">
        <v>0.98006557441851749</v>
      </c>
    </row>
    <row r="90159" spans="1:2" x14ac:dyDescent="0.25">
      <c r="A90159">
        <v>0.40202066300572442</v>
      </c>
      <c r="B90159">
        <v>0.56440064885280639</v>
      </c>
    </row>
    <row r="90160" spans="1:2" x14ac:dyDescent="0.25">
      <c r="A90160">
        <v>0.41228186675709511</v>
      </c>
      <c r="B90160">
        <v>0.91147874762472081</v>
      </c>
    </row>
    <row r="90161" spans="1:2" x14ac:dyDescent="0.25">
      <c r="A90161">
        <v>0.94276274259345882</v>
      </c>
      <c r="B90161">
        <v>0.47561826226449061</v>
      </c>
    </row>
    <row r="90162" spans="1:2" x14ac:dyDescent="0.25">
      <c r="A90162">
        <v>0.19895722473942931</v>
      </c>
      <c r="B90162">
        <v>0.94104503592380573</v>
      </c>
    </row>
    <row r="90163" spans="1:2" x14ac:dyDescent="0.25">
      <c r="A90163">
        <v>0.42668341803055088</v>
      </c>
      <c r="B90163">
        <v>0.36920216187120353</v>
      </c>
    </row>
    <row r="90164" spans="1:2" x14ac:dyDescent="0.25">
      <c r="A90164">
        <v>0.29705475912570323</v>
      </c>
      <c r="B90164">
        <v>8.9900897081796272E-2</v>
      </c>
    </row>
    <row r="90165" spans="1:2" x14ac:dyDescent="0.25">
      <c r="A90165">
        <v>0.99238148372388502</v>
      </c>
      <c r="B90165">
        <v>3.5852370381916583E-2</v>
      </c>
    </row>
    <row r="90166" spans="1:2" x14ac:dyDescent="0.25">
      <c r="A90166">
        <v>2.4808128928327511E-3</v>
      </c>
      <c r="B90166">
        <v>0.54061406866474138</v>
      </c>
    </row>
    <row r="90167" spans="1:2" x14ac:dyDescent="0.25">
      <c r="A90167">
        <v>0.25847490735787459</v>
      </c>
      <c r="B90167">
        <v>0.85141781958479512</v>
      </c>
    </row>
    <row r="90168" spans="1:2" x14ac:dyDescent="0.25">
      <c r="A90168">
        <v>0.36331872475269839</v>
      </c>
      <c r="B90168">
        <v>6.6873747434725184E-2</v>
      </c>
    </row>
    <row r="90169" spans="1:2" x14ac:dyDescent="0.25">
      <c r="A90169">
        <v>0.87042373730916756</v>
      </c>
      <c r="B90169">
        <v>0.74538707432681006</v>
      </c>
    </row>
    <row r="90170" spans="1:2" x14ac:dyDescent="0.25">
      <c r="A90170">
        <v>6.8359697128650754E-2</v>
      </c>
      <c r="B90170">
        <v>0.41225097830069302</v>
      </c>
    </row>
    <row r="90171" spans="1:2" x14ac:dyDescent="0.25">
      <c r="A90171">
        <v>0.74173910548489985</v>
      </c>
      <c r="B90171">
        <v>0.75000955576806272</v>
      </c>
    </row>
    <row r="90172" spans="1:2" x14ac:dyDescent="0.25">
      <c r="A90172">
        <v>0.98010736323618874</v>
      </c>
      <c r="B90172">
        <v>0.76882990116814609</v>
      </c>
    </row>
    <row r="90173" spans="1:2" x14ac:dyDescent="0.25">
      <c r="A90173">
        <v>0.46795453840227319</v>
      </c>
      <c r="B90173">
        <v>0.81921633946488082</v>
      </c>
    </row>
    <row r="90174" spans="1:2" x14ac:dyDescent="0.25">
      <c r="A90174">
        <v>1.3726337590853401E-2</v>
      </c>
      <c r="B90174">
        <v>0.97975690651097169</v>
      </c>
    </row>
    <row r="90175" spans="1:2" x14ac:dyDescent="0.25">
      <c r="A90175">
        <v>0.91602926341989621</v>
      </c>
      <c r="B90175">
        <v>0.78569557931074796</v>
      </c>
    </row>
    <row r="90176" spans="1:2" x14ac:dyDescent="0.25">
      <c r="A90176">
        <v>0.99719471425767525</v>
      </c>
      <c r="B90176">
        <v>0.64145960235020405</v>
      </c>
    </row>
    <row r="90177" spans="1:2" x14ac:dyDescent="0.25">
      <c r="A90177">
        <v>0.10746616998814371</v>
      </c>
      <c r="B90177">
        <v>0.29798728083184922</v>
      </c>
    </row>
    <row r="90178" spans="1:2" x14ac:dyDescent="0.25">
      <c r="A90178">
        <v>0.66455733594326472</v>
      </c>
      <c r="B90178">
        <v>0.30271611888368749</v>
      </c>
    </row>
    <row r="90179" spans="1:2" x14ac:dyDescent="0.25">
      <c r="A90179">
        <v>0.82413587742219918</v>
      </c>
      <c r="B90179">
        <v>0.1720503442154887</v>
      </c>
    </row>
    <row r="90180" spans="1:2" x14ac:dyDescent="0.25">
      <c r="A90180">
        <v>0.75576689546766995</v>
      </c>
      <c r="B90180">
        <v>0.12397682910277059</v>
      </c>
    </row>
    <row r="90181" spans="1:2" x14ac:dyDescent="0.25">
      <c r="A90181">
        <v>0.33901188743619393</v>
      </c>
      <c r="B90181">
        <v>0.77221593347537321</v>
      </c>
    </row>
    <row r="90182" spans="1:2" x14ac:dyDescent="0.25">
      <c r="A90182">
        <v>0.34516533586335563</v>
      </c>
      <c r="B90182">
        <v>0.16508724542555001</v>
      </c>
    </row>
    <row r="90183" spans="1:2" x14ac:dyDescent="0.25">
      <c r="A90183">
        <v>0.75814540339542624</v>
      </c>
      <c r="B90183">
        <v>0.17933991918709449</v>
      </c>
    </row>
    <row r="90184" spans="1:2" x14ac:dyDescent="0.25">
      <c r="A90184">
        <v>0.64712080059144328</v>
      </c>
      <c r="B90184">
        <v>0.39992327863423799</v>
      </c>
    </row>
    <row r="90185" spans="1:2" x14ac:dyDescent="0.25">
      <c r="A90185">
        <v>0.3572077367377382</v>
      </c>
      <c r="B90185">
        <v>2.4417959102218219E-2</v>
      </c>
    </row>
    <row r="90186" spans="1:2" x14ac:dyDescent="0.25">
      <c r="A90186">
        <v>0.1769666349224005</v>
      </c>
      <c r="B90186">
        <v>0.45697552741150199</v>
      </c>
    </row>
    <row r="90187" spans="1:2" x14ac:dyDescent="0.25">
      <c r="A90187">
        <v>0.55444046359397769</v>
      </c>
      <c r="B90187">
        <v>0.89129365764821078</v>
      </c>
    </row>
    <row r="90188" spans="1:2" x14ac:dyDescent="0.25">
      <c r="A90188">
        <v>0.75632605147478005</v>
      </c>
      <c r="B90188">
        <v>0.87224187945863108</v>
      </c>
    </row>
    <row r="90189" spans="1:2" x14ac:dyDescent="0.25">
      <c r="A90189">
        <v>0.143371563156488</v>
      </c>
      <c r="B90189">
        <v>0.14824390230065609</v>
      </c>
    </row>
    <row r="90190" spans="1:2" x14ac:dyDescent="0.25">
      <c r="A90190">
        <v>0.1993884653073725</v>
      </c>
      <c r="B90190">
        <v>0.18621178725815971</v>
      </c>
    </row>
    <row r="90191" spans="1:2" x14ac:dyDescent="0.25">
      <c r="A90191">
        <v>0.7229954719327234</v>
      </c>
      <c r="B90191">
        <v>0.68717530630755286</v>
      </c>
    </row>
    <row r="90192" spans="1:2" x14ac:dyDescent="0.25">
      <c r="A90192">
        <v>0.99530083897316468</v>
      </c>
      <c r="B90192">
        <v>0.5600163176128703</v>
      </c>
    </row>
    <row r="90193" spans="1:2" x14ac:dyDescent="0.25">
      <c r="A90193">
        <v>0.88220562046618678</v>
      </c>
      <c r="B90193">
        <v>0.8116834839029432</v>
      </c>
    </row>
    <row r="90194" spans="1:2" x14ac:dyDescent="0.25">
      <c r="A90194">
        <v>7.1421121227478457E-3</v>
      </c>
      <c r="B90194">
        <v>0.14126003847452029</v>
      </c>
    </row>
    <row r="90195" spans="1:2" x14ac:dyDescent="0.25">
      <c r="A90195">
        <v>8.9481705407463807E-2</v>
      </c>
      <c r="B90195">
        <v>0.18409568188419309</v>
      </c>
    </row>
    <row r="90196" spans="1:2" x14ac:dyDescent="0.25">
      <c r="A90196">
        <v>0.8239459519158695</v>
      </c>
      <c r="B90196">
        <v>0.35616241559629058</v>
      </c>
    </row>
    <row r="90197" spans="1:2" x14ac:dyDescent="0.25">
      <c r="A90197">
        <v>0.9945230239476559</v>
      </c>
      <c r="B90197">
        <v>4.2003370656903398E-2</v>
      </c>
    </row>
    <row r="90198" spans="1:2" x14ac:dyDescent="0.25">
      <c r="A90198">
        <v>0.77841956279965852</v>
      </c>
      <c r="B90198">
        <v>0.87476395476677482</v>
      </c>
    </row>
    <row r="90199" spans="1:2" x14ac:dyDescent="0.25">
      <c r="A90199">
        <v>0.16800228388342181</v>
      </c>
      <c r="B90199">
        <v>0.55739485752109119</v>
      </c>
    </row>
    <row r="90200" spans="1:2" x14ac:dyDescent="0.25">
      <c r="A90200">
        <v>0.78097139001884719</v>
      </c>
      <c r="B90200">
        <v>0.29564084829789061</v>
      </c>
    </row>
    <row r="90201" spans="1:2" x14ac:dyDescent="0.25">
      <c r="A90201">
        <v>0.62800890948714427</v>
      </c>
      <c r="B90201">
        <v>0.2581781135660185</v>
      </c>
    </row>
    <row r="90202" spans="1:2" x14ac:dyDescent="0.25">
      <c r="A90202">
        <v>0.17402494794455331</v>
      </c>
      <c r="B90202">
        <v>0.97025855579342535</v>
      </c>
    </row>
    <row r="90203" spans="1:2" x14ac:dyDescent="0.25">
      <c r="A90203">
        <v>0.95399825548528638</v>
      </c>
      <c r="B90203">
        <v>0.20027488350899211</v>
      </c>
    </row>
    <row r="90204" spans="1:2" x14ac:dyDescent="0.25">
      <c r="A90204">
        <v>0.38722215423063322</v>
      </c>
      <c r="B90204">
        <v>0.40634872656736748</v>
      </c>
    </row>
    <row r="90205" spans="1:2" x14ac:dyDescent="0.25">
      <c r="A90205">
        <v>0.5322880640063351</v>
      </c>
      <c r="B90205">
        <v>0.7815251554482382</v>
      </c>
    </row>
    <row r="90206" spans="1:2" x14ac:dyDescent="0.25">
      <c r="A90206">
        <v>8.2472729581739568E-4</v>
      </c>
      <c r="B90206">
        <v>0.75254575642338761</v>
      </c>
    </row>
    <row r="90207" spans="1:2" x14ac:dyDescent="0.25">
      <c r="A90207">
        <v>7.1272264588124754E-3</v>
      </c>
      <c r="B90207">
        <v>0.85609512090351925</v>
      </c>
    </row>
    <row r="90208" spans="1:2" x14ac:dyDescent="0.25">
      <c r="A90208">
        <v>0.91233305707928902</v>
      </c>
      <c r="B90208">
        <v>0.6806970291626957</v>
      </c>
    </row>
    <row r="90209" spans="1:2" x14ac:dyDescent="0.25">
      <c r="A90209">
        <v>0.92591190854721916</v>
      </c>
      <c r="B90209">
        <v>0.70462140748592494</v>
      </c>
    </row>
    <row r="90210" spans="1:2" x14ac:dyDescent="0.25">
      <c r="A90210">
        <v>0.59046322560339937</v>
      </c>
      <c r="B90210">
        <v>0.17185773124711259</v>
      </c>
    </row>
    <row r="90211" spans="1:2" x14ac:dyDescent="0.25">
      <c r="A90211">
        <v>0.38423743180896508</v>
      </c>
      <c r="B90211">
        <v>0.60283169314472029</v>
      </c>
    </row>
    <row r="90212" spans="1:2" x14ac:dyDescent="0.25">
      <c r="A90212">
        <v>6.0340644404410122E-2</v>
      </c>
      <c r="B90212">
        <v>0.5544765669634143</v>
      </c>
    </row>
    <row r="90213" spans="1:2" x14ac:dyDescent="0.25">
      <c r="A90213">
        <v>9.8743804211122055E-2</v>
      </c>
      <c r="B90213">
        <v>0.75479806425917095</v>
      </c>
    </row>
    <row r="90214" spans="1:2" x14ac:dyDescent="0.25">
      <c r="A90214">
        <v>0.83341514776154135</v>
      </c>
      <c r="B90214">
        <v>9.6546081470704759E-2</v>
      </c>
    </row>
    <row r="90215" spans="1:2" x14ac:dyDescent="0.25">
      <c r="A90215">
        <v>0.1846218174529024</v>
      </c>
      <c r="B90215">
        <v>0.15670636194416759</v>
      </c>
    </row>
    <row r="90216" spans="1:2" x14ac:dyDescent="0.25">
      <c r="A90216">
        <v>0.84129644395754211</v>
      </c>
      <c r="B90216">
        <v>0.94869217098897929</v>
      </c>
    </row>
    <row r="90217" spans="1:2" x14ac:dyDescent="0.25">
      <c r="A90217">
        <v>0.25709248977472282</v>
      </c>
      <c r="B90217">
        <v>0.33536410637860348</v>
      </c>
    </row>
    <row r="90218" spans="1:2" x14ac:dyDescent="0.25">
      <c r="A90218">
        <v>0.80360969583521069</v>
      </c>
      <c r="B90218">
        <v>4.4614953581354588E-2</v>
      </c>
    </row>
    <row r="90219" spans="1:2" x14ac:dyDescent="0.25">
      <c r="A90219">
        <v>5.2202096220386303E-2</v>
      </c>
      <c r="B90219">
        <v>0.40089422367933542</v>
      </c>
    </row>
    <row r="90220" spans="1:2" x14ac:dyDescent="0.25">
      <c r="A90220">
        <v>0.27780307646929048</v>
      </c>
      <c r="B90220">
        <v>0.36764960185912449</v>
      </c>
    </row>
    <row r="90221" spans="1:2" x14ac:dyDescent="0.25">
      <c r="A90221">
        <v>0.15509835738060981</v>
      </c>
      <c r="B90221">
        <v>0.20987201781699619</v>
      </c>
    </row>
    <row r="90222" spans="1:2" x14ac:dyDescent="0.25">
      <c r="A90222">
        <v>0.71690219668547484</v>
      </c>
      <c r="B90222">
        <v>0.2712879243121421</v>
      </c>
    </row>
    <row r="90223" spans="1:2" x14ac:dyDescent="0.25">
      <c r="A90223">
        <v>0.19876502149576111</v>
      </c>
      <c r="B90223">
        <v>7.793315218302499E-2</v>
      </c>
    </row>
    <row r="90224" spans="1:2" x14ac:dyDescent="0.25">
      <c r="A90224">
        <v>0.34990340092038502</v>
      </c>
      <c r="B90224">
        <v>0.88432129059929399</v>
      </c>
    </row>
    <row r="90225" spans="1:2" x14ac:dyDescent="0.25">
      <c r="A90225">
        <v>0.29133052479258459</v>
      </c>
      <c r="B90225">
        <v>0.37876181852769958</v>
      </c>
    </row>
    <row r="90226" spans="1:2" x14ac:dyDescent="0.25">
      <c r="A90226">
        <v>0.35056729129895209</v>
      </c>
      <c r="B90226">
        <v>0.43884326576773608</v>
      </c>
    </row>
    <row r="90227" spans="1:2" x14ac:dyDescent="0.25">
      <c r="A90227">
        <v>0.2111149711586402</v>
      </c>
      <c r="B90227">
        <v>0.91894949391694558</v>
      </c>
    </row>
    <row r="90228" spans="1:2" x14ac:dyDescent="0.25">
      <c r="A90228">
        <v>0.56611548253105737</v>
      </c>
      <c r="B90228">
        <v>0.56352581429602844</v>
      </c>
    </row>
    <row r="90229" spans="1:2" x14ac:dyDescent="0.25">
      <c r="A90229">
        <v>0.27427746628294969</v>
      </c>
      <c r="B90229">
        <v>0.8433149892774261</v>
      </c>
    </row>
    <row r="90230" spans="1:2" x14ac:dyDescent="0.25">
      <c r="A90230">
        <v>0.6509167634234222</v>
      </c>
      <c r="B90230">
        <v>0.27584365359681351</v>
      </c>
    </row>
    <row r="90231" spans="1:2" x14ac:dyDescent="0.25">
      <c r="A90231">
        <v>0.54663954809902204</v>
      </c>
      <c r="B90231">
        <v>0.33914599333609963</v>
      </c>
    </row>
    <row r="90232" spans="1:2" x14ac:dyDescent="0.25">
      <c r="A90232">
        <v>0.53827177857286068</v>
      </c>
      <c r="B90232">
        <v>0.14482095144810569</v>
      </c>
    </row>
    <row r="90233" spans="1:2" x14ac:dyDescent="0.25">
      <c r="A90233">
        <v>5.4837401076170078E-2</v>
      </c>
      <c r="B90233">
        <v>0.32234494336398251</v>
      </c>
    </row>
    <row r="90234" spans="1:2" x14ac:dyDescent="0.25">
      <c r="A90234">
        <v>0.20516676726910049</v>
      </c>
      <c r="B90234">
        <v>0.48524033527274663</v>
      </c>
    </row>
    <row r="90235" spans="1:2" x14ac:dyDescent="0.25">
      <c r="A90235">
        <v>0.39602940849371843</v>
      </c>
      <c r="B90235">
        <v>0.45123725579405238</v>
      </c>
    </row>
    <row r="90236" spans="1:2" x14ac:dyDescent="0.25">
      <c r="A90236">
        <v>0.2137751840796637</v>
      </c>
      <c r="B90236">
        <v>0.37357001796517109</v>
      </c>
    </row>
    <row r="90237" spans="1:2" x14ac:dyDescent="0.25">
      <c r="A90237">
        <v>0.35294331103421989</v>
      </c>
      <c r="B90237">
        <v>0.10252037270602141</v>
      </c>
    </row>
    <row r="90238" spans="1:2" x14ac:dyDescent="0.25">
      <c r="A90238">
        <v>0.13112098412871431</v>
      </c>
      <c r="B90238">
        <v>0.64000110344776739</v>
      </c>
    </row>
    <row r="90239" spans="1:2" x14ac:dyDescent="0.25">
      <c r="A90239">
        <v>0.91513658181514412</v>
      </c>
      <c r="B90239">
        <v>0.66933235866973362</v>
      </c>
    </row>
    <row r="90240" spans="1:2" x14ac:dyDescent="0.25">
      <c r="A90240">
        <v>0.35855331130067059</v>
      </c>
      <c r="B90240">
        <v>0.34659952184041298</v>
      </c>
    </row>
    <row r="90241" spans="1:2" x14ac:dyDescent="0.25">
      <c r="A90241">
        <v>0.7215244202062655</v>
      </c>
      <c r="B90241">
        <v>8.5851345568173754E-2</v>
      </c>
    </row>
    <row r="90242" spans="1:2" x14ac:dyDescent="0.25">
      <c r="A90242">
        <v>3.7753303599176058E-2</v>
      </c>
      <c r="B90242">
        <v>0.92725899025007785</v>
      </c>
    </row>
    <row r="90243" spans="1:2" x14ac:dyDescent="0.25">
      <c r="A90243">
        <v>0.61272337335398175</v>
      </c>
      <c r="B90243">
        <v>0.8423393607233477</v>
      </c>
    </row>
    <row r="90244" spans="1:2" x14ac:dyDescent="0.25">
      <c r="A90244">
        <v>0.27556699919192379</v>
      </c>
      <c r="B90244">
        <v>0.81386388106641638</v>
      </c>
    </row>
    <row r="90245" spans="1:2" x14ac:dyDescent="0.25">
      <c r="A90245">
        <v>0.50339562685327433</v>
      </c>
      <c r="B90245">
        <v>4.8779704514806177E-2</v>
      </c>
    </row>
    <row r="90246" spans="1:2" x14ac:dyDescent="0.25">
      <c r="A90246">
        <v>0.48368577344823549</v>
      </c>
      <c r="B90246">
        <v>0.75888533795827362</v>
      </c>
    </row>
    <row r="90247" spans="1:2" x14ac:dyDescent="0.25">
      <c r="A90247">
        <v>0.77524182546924036</v>
      </c>
      <c r="B90247">
        <v>0.53661749106875634</v>
      </c>
    </row>
    <row r="90248" spans="1:2" x14ac:dyDescent="0.25">
      <c r="A90248">
        <v>0.47325841263802892</v>
      </c>
      <c r="B90248">
        <v>6.7569969786928419E-2</v>
      </c>
    </row>
    <row r="90249" spans="1:2" x14ac:dyDescent="0.25">
      <c r="A90249">
        <v>0.4092001297114759</v>
      </c>
      <c r="B90249">
        <v>0.15262429068297509</v>
      </c>
    </row>
    <row r="90250" spans="1:2" x14ac:dyDescent="0.25">
      <c r="A90250">
        <v>0.58826885610766821</v>
      </c>
      <c r="B90250">
        <v>0.21026223484610931</v>
      </c>
    </row>
    <row r="90251" spans="1:2" x14ac:dyDescent="0.25">
      <c r="A90251">
        <v>0.76889811035946254</v>
      </c>
      <c r="B90251">
        <v>0.1543642758417966</v>
      </c>
    </row>
    <row r="90252" spans="1:2" x14ac:dyDescent="0.25">
      <c r="A90252">
        <v>0.71237129466226923</v>
      </c>
      <c r="B90252">
        <v>0.80853636964596542</v>
      </c>
    </row>
    <row r="90253" spans="1:2" x14ac:dyDescent="0.25">
      <c r="A90253">
        <v>0.52592085075619455</v>
      </c>
      <c r="B90253">
        <v>0.8516187548483255</v>
      </c>
    </row>
    <row r="90254" spans="1:2" x14ac:dyDescent="0.25">
      <c r="A90254">
        <v>0.85509626353710433</v>
      </c>
      <c r="B90254">
        <v>0.75997177695285789</v>
      </c>
    </row>
    <row r="90255" spans="1:2" x14ac:dyDescent="0.25">
      <c r="A90255">
        <v>0.72450779447551816</v>
      </c>
      <c r="B90255">
        <v>0.32711243694684022</v>
      </c>
    </row>
    <row r="90256" spans="1:2" x14ac:dyDescent="0.25">
      <c r="A90256">
        <v>0.67708725834143402</v>
      </c>
      <c r="B90256">
        <v>0.14499252534873511</v>
      </c>
    </row>
    <row r="90257" spans="1:2" x14ac:dyDescent="0.25">
      <c r="A90257">
        <v>0.26706318933605189</v>
      </c>
      <c r="B90257">
        <v>0.70516948708962379</v>
      </c>
    </row>
    <row r="90258" spans="1:2" x14ac:dyDescent="0.25">
      <c r="A90258">
        <v>2.9628342992604969E-2</v>
      </c>
      <c r="B90258">
        <v>0.16126926292931559</v>
      </c>
    </row>
    <row r="90259" spans="1:2" x14ac:dyDescent="0.25">
      <c r="A90259">
        <v>0.79806663052963611</v>
      </c>
      <c r="B90259">
        <v>0.20928425214758489</v>
      </c>
    </row>
    <row r="90260" spans="1:2" x14ac:dyDescent="0.25">
      <c r="A90260">
        <v>0.6995142073092131</v>
      </c>
      <c r="B90260">
        <v>0.75863881158540714</v>
      </c>
    </row>
    <row r="90261" spans="1:2" x14ac:dyDescent="0.25">
      <c r="A90261">
        <v>0.86495963671349896</v>
      </c>
      <c r="B90261">
        <v>0.76586790341287792</v>
      </c>
    </row>
    <row r="90262" spans="1:2" x14ac:dyDescent="0.25">
      <c r="A90262">
        <v>0.4056622299921524</v>
      </c>
      <c r="B90262">
        <v>0.88393989355545943</v>
      </c>
    </row>
    <row r="90263" spans="1:2" x14ac:dyDescent="0.25">
      <c r="A90263">
        <v>0.95344809897132821</v>
      </c>
      <c r="B90263">
        <v>0.57603025069206804</v>
      </c>
    </row>
    <row r="90264" spans="1:2" x14ac:dyDescent="0.25">
      <c r="A90264">
        <v>0.37958428007105632</v>
      </c>
      <c r="B90264">
        <v>0.72764056922768361</v>
      </c>
    </row>
    <row r="90265" spans="1:2" x14ac:dyDescent="0.25">
      <c r="A90265">
        <v>0.99007676397440414</v>
      </c>
      <c r="B90265">
        <v>0.91778786905838328</v>
      </c>
    </row>
    <row r="90266" spans="1:2" x14ac:dyDescent="0.25">
      <c r="A90266">
        <v>7.6125188458543547E-2</v>
      </c>
      <c r="B90266">
        <v>0.58471932789643677</v>
      </c>
    </row>
    <row r="90267" spans="1:2" x14ac:dyDescent="0.25">
      <c r="A90267">
        <v>0.25137924132395711</v>
      </c>
      <c r="B90267">
        <v>0.29083532608672952</v>
      </c>
    </row>
    <row r="90268" spans="1:2" x14ac:dyDescent="0.25">
      <c r="A90268">
        <v>1.1136923877577479E-2</v>
      </c>
      <c r="B90268">
        <v>0.27441565472235913</v>
      </c>
    </row>
    <row r="90269" spans="1:2" x14ac:dyDescent="0.25">
      <c r="A90269">
        <v>4.3992355125415772E-2</v>
      </c>
      <c r="B90269">
        <v>0.90699183756492041</v>
      </c>
    </row>
    <row r="90270" spans="1:2" x14ac:dyDescent="0.25">
      <c r="A90270">
        <v>0.26494532332948773</v>
      </c>
      <c r="B90270">
        <v>0.98637355435743079</v>
      </c>
    </row>
    <row r="90271" spans="1:2" x14ac:dyDescent="0.25">
      <c r="A90271">
        <v>0.95135321814936502</v>
      </c>
      <c r="B90271">
        <v>0.99025143310119579</v>
      </c>
    </row>
    <row r="90272" spans="1:2" x14ac:dyDescent="0.25">
      <c r="A90272">
        <v>0.47361658934549061</v>
      </c>
      <c r="B90272">
        <v>0.57559799770493325</v>
      </c>
    </row>
    <row r="90273" spans="1:2" x14ac:dyDescent="0.25">
      <c r="A90273">
        <v>0.23833393668418579</v>
      </c>
      <c r="B90273">
        <v>0.57307662418404393</v>
      </c>
    </row>
    <row r="90274" spans="1:2" x14ac:dyDescent="0.25">
      <c r="A90274">
        <v>0.49007457213820149</v>
      </c>
      <c r="B90274">
        <v>0.49733890845010742</v>
      </c>
    </row>
    <row r="90275" spans="1:2" x14ac:dyDescent="0.25">
      <c r="A90275">
        <v>0.80353628243048159</v>
      </c>
      <c r="B90275">
        <v>0.70060900405642379</v>
      </c>
    </row>
    <row r="90276" spans="1:2" x14ac:dyDescent="0.25">
      <c r="A90276">
        <v>0.21302050739562739</v>
      </c>
      <c r="B90276">
        <v>0.42092587962719108</v>
      </c>
    </row>
    <row r="90277" spans="1:2" x14ac:dyDescent="0.25">
      <c r="A90277">
        <v>0.8466870121494291</v>
      </c>
      <c r="B90277">
        <v>0.94774280799631727</v>
      </c>
    </row>
    <row r="90278" spans="1:2" x14ac:dyDescent="0.25">
      <c r="A90278">
        <v>0.33482286268234562</v>
      </c>
      <c r="B90278">
        <v>0.67536627605462307</v>
      </c>
    </row>
    <row r="90279" spans="1:2" x14ac:dyDescent="0.25">
      <c r="A90279">
        <v>0.95467268604794586</v>
      </c>
      <c r="B90279">
        <v>0.89626051763768966</v>
      </c>
    </row>
    <row r="90280" spans="1:2" x14ac:dyDescent="0.25">
      <c r="A90280">
        <v>0.73368934440626499</v>
      </c>
      <c r="B90280">
        <v>0.91824917134031669</v>
      </c>
    </row>
    <row r="90281" spans="1:2" x14ac:dyDescent="0.25">
      <c r="A90281">
        <v>0.47512421739412858</v>
      </c>
      <c r="B90281">
        <v>0.58567395778240217</v>
      </c>
    </row>
    <row r="90282" spans="1:2" x14ac:dyDescent="0.25">
      <c r="A90282">
        <v>0.28554596486323081</v>
      </c>
      <c r="B90282">
        <v>0.82704732547940618</v>
      </c>
    </row>
    <row r="90283" spans="1:2" x14ac:dyDescent="0.25">
      <c r="A90283">
        <v>0.18033480134225399</v>
      </c>
      <c r="B90283">
        <v>0.60242183546685113</v>
      </c>
    </row>
    <row r="90284" spans="1:2" x14ac:dyDescent="0.25">
      <c r="A90284">
        <v>0.4356758084976815</v>
      </c>
      <c r="B90284">
        <v>3.4510040153655552E-2</v>
      </c>
    </row>
    <row r="90285" spans="1:2" x14ac:dyDescent="0.25">
      <c r="A90285">
        <v>0.82131611815494332</v>
      </c>
      <c r="B90285">
        <v>0.55486491686749662</v>
      </c>
    </row>
    <row r="90286" spans="1:2" x14ac:dyDescent="0.25">
      <c r="A90286">
        <v>0.71100196510365732</v>
      </c>
      <c r="B90286">
        <v>0.67477461285073237</v>
      </c>
    </row>
    <row r="90287" spans="1:2" x14ac:dyDescent="0.25">
      <c r="A90287">
        <v>0.70333425747402845</v>
      </c>
      <c r="B90287">
        <v>8.8897759838732826E-2</v>
      </c>
    </row>
    <row r="90288" spans="1:2" x14ac:dyDescent="0.25">
      <c r="A90288">
        <v>0.46842238082233478</v>
      </c>
      <c r="B90288">
        <v>0.15516095479621159</v>
      </c>
    </row>
    <row r="90289" spans="1:2" x14ac:dyDescent="0.25">
      <c r="A90289">
        <v>0.55009709249278083</v>
      </c>
      <c r="B90289">
        <v>5.0952098662206291E-2</v>
      </c>
    </row>
    <row r="90290" spans="1:2" x14ac:dyDescent="0.25">
      <c r="A90290">
        <v>0.1525028338523243</v>
      </c>
      <c r="B90290">
        <v>0.1119201836243009</v>
      </c>
    </row>
    <row r="90291" spans="1:2" x14ac:dyDescent="0.25">
      <c r="A90291">
        <v>0.73366267214897252</v>
      </c>
      <c r="B90291">
        <v>1.0424913127031751E-2</v>
      </c>
    </row>
    <row r="90292" spans="1:2" x14ac:dyDescent="0.25">
      <c r="A90292">
        <v>0.45713346889610579</v>
      </c>
      <c r="B90292">
        <v>0.30009339473266389</v>
      </c>
    </row>
    <row r="90293" spans="1:2" x14ac:dyDescent="0.25">
      <c r="A90293">
        <v>0.71500310109767484</v>
      </c>
      <c r="B90293">
        <v>0.42970602758564558</v>
      </c>
    </row>
    <row r="90294" spans="1:2" x14ac:dyDescent="0.25">
      <c r="A90294">
        <v>0.77778071997172737</v>
      </c>
      <c r="B90294">
        <v>6.6542184788572434E-2</v>
      </c>
    </row>
    <row r="90295" spans="1:2" x14ac:dyDescent="0.25">
      <c r="A90295">
        <v>0.9803832310891365</v>
      </c>
      <c r="B90295">
        <v>0.12835433333046939</v>
      </c>
    </row>
    <row r="90296" spans="1:2" x14ac:dyDescent="0.25">
      <c r="A90296">
        <v>0.86802714795450353</v>
      </c>
      <c r="B90296">
        <v>0.52310780278233959</v>
      </c>
    </row>
    <row r="90297" spans="1:2" x14ac:dyDescent="0.25">
      <c r="A90297">
        <v>0.86398896930767433</v>
      </c>
      <c r="B90297">
        <v>0.75704155706499232</v>
      </c>
    </row>
    <row r="90298" spans="1:2" x14ac:dyDescent="0.25">
      <c r="A90298">
        <v>0.9278152155145013</v>
      </c>
      <c r="B90298">
        <v>0.38913151933214812</v>
      </c>
    </row>
    <row r="90299" spans="1:2" x14ac:dyDescent="0.25">
      <c r="A90299">
        <v>0.180677675607855</v>
      </c>
      <c r="B90299">
        <v>0.40010118381631671</v>
      </c>
    </row>
    <row r="90300" spans="1:2" x14ac:dyDescent="0.25">
      <c r="A90300">
        <v>3.9460647710717889E-2</v>
      </c>
      <c r="B90300">
        <v>0.3186069823791039</v>
      </c>
    </row>
    <row r="90301" spans="1:2" x14ac:dyDescent="0.25">
      <c r="A90301">
        <v>0.30887185132945122</v>
      </c>
      <c r="B90301">
        <v>0.2658290165250885</v>
      </c>
    </row>
    <row r="90302" spans="1:2" x14ac:dyDescent="0.25">
      <c r="A90302">
        <v>0.70781659355641258</v>
      </c>
      <c r="B90302">
        <v>0.65001999136171451</v>
      </c>
    </row>
    <row r="90303" spans="1:2" x14ac:dyDescent="0.25">
      <c r="A90303">
        <v>0.41594005809496998</v>
      </c>
      <c r="B90303">
        <v>0.26471225631165279</v>
      </c>
    </row>
    <row r="90304" spans="1:2" x14ac:dyDescent="0.25">
      <c r="A90304">
        <v>0.75994113626288828</v>
      </c>
      <c r="B90304">
        <v>0.23578666889681249</v>
      </c>
    </row>
    <row r="90305" spans="1:2" x14ac:dyDescent="0.25">
      <c r="A90305">
        <v>0.15384381546145931</v>
      </c>
      <c r="B90305">
        <v>0.81623441641323946</v>
      </c>
    </row>
    <row r="90306" spans="1:2" x14ac:dyDescent="0.25">
      <c r="A90306">
        <v>0.91427851642918978</v>
      </c>
      <c r="B90306">
        <v>0.87416280462310003</v>
      </c>
    </row>
    <row r="90307" spans="1:2" x14ac:dyDescent="0.25">
      <c r="A90307">
        <v>0.87315996407846086</v>
      </c>
      <c r="B90307">
        <v>0.97695716215178463</v>
      </c>
    </row>
    <row r="90308" spans="1:2" x14ac:dyDescent="0.25">
      <c r="A90308">
        <v>0.98571757889536982</v>
      </c>
      <c r="B90308">
        <v>0.39013104860575731</v>
      </c>
    </row>
    <row r="90309" spans="1:2" x14ac:dyDescent="0.25">
      <c r="A90309">
        <v>0.28004654557924108</v>
      </c>
      <c r="B90309">
        <v>0.3235798902449093</v>
      </c>
    </row>
    <row r="90310" spans="1:2" x14ac:dyDescent="0.25">
      <c r="A90310">
        <v>0.77689376856028369</v>
      </c>
      <c r="B90310">
        <v>0.97232205343861933</v>
      </c>
    </row>
    <row r="90311" spans="1:2" x14ac:dyDescent="0.25">
      <c r="A90311">
        <v>5.2392889204844202E-2</v>
      </c>
      <c r="B90311">
        <v>0.99883240611083879</v>
      </c>
    </row>
    <row r="90312" spans="1:2" x14ac:dyDescent="0.25">
      <c r="A90312">
        <v>0.88552524687149314</v>
      </c>
      <c r="B90312">
        <v>0.31255801266412753</v>
      </c>
    </row>
    <row r="90313" spans="1:2" x14ac:dyDescent="0.25">
      <c r="A90313">
        <v>0.75172952792250325</v>
      </c>
      <c r="B90313">
        <v>0.71184666847566358</v>
      </c>
    </row>
    <row r="90314" spans="1:2" x14ac:dyDescent="0.25">
      <c r="A90314">
        <v>6.6632248398649452E-2</v>
      </c>
      <c r="B90314">
        <v>0.68965137881500116</v>
      </c>
    </row>
    <row r="90315" spans="1:2" x14ac:dyDescent="0.25">
      <c r="A90315">
        <v>0.98174387439041477</v>
      </c>
      <c r="B90315">
        <v>0.26237017179651351</v>
      </c>
    </row>
    <row r="90316" spans="1:2" x14ac:dyDescent="0.25">
      <c r="A90316">
        <v>0.1717809092773902</v>
      </c>
      <c r="B90316">
        <v>0.85128137838943718</v>
      </c>
    </row>
    <row r="90317" spans="1:2" x14ac:dyDescent="0.25">
      <c r="A90317">
        <v>0.39722940377553129</v>
      </c>
      <c r="B90317">
        <v>0.21182482606131081</v>
      </c>
    </row>
    <row r="90318" spans="1:2" x14ac:dyDescent="0.25">
      <c r="A90318">
        <v>0.84935151188429936</v>
      </c>
      <c r="B90318">
        <v>0.91042967335362657</v>
      </c>
    </row>
    <row r="90319" spans="1:2" x14ac:dyDescent="0.25">
      <c r="A90319">
        <v>0.98389914417129287</v>
      </c>
      <c r="B90319">
        <v>0.26845342751925189</v>
      </c>
    </row>
    <row r="90320" spans="1:2" x14ac:dyDescent="0.25">
      <c r="A90320">
        <v>8.9430624249432267E-2</v>
      </c>
      <c r="B90320">
        <v>0.3905095959881334</v>
      </c>
    </row>
    <row r="90321" spans="1:2" x14ac:dyDescent="0.25">
      <c r="A90321">
        <v>0.36220839368653152</v>
      </c>
      <c r="B90321">
        <v>0.91835248575937223</v>
      </c>
    </row>
    <row r="90322" spans="1:2" x14ac:dyDescent="0.25">
      <c r="A90322">
        <v>0.99788571925610137</v>
      </c>
      <c r="B90322">
        <v>0.8687684231350622</v>
      </c>
    </row>
    <row r="90323" spans="1:2" x14ac:dyDescent="0.25">
      <c r="A90323">
        <v>0.37877609776768678</v>
      </c>
      <c r="B90323">
        <v>0.19642870090113129</v>
      </c>
    </row>
    <row r="90324" spans="1:2" x14ac:dyDescent="0.25">
      <c r="A90324">
        <v>0.22191659988549539</v>
      </c>
      <c r="B90324">
        <v>5.8510918927048627E-2</v>
      </c>
    </row>
    <row r="90325" spans="1:2" x14ac:dyDescent="0.25">
      <c r="A90325">
        <v>0.9579757007111307</v>
      </c>
      <c r="B90325">
        <v>0.28086466457300152</v>
      </c>
    </row>
    <row r="90326" spans="1:2" x14ac:dyDescent="0.25">
      <c r="A90326">
        <v>0.61975262641844853</v>
      </c>
      <c r="B90326">
        <v>0.61294419923367993</v>
      </c>
    </row>
    <row r="90327" spans="1:2" x14ac:dyDescent="0.25">
      <c r="A90327">
        <v>0.73301180315123449</v>
      </c>
      <c r="B90327">
        <v>0.20392677887584901</v>
      </c>
    </row>
    <row r="90328" spans="1:2" x14ac:dyDescent="0.25">
      <c r="A90328">
        <v>0.96996009953489781</v>
      </c>
      <c r="B90328">
        <v>0.87527627161997346</v>
      </c>
    </row>
    <row r="90329" spans="1:2" x14ac:dyDescent="0.25">
      <c r="A90329">
        <v>5.062584656345559E-2</v>
      </c>
      <c r="B90329">
        <v>0.75201504549930065</v>
      </c>
    </row>
    <row r="90330" spans="1:2" x14ac:dyDescent="0.25">
      <c r="A90330">
        <v>0.50942397420865793</v>
      </c>
      <c r="B90330">
        <v>0.47679412226341139</v>
      </c>
    </row>
    <row r="90331" spans="1:2" x14ac:dyDescent="0.25">
      <c r="A90331">
        <v>0.154185678868798</v>
      </c>
      <c r="B90331">
        <v>0.39271576307404771</v>
      </c>
    </row>
    <row r="90332" spans="1:2" x14ac:dyDescent="0.25">
      <c r="A90332">
        <v>0.63054774747366282</v>
      </c>
      <c r="B90332">
        <v>8.6642277459583528E-2</v>
      </c>
    </row>
    <row r="90333" spans="1:2" x14ac:dyDescent="0.25">
      <c r="A90333">
        <v>0.59145758503043355</v>
      </c>
      <c r="B90333">
        <v>0.88298889843360262</v>
      </c>
    </row>
    <row r="90334" spans="1:2" x14ac:dyDescent="0.25">
      <c r="A90334">
        <v>0.26037004736212482</v>
      </c>
      <c r="B90334">
        <v>0.7914205957925754</v>
      </c>
    </row>
    <row r="90335" spans="1:2" x14ac:dyDescent="0.25">
      <c r="A90335">
        <v>0.37979476328704082</v>
      </c>
      <c r="B90335">
        <v>0.14439090034894941</v>
      </c>
    </row>
    <row r="90336" spans="1:2" x14ac:dyDescent="0.25">
      <c r="A90336">
        <v>0.99676748880910704</v>
      </c>
      <c r="B90336">
        <v>0.90146306829947798</v>
      </c>
    </row>
    <row r="90337" spans="1:2" x14ac:dyDescent="0.25">
      <c r="A90337">
        <v>0.2024898640843861</v>
      </c>
      <c r="B90337">
        <v>0.63557867702633741</v>
      </c>
    </row>
    <row r="90338" spans="1:2" x14ac:dyDescent="0.25">
      <c r="A90338">
        <v>0.94515186157342046</v>
      </c>
      <c r="B90338">
        <v>0.96035899019739102</v>
      </c>
    </row>
    <row r="90339" spans="1:2" x14ac:dyDescent="0.25">
      <c r="A90339">
        <v>0.62537873623506035</v>
      </c>
      <c r="B90339">
        <v>0.6956351511269494</v>
      </c>
    </row>
    <row r="90340" spans="1:2" x14ac:dyDescent="0.25">
      <c r="A90340">
        <v>0.33498818435089678</v>
      </c>
      <c r="B90340">
        <v>0.32474191836785021</v>
      </c>
    </row>
    <row r="90341" spans="1:2" x14ac:dyDescent="0.25">
      <c r="A90341">
        <v>0.40705008871335502</v>
      </c>
      <c r="B90341">
        <v>0.54091536531849382</v>
      </c>
    </row>
    <row r="90342" spans="1:2" x14ac:dyDescent="0.25">
      <c r="A90342">
        <v>0.66851948792353377</v>
      </c>
      <c r="B90342">
        <v>0.53095745867348731</v>
      </c>
    </row>
    <row r="90343" spans="1:2" x14ac:dyDescent="0.25">
      <c r="A90343">
        <v>0.26599034561632651</v>
      </c>
      <c r="B90343">
        <v>0.89837753855788438</v>
      </c>
    </row>
    <row r="90344" spans="1:2" x14ac:dyDescent="0.25">
      <c r="A90344">
        <v>3.0211992418482941E-4</v>
      </c>
      <c r="B90344">
        <v>0.54364636660914523</v>
      </c>
    </row>
    <row r="90345" spans="1:2" x14ac:dyDescent="0.25">
      <c r="A90345">
        <v>0.62794260974274041</v>
      </c>
      <c r="B90345">
        <v>0.93834478335190785</v>
      </c>
    </row>
    <row r="90346" spans="1:2" x14ac:dyDescent="0.25">
      <c r="A90346">
        <v>0.67181716342074738</v>
      </c>
      <c r="B90346">
        <v>0.55657967869217062</v>
      </c>
    </row>
    <row r="90347" spans="1:2" x14ac:dyDescent="0.25">
      <c r="A90347">
        <v>0.72097982054946097</v>
      </c>
      <c r="B90347">
        <v>0.23338387496285989</v>
      </c>
    </row>
    <row r="90348" spans="1:2" x14ac:dyDescent="0.25">
      <c r="A90348">
        <v>0.21134188973519721</v>
      </c>
      <c r="B90348">
        <v>0.97280367335039464</v>
      </c>
    </row>
    <row r="90349" spans="1:2" x14ac:dyDescent="0.25">
      <c r="A90349">
        <v>0.12952692100296179</v>
      </c>
      <c r="B90349">
        <v>0.79399700994967104</v>
      </c>
    </row>
    <row r="90350" spans="1:2" x14ac:dyDescent="0.25">
      <c r="A90350">
        <v>0.24439358259977079</v>
      </c>
      <c r="B90350">
        <v>0.27800282451544522</v>
      </c>
    </row>
    <row r="90351" spans="1:2" x14ac:dyDescent="0.25">
      <c r="A90351">
        <v>0.83787936352331815</v>
      </c>
      <c r="B90351">
        <v>0.1209265345286354</v>
      </c>
    </row>
    <row r="90352" spans="1:2" x14ac:dyDescent="0.25">
      <c r="A90352">
        <v>0.92857775688343247</v>
      </c>
      <c r="B90352">
        <v>0.48256640188507349</v>
      </c>
    </row>
    <row r="90353" spans="1:2" x14ac:dyDescent="0.25">
      <c r="A90353">
        <v>0.2113214135868754</v>
      </c>
      <c r="B90353">
        <v>6.8940984218309298E-2</v>
      </c>
    </row>
    <row r="90354" spans="1:2" x14ac:dyDescent="0.25">
      <c r="A90354">
        <v>0.2115444295063843</v>
      </c>
      <c r="B90354">
        <v>0.81261283885696445</v>
      </c>
    </row>
    <row r="90355" spans="1:2" x14ac:dyDescent="0.25">
      <c r="A90355">
        <v>0.7335619442092759</v>
      </c>
      <c r="B90355">
        <v>0.68244375523047018</v>
      </c>
    </row>
    <row r="90356" spans="1:2" x14ac:dyDescent="0.25">
      <c r="A90356">
        <v>0.98571819876198163</v>
      </c>
      <c r="B90356">
        <v>0.1303730017011874</v>
      </c>
    </row>
    <row r="90357" spans="1:2" x14ac:dyDescent="0.25">
      <c r="A90357">
        <v>0.91775480114012731</v>
      </c>
      <c r="B90357">
        <v>0.11327526072991639</v>
      </c>
    </row>
    <row r="90358" spans="1:2" x14ac:dyDescent="0.25">
      <c r="A90358">
        <v>0.1585982432471259</v>
      </c>
      <c r="B90358">
        <v>0.31788149507445912</v>
      </c>
    </row>
    <row r="90359" spans="1:2" x14ac:dyDescent="0.25">
      <c r="A90359">
        <v>0.35382162294285058</v>
      </c>
      <c r="B90359">
        <v>0.29295492609855089</v>
      </c>
    </row>
    <row r="90360" spans="1:2" x14ac:dyDescent="0.25">
      <c r="A90360">
        <v>0.76749680079522764</v>
      </c>
      <c r="B90360">
        <v>5.6078075622385197E-2</v>
      </c>
    </row>
    <row r="90361" spans="1:2" x14ac:dyDescent="0.25">
      <c r="A90361">
        <v>0.43254334945248601</v>
      </c>
      <c r="B90361">
        <v>0.50930955848942638</v>
      </c>
    </row>
    <row r="90362" spans="1:2" x14ac:dyDescent="0.25">
      <c r="A90362">
        <v>0.82519353723134992</v>
      </c>
      <c r="B90362">
        <v>0.41075496620612112</v>
      </c>
    </row>
    <row r="90363" spans="1:2" x14ac:dyDescent="0.25">
      <c r="A90363">
        <v>0.30255132357084441</v>
      </c>
      <c r="B90363">
        <v>0.2022345063898143</v>
      </c>
    </row>
    <row r="90364" spans="1:2" x14ac:dyDescent="0.25">
      <c r="A90364">
        <v>0.38540467491862151</v>
      </c>
      <c r="B90364">
        <v>0.71412849369902076</v>
      </c>
    </row>
    <row r="90365" spans="1:2" x14ac:dyDescent="0.25">
      <c r="A90365">
        <v>0.87817089029721973</v>
      </c>
      <c r="B90365">
        <v>0.51193231798952998</v>
      </c>
    </row>
    <row r="90366" spans="1:2" x14ac:dyDescent="0.25">
      <c r="A90366">
        <v>0.48059627548156392</v>
      </c>
      <c r="B90366">
        <v>0.25543142940169689</v>
      </c>
    </row>
    <row r="90367" spans="1:2" x14ac:dyDescent="0.25">
      <c r="A90367">
        <v>0.5320293008639031</v>
      </c>
      <c r="B90367">
        <v>0.58912750347110543</v>
      </c>
    </row>
    <row r="90368" spans="1:2" x14ac:dyDescent="0.25">
      <c r="A90368">
        <v>0.60621062575324014</v>
      </c>
      <c r="B90368">
        <v>9.002527862509857E-2</v>
      </c>
    </row>
    <row r="90369" spans="1:2" x14ac:dyDescent="0.25">
      <c r="A90369">
        <v>0.58417136657274193</v>
      </c>
      <c r="B90369">
        <v>0.88567573150170475</v>
      </c>
    </row>
    <row r="90370" spans="1:2" x14ac:dyDescent="0.25">
      <c r="A90370">
        <v>0.15161797951432701</v>
      </c>
      <c r="B90370">
        <v>0.74702837721531423</v>
      </c>
    </row>
    <row r="90371" spans="1:2" x14ac:dyDescent="0.25">
      <c r="A90371">
        <v>0.61039132099425164</v>
      </c>
      <c r="B90371">
        <v>8.483160834435588E-2</v>
      </c>
    </row>
    <row r="90372" spans="1:2" x14ac:dyDescent="0.25">
      <c r="A90372">
        <v>0.56198184004855023</v>
      </c>
      <c r="B90372">
        <v>0.31571044049559949</v>
      </c>
    </row>
    <row r="90373" spans="1:2" x14ac:dyDescent="0.25">
      <c r="A90373">
        <v>0.5205761442660819</v>
      </c>
      <c r="B90373">
        <v>0.71254597118687457</v>
      </c>
    </row>
    <row r="90374" spans="1:2" x14ac:dyDescent="0.25">
      <c r="A90374">
        <v>0.20955399940189551</v>
      </c>
      <c r="B90374">
        <v>0.55075875394373852</v>
      </c>
    </row>
    <row r="90375" spans="1:2" x14ac:dyDescent="0.25">
      <c r="A90375">
        <v>3.6418210339344233E-2</v>
      </c>
      <c r="B90375">
        <v>0.59813716919844273</v>
      </c>
    </row>
    <row r="90376" spans="1:2" x14ac:dyDescent="0.25">
      <c r="A90376">
        <v>0.72704044673296975</v>
      </c>
      <c r="B90376">
        <v>6.140576792017316E-2</v>
      </c>
    </row>
    <row r="90377" spans="1:2" x14ac:dyDescent="0.25">
      <c r="A90377">
        <v>0.2494658016344363</v>
      </c>
      <c r="B90377">
        <v>0.84440881899195408</v>
      </c>
    </row>
    <row r="90378" spans="1:2" x14ac:dyDescent="0.25">
      <c r="A90378">
        <v>0.73504098146794683</v>
      </c>
      <c r="B90378">
        <v>0.99568524965049576</v>
      </c>
    </row>
    <row r="90379" spans="1:2" x14ac:dyDescent="0.25">
      <c r="A90379">
        <v>0.6676719537763911</v>
      </c>
      <c r="B90379">
        <v>0.52319174411254521</v>
      </c>
    </row>
    <row r="90380" spans="1:2" x14ac:dyDescent="0.25">
      <c r="A90380">
        <v>0.419432418453762</v>
      </c>
      <c r="B90380">
        <v>0.95214907342034016</v>
      </c>
    </row>
    <row r="90381" spans="1:2" x14ac:dyDescent="0.25">
      <c r="A90381">
        <v>0.50177697983064284</v>
      </c>
      <c r="B90381">
        <v>6.4912690966577813E-2</v>
      </c>
    </row>
    <row r="90382" spans="1:2" x14ac:dyDescent="0.25">
      <c r="A90382">
        <v>0.14777045580880621</v>
      </c>
      <c r="B90382">
        <v>0.1271614930574341</v>
      </c>
    </row>
    <row r="90383" spans="1:2" x14ac:dyDescent="0.25">
      <c r="A90383">
        <v>0.94449074204626815</v>
      </c>
      <c r="B90383">
        <v>0.27885049002707851</v>
      </c>
    </row>
    <row r="90384" spans="1:2" x14ac:dyDescent="0.25">
      <c r="A90384">
        <v>6.9738852924617456E-2</v>
      </c>
      <c r="B90384">
        <v>0.1467429613514124</v>
      </c>
    </row>
    <row r="90385" spans="1:2" x14ac:dyDescent="0.25">
      <c r="A90385">
        <v>0.13768835530918569</v>
      </c>
      <c r="B90385">
        <v>0.91550345264318911</v>
      </c>
    </row>
    <row r="90386" spans="1:2" x14ac:dyDescent="0.25">
      <c r="A90386">
        <v>4.6755227643465744E-3</v>
      </c>
      <c r="B90386">
        <v>0.62143757936072463</v>
      </c>
    </row>
    <row r="90387" spans="1:2" x14ac:dyDescent="0.25">
      <c r="A90387">
        <v>0.65932857004894585</v>
      </c>
      <c r="B90387">
        <v>0.63422401241384885</v>
      </c>
    </row>
    <row r="90388" spans="1:2" x14ac:dyDescent="0.25">
      <c r="A90388">
        <v>0.43193025933398738</v>
      </c>
      <c r="B90388">
        <v>0.52727147267740238</v>
      </c>
    </row>
    <row r="90389" spans="1:2" x14ac:dyDescent="0.25">
      <c r="A90389">
        <v>0.26781340837404372</v>
      </c>
      <c r="B90389">
        <v>0.22435653506010289</v>
      </c>
    </row>
    <row r="90390" spans="1:2" x14ac:dyDescent="0.25">
      <c r="A90390">
        <v>0.40460777885186039</v>
      </c>
      <c r="B90390">
        <v>0.5781501278874952</v>
      </c>
    </row>
    <row r="90391" spans="1:2" x14ac:dyDescent="0.25">
      <c r="A90391">
        <v>0.32997411209524369</v>
      </c>
      <c r="B90391">
        <v>0.30416408282194851</v>
      </c>
    </row>
    <row r="90392" spans="1:2" x14ac:dyDescent="0.25">
      <c r="A90392">
        <v>0.73915725036605495</v>
      </c>
      <c r="B90392">
        <v>0.1475328669244915</v>
      </c>
    </row>
    <row r="90393" spans="1:2" x14ac:dyDescent="0.25">
      <c r="A90393">
        <v>0.35468512508818362</v>
      </c>
      <c r="B90393">
        <v>0.79155804229293492</v>
      </c>
    </row>
    <row r="90394" spans="1:2" x14ac:dyDescent="0.25">
      <c r="A90394">
        <v>0.95656826465834233</v>
      </c>
      <c r="B90394">
        <v>8.0018652341286023E-3</v>
      </c>
    </row>
    <row r="90395" spans="1:2" x14ac:dyDescent="0.25">
      <c r="A90395">
        <v>0.88097488864697948</v>
      </c>
      <c r="B90395">
        <v>0.73644087478996934</v>
      </c>
    </row>
    <row r="90396" spans="1:2" x14ac:dyDescent="0.25">
      <c r="A90396">
        <v>0.39792348290870461</v>
      </c>
      <c r="B90396">
        <v>0.76422230006523229</v>
      </c>
    </row>
    <row r="90397" spans="1:2" x14ac:dyDescent="0.25">
      <c r="A90397">
        <v>4.9283624842830658E-2</v>
      </c>
      <c r="B90397">
        <v>0.91681331216853812</v>
      </c>
    </row>
    <row r="90398" spans="1:2" x14ac:dyDescent="0.25">
      <c r="A90398">
        <v>0.19714142622755279</v>
      </c>
      <c r="B90398">
        <v>0.53063616374185385</v>
      </c>
    </row>
    <row r="90399" spans="1:2" x14ac:dyDescent="0.25">
      <c r="A90399">
        <v>0.97996327869325339</v>
      </c>
      <c r="B90399">
        <v>0.96907869581704653</v>
      </c>
    </row>
    <row r="90400" spans="1:2" x14ac:dyDescent="0.25">
      <c r="A90400">
        <v>0.55901545073941794</v>
      </c>
      <c r="B90400">
        <v>0.96779146604514055</v>
      </c>
    </row>
    <row r="90401" spans="1:2" x14ac:dyDescent="0.25">
      <c r="A90401">
        <v>0.56025252976005802</v>
      </c>
      <c r="B90401">
        <v>0.18557467437090919</v>
      </c>
    </row>
    <row r="90402" spans="1:2" x14ac:dyDescent="0.25">
      <c r="A90402">
        <v>0.41320326871745838</v>
      </c>
      <c r="B90402">
        <v>0.81888580765419727</v>
      </c>
    </row>
    <row r="90403" spans="1:2" x14ac:dyDescent="0.25">
      <c r="A90403">
        <v>0.77738627780702352</v>
      </c>
      <c r="B90403">
        <v>0.69795102251070928</v>
      </c>
    </row>
    <row r="90404" spans="1:2" x14ac:dyDescent="0.25">
      <c r="A90404">
        <v>0.24048307723418119</v>
      </c>
      <c r="B90404">
        <v>0.30659182070077129</v>
      </c>
    </row>
    <row r="90405" spans="1:2" x14ac:dyDescent="0.25">
      <c r="A90405">
        <v>6.9388355180444616E-2</v>
      </c>
      <c r="B90405">
        <v>0.24029131949689519</v>
      </c>
    </row>
    <row r="90406" spans="1:2" x14ac:dyDescent="0.25">
      <c r="A90406">
        <v>0.96824506098197372</v>
      </c>
      <c r="B90406">
        <v>0.2244032262724566</v>
      </c>
    </row>
    <row r="90407" spans="1:2" x14ac:dyDescent="0.25">
      <c r="A90407">
        <v>0.61478434381429103</v>
      </c>
      <c r="B90407">
        <v>0.19055391181786949</v>
      </c>
    </row>
    <row r="90408" spans="1:2" x14ac:dyDescent="0.25">
      <c r="A90408">
        <v>0.87129976627828432</v>
      </c>
      <c r="B90408">
        <v>0.21856044922846751</v>
      </c>
    </row>
    <row r="90409" spans="1:2" x14ac:dyDescent="0.25">
      <c r="A90409">
        <v>0.69841356953759748</v>
      </c>
      <c r="B90409">
        <v>0.76825414603340669</v>
      </c>
    </row>
    <row r="90410" spans="1:2" x14ac:dyDescent="0.25">
      <c r="A90410">
        <v>0.14529720131460969</v>
      </c>
      <c r="B90410">
        <v>0.93711377929652728</v>
      </c>
    </row>
    <row r="90411" spans="1:2" x14ac:dyDescent="0.25">
      <c r="A90411">
        <v>0.20977105992180681</v>
      </c>
      <c r="B90411">
        <v>0.64604367292615461</v>
      </c>
    </row>
    <row r="90412" spans="1:2" x14ac:dyDescent="0.25">
      <c r="A90412">
        <v>0.52057025201306728</v>
      </c>
      <c r="B90412">
        <v>0.96756120494254716</v>
      </c>
    </row>
    <row r="90413" spans="1:2" x14ac:dyDescent="0.25">
      <c r="A90413">
        <v>0.39566648890381512</v>
      </c>
      <c r="B90413">
        <v>0.85731901584008996</v>
      </c>
    </row>
    <row r="90414" spans="1:2" x14ac:dyDescent="0.25">
      <c r="A90414">
        <v>0.95558114058604227</v>
      </c>
      <c r="B90414">
        <v>0.61005127834486983</v>
      </c>
    </row>
    <row r="90415" spans="1:2" x14ac:dyDescent="0.25">
      <c r="A90415">
        <v>0.5166002031864354</v>
      </c>
      <c r="B90415">
        <v>0.79660955552509072</v>
      </c>
    </row>
    <row r="90416" spans="1:2" x14ac:dyDescent="0.25">
      <c r="A90416">
        <v>3.3142565554099002E-2</v>
      </c>
      <c r="B90416">
        <v>0.59344535644297569</v>
      </c>
    </row>
    <row r="90417" spans="1:2" x14ac:dyDescent="0.25">
      <c r="A90417">
        <v>0.51899268671570842</v>
      </c>
      <c r="B90417">
        <v>0.88425750987878926</v>
      </c>
    </row>
    <row r="90418" spans="1:2" x14ac:dyDescent="0.25">
      <c r="A90418">
        <v>0.62874603669422691</v>
      </c>
      <c r="B90418">
        <v>0.37030379013128778</v>
      </c>
    </row>
    <row r="90419" spans="1:2" x14ac:dyDescent="0.25">
      <c r="A90419">
        <v>0.78721915055589431</v>
      </c>
      <c r="B90419">
        <v>0.98710720780090122</v>
      </c>
    </row>
    <row r="90420" spans="1:2" x14ac:dyDescent="0.25">
      <c r="A90420">
        <v>0.58606329346906327</v>
      </c>
      <c r="B90420">
        <v>0.47911284549754568</v>
      </c>
    </row>
    <row r="90421" spans="1:2" x14ac:dyDescent="0.25">
      <c r="A90421">
        <v>0.2816579944054165</v>
      </c>
      <c r="B90421">
        <v>0.71159554593312835</v>
      </c>
    </row>
    <row r="90422" spans="1:2" x14ac:dyDescent="0.25">
      <c r="A90422">
        <v>0.35560925744362148</v>
      </c>
      <c r="B90422">
        <v>1.6474961013930759E-2</v>
      </c>
    </row>
    <row r="90423" spans="1:2" x14ac:dyDescent="0.25">
      <c r="A90423">
        <v>0.12034611561071699</v>
      </c>
      <c r="B90423">
        <v>0.70126563839983813</v>
      </c>
    </row>
    <row r="90424" spans="1:2" x14ac:dyDescent="0.25">
      <c r="A90424">
        <v>0.33250239661647357</v>
      </c>
      <c r="B90424">
        <v>0.78143286185964766</v>
      </c>
    </row>
    <row r="90425" spans="1:2" x14ac:dyDescent="0.25">
      <c r="A90425">
        <v>0.49167916042868809</v>
      </c>
      <c r="B90425">
        <v>0.48596977256763879</v>
      </c>
    </row>
    <row r="90426" spans="1:2" x14ac:dyDescent="0.25">
      <c r="A90426">
        <v>0.92103784038833658</v>
      </c>
      <c r="B90426">
        <v>0.87108578063893527</v>
      </c>
    </row>
    <row r="90427" spans="1:2" x14ac:dyDescent="0.25">
      <c r="A90427">
        <v>0.48984889571140799</v>
      </c>
      <c r="B90427">
        <v>0.42523293969196929</v>
      </c>
    </row>
    <row r="90428" spans="1:2" x14ac:dyDescent="0.25">
      <c r="A90428">
        <v>0.58042917785770642</v>
      </c>
      <c r="B90428">
        <v>0.65036941599718578</v>
      </c>
    </row>
    <row r="90429" spans="1:2" x14ac:dyDescent="0.25">
      <c r="A90429">
        <v>0.97128131621511715</v>
      </c>
      <c r="B90429">
        <v>0.35103934552753352</v>
      </c>
    </row>
    <row r="90430" spans="1:2" x14ac:dyDescent="0.25">
      <c r="A90430">
        <v>0.63733081755640475</v>
      </c>
      <c r="B90430">
        <v>0.66153936052158835</v>
      </c>
    </row>
    <row r="90431" spans="1:2" x14ac:dyDescent="0.25">
      <c r="A90431">
        <v>0.76898853844623849</v>
      </c>
      <c r="B90431">
        <v>9.8784398589853994E-3</v>
      </c>
    </row>
    <row r="90432" spans="1:2" x14ac:dyDescent="0.25">
      <c r="A90432">
        <v>0.92316070183634802</v>
      </c>
      <c r="B90432">
        <v>0.93384451571952254</v>
      </c>
    </row>
    <row r="90433" spans="1:2" x14ac:dyDescent="0.25">
      <c r="A90433">
        <v>0.1188405880809931</v>
      </c>
      <c r="B90433">
        <v>0.55686094380466356</v>
      </c>
    </row>
    <row r="90434" spans="1:2" x14ac:dyDescent="0.25">
      <c r="A90434">
        <v>0.96260637118727477</v>
      </c>
      <c r="B90434">
        <v>0.12604390170509769</v>
      </c>
    </row>
    <row r="90435" spans="1:2" x14ac:dyDescent="0.25">
      <c r="A90435">
        <v>0.3809558461448429</v>
      </c>
      <c r="B90435">
        <v>0.77294033864145362</v>
      </c>
    </row>
    <row r="90436" spans="1:2" x14ac:dyDescent="0.25">
      <c r="A90436">
        <v>0.65027720545676038</v>
      </c>
      <c r="B90436">
        <v>0.80405714077649892</v>
      </c>
    </row>
    <row r="90437" spans="1:2" x14ac:dyDescent="0.25">
      <c r="A90437">
        <v>0.31600078166456319</v>
      </c>
      <c r="B90437">
        <v>0.87301308581783177</v>
      </c>
    </row>
    <row r="90438" spans="1:2" x14ac:dyDescent="0.25">
      <c r="A90438">
        <v>0.97708514858118634</v>
      </c>
      <c r="B90438">
        <v>0.53126344346305199</v>
      </c>
    </row>
    <row r="90439" spans="1:2" x14ac:dyDescent="0.25">
      <c r="A90439">
        <v>0.54942263063813213</v>
      </c>
      <c r="B90439">
        <v>3.3425282648177353E-2</v>
      </c>
    </row>
    <row r="90440" spans="1:2" x14ac:dyDescent="0.25">
      <c r="A90440">
        <v>0.40916413861001483</v>
      </c>
      <c r="B90440">
        <v>0.65747208443202032</v>
      </c>
    </row>
    <row r="90441" spans="1:2" x14ac:dyDescent="0.25">
      <c r="A90441">
        <v>0.90068432118226871</v>
      </c>
      <c r="B90441">
        <v>0.20722003631017019</v>
      </c>
    </row>
    <row r="90442" spans="1:2" x14ac:dyDescent="0.25">
      <c r="A90442">
        <v>0.46310583703104752</v>
      </c>
      <c r="B90442">
        <v>6.7987200961849847E-2</v>
      </c>
    </row>
    <row r="90443" spans="1:2" x14ac:dyDescent="0.25">
      <c r="A90443">
        <v>0.50219192291648351</v>
      </c>
      <c r="B90443">
        <v>0.58828808416679446</v>
      </c>
    </row>
    <row r="90444" spans="1:2" x14ac:dyDescent="0.25">
      <c r="A90444">
        <v>0.15557550750832061</v>
      </c>
      <c r="B90444">
        <v>0.82493884993350952</v>
      </c>
    </row>
    <row r="90445" spans="1:2" x14ac:dyDescent="0.25">
      <c r="A90445">
        <v>0.17123057460362129</v>
      </c>
      <c r="B90445">
        <v>0.11424920588805999</v>
      </c>
    </row>
    <row r="90446" spans="1:2" x14ac:dyDescent="0.25">
      <c r="A90446">
        <v>0.7357389135467205</v>
      </c>
      <c r="B90446">
        <v>9.2980616202864241E-2</v>
      </c>
    </row>
    <row r="90447" spans="1:2" x14ac:dyDescent="0.25">
      <c r="A90447">
        <v>0.1729472862047686</v>
      </c>
      <c r="B90447">
        <v>0.23338262680451941</v>
      </c>
    </row>
    <row r="90448" spans="1:2" x14ac:dyDescent="0.25">
      <c r="A90448">
        <v>0.96218098857614598</v>
      </c>
      <c r="B90448">
        <v>0.16086067528847839</v>
      </c>
    </row>
    <row r="90449" spans="1:2" x14ac:dyDescent="0.25">
      <c r="A90449">
        <v>7.979988268555116E-2</v>
      </c>
      <c r="B90449">
        <v>0.6668947163569563</v>
      </c>
    </row>
    <row r="90450" spans="1:2" x14ac:dyDescent="0.25">
      <c r="A90450">
        <v>0.63813318880156678</v>
      </c>
      <c r="B90450">
        <v>0.98390560247664527</v>
      </c>
    </row>
    <row r="90451" spans="1:2" x14ac:dyDescent="0.25">
      <c r="A90451">
        <v>0.71775586239159728</v>
      </c>
      <c r="B90451">
        <v>0.90247191729208098</v>
      </c>
    </row>
    <row r="90452" spans="1:2" x14ac:dyDescent="0.25">
      <c r="A90452">
        <v>0.73178641675871448</v>
      </c>
      <c r="B90452">
        <v>0.12930724792220749</v>
      </c>
    </row>
    <row r="90453" spans="1:2" x14ac:dyDescent="0.25">
      <c r="A90453">
        <v>0.6741807934733689</v>
      </c>
      <c r="B90453">
        <v>0.2177338468469355</v>
      </c>
    </row>
    <row r="90454" spans="1:2" x14ac:dyDescent="0.25">
      <c r="A90454">
        <v>0.94576690322652501</v>
      </c>
      <c r="B90454">
        <v>0.58690919665311936</v>
      </c>
    </row>
    <row r="90455" spans="1:2" x14ac:dyDescent="0.25">
      <c r="A90455">
        <v>0.1947331471357816</v>
      </c>
      <c r="B90455">
        <v>7.6109977697504938E-3</v>
      </c>
    </row>
    <row r="90456" spans="1:2" x14ac:dyDescent="0.25">
      <c r="A90456">
        <v>0.82706464505539667</v>
      </c>
      <c r="B90456">
        <v>0.94853546554205204</v>
      </c>
    </row>
    <row r="90457" spans="1:2" x14ac:dyDescent="0.25">
      <c r="A90457">
        <v>0.56472144837994231</v>
      </c>
      <c r="B90457">
        <v>5.0750126381533762E-2</v>
      </c>
    </row>
    <row r="90458" spans="1:2" x14ac:dyDescent="0.25">
      <c r="A90458">
        <v>0.2254658126871554</v>
      </c>
      <c r="B90458">
        <v>0.73967880081352633</v>
      </c>
    </row>
    <row r="90459" spans="1:2" x14ac:dyDescent="0.25">
      <c r="A90459">
        <v>0.62444547474462153</v>
      </c>
      <c r="B90459">
        <v>0.3245201664292604</v>
      </c>
    </row>
    <row r="90460" spans="1:2" x14ac:dyDescent="0.25">
      <c r="A90460">
        <v>0.24123363474182771</v>
      </c>
      <c r="B90460">
        <v>0.43385031105982058</v>
      </c>
    </row>
    <row r="90461" spans="1:2" x14ac:dyDescent="0.25">
      <c r="A90461">
        <v>0.73988314847953918</v>
      </c>
      <c r="B90461">
        <v>0.88406292126152042</v>
      </c>
    </row>
    <row r="90462" spans="1:2" x14ac:dyDescent="0.25">
      <c r="A90462">
        <v>0.25758826540895569</v>
      </c>
      <c r="B90462">
        <v>0.30294336298409269</v>
      </c>
    </row>
    <row r="90463" spans="1:2" x14ac:dyDescent="0.25">
      <c r="A90463">
        <v>0.43450517658175342</v>
      </c>
      <c r="B90463">
        <v>0.67515942505283089</v>
      </c>
    </row>
    <row r="90464" spans="1:2" x14ac:dyDescent="0.25">
      <c r="A90464">
        <v>0.92261784427100668</v>
      </c>
      <c r="B90464">
        <v>0.30485691240677798</v>
      </c>
    </row>
    <row r="90465" spans="1:2" x14ac:dyDescent="0.25">
      <c r="A90465">
        <v>0.88525741652869361</v>
      </c>
      <c r="B90465">
        <v>0.34486941554624101</v>
      </c>
    </row>
    <row r="90466" spans="1:2" x14ac:dyDescent="0.25">
      <c r="A90466">
        <v>0.4807211587549165</v>
      </c>
      <c r="B90466">
        <v>0.58585685282132938</v>
      </c>
    </row>
    <row r="90467" spans="1:2" x14ac:dyDescent="0.25">
      <c r="A90467">
        <v>0.31031136307310753</v>
      </c>
      <c r="B90467">
        <v>0.29947338258198047</v>
      </c>
    </row>
    <row r="90468" spans="1:2" x14ac:dyDescent="0.25">
      <c r="A90468">
        <v>0.29321773308920152</v>
      </c>
      <c r="B90468">
        <v>0.68037430362932172</v>
      </c>
    </row>
    <row r="90469" spans="1:2" x14ac:dyDescent="0.25">
      <c r="A90469">
        <v>0.86807011634516684</v>
      </c>
      <c r="B90469">
        <v>0.36750670531255553</v>
      </c>
    </row>
    <row r="90470" spans="1:2" x14ac:dyDescent="0.25">
      <c r="A90470">
        <v>0.98559065600502671</v>
      </c>
      <c r="B90470">
        <v>0.83618194748297114</v>
      </c>
    </row>
    <row r="90471" spans="1:2" x14ac:dyDescent="0.25">
      <c r="A90471">
        <v>0.3819155914165685</v>
      </c>
      <c r="B90471">
        <v>0.2340655280732441</v>
      </c>
    </row>
    <row r="90472" spans="1:2" x14ac:dyDescent="0.25">
      <c r="A90472">
        <v>0.28569920193071963</v>
      </c>
      <c r="B90472">
        <v>2.8291862899272439E-2</v>
      </c>
    </row>
    <row r="90473" spans="1:2" x14ac:dyDescent="0.25">
      <c r="A90473">
        <v>0.32217517999918122</v>
      </c>
      <c r="B90473">
        <v>0.96349516674112279</v>
      </c>
    </row>
    <row r="90474" spans="1:2" x14ac:dyDescent="0.25">
      <c r="A90474">
        <v>9.1616134179188125E-2</v>
      </c>
      <c r="B90474">
        <v>0.98066403548317749</v>
      </c>
    </row>
    <row r="90475" spans="1:2" x14ac:dyDescent="0.25">
      <c r="A90475">
        <v>0.15598527395393011</v>
      </c>
      <c r="B90475">
        <v>0.38707240955537042</v>
      </c>
    </row>
    <row r="90476" spans="1:2" x14ac:dyDescent="0.25">
      <c r="A90476">
        <v>0.40967287217090798</v>
      </c>
      <c r="B90476">
        <v>0.71432664697178394</v>
      </c>
    </row>
    <row r="90477" spans="1:2" x14ac:dyDescent="0.25">
      <c r="A90477">
        <v>0.78702136823475122</v>
      </c>
      <c r="B90477">
        <v>0.2855530006442577</v>
      </c>
    </row>
    <row r="90478" spans="1:2" x14ac:dyDescent="0.25">
      <c r="A90478">
        <v>0.30473845191148802</v>
      </c>
      <c r="B90478">
        <v>0.84146610952299572</v>
      </c>
    </row>
    <row r="90479" spans="1:2" x14ac:dyDescent="0.25">
      <c r="A90479">
        <v>0.1780655736683863</v>
      </c>
      <c r="B90479">
        <v>0.43374692086004252</v>
      </c>
    </row>
    <row r="90480" spans="1:2" x14ac:dyDescent="0.25">
      <c r="A90480">
        <v>0.2351730621938064</v>
      </c>
      <c r="B90480">
        <v>0.46738673576123679</v>
      </c>
    </row>
    <row r="90481" spans="1:2" x14ac:dyDescent="0.25">
      <c r="A90481">
        <v>0.32036760025887168</v>
      </c>
      <c r="B90481">
        <v>0.62287329323935581</v>
      </c>
    </row>
    <row r="90482" spans="1:2" x14ac:dyDescent="0.25">
      <c r="A90482">
        <v>0.75768317503043492</v>
      </c>
      <c r="B90482">
        <v>3.1820282138353639E-2</v>
      </c>
    </row>
    <row r="90483" spans="1:2" x14ac:dyDescent="0.25">
      <c r="A90483">
        <v>0.15514673410234039</v>
      </c>
      <c r="B90483">
        <v>0.51683458164190621</v>
      </c>
    </row>
    <row r="90484" spans="1:2" x14ac:dyDescent="0.25">
      <c r="A90484">
        <v>0.1643523837228181</v>
      </c>
      <c r="B90484">
        <v>0.30698113273419192</v>
      </c>
    </row>
    <row r="90485" spans="1:2" x14ac:dyDescent="0.25">
      <c r="A90485">
        <v>0.98995102694030812</v>
      </c>
      <c r="B90485">
        <v>0.35238800167499251</v>
      </c>
    </row>
    <row r="90486" spans="1:2" x14ac:dyDescent="0.25">
      <c r="A90486">
        <v>0.16041529910872679</v>
      </c>
      <c r="B90486">
        <v>0.37165798529461058</v>
      </c>
    </row>
    <row r="90487" spans="1:2" x14ac:dyDescent="0.25">
      <c r="A90487">
        <v>0.14570366114642169</v>
      </c>
      <c r="B90487">
        <v>0.56824766264387561</v>
      </c>
    </row>
    <row r="90488" spans="1:2" x14ac:dyDescent="0.25">
      <c r="A90488">
        <v>0.59771253327121809</v>
      </c>
      <c r="B90488">
        <v>0.96157321253901507</v>
      </c>
    </row>
    <row r="90489" spans="1:2" x14ac:dyDescent="0.25">
      <c r="A90489">
        <v>0.31198638556385172</v>
      </c>
      <c r="B90489">
        <v>0.27190252970598061</v>
      </c>
    </row>
    <row r="90490" spans="1:2" x14ac:dyDescent="0.25">
      <c r="A90490">
        <v>0.58118945907621011</v>
      </c>
      <c r="B90490">
        <v>0.81754585657729628</v>
      </c>
    </row>
    <row r="90491" spans="1:2" x14ac:dyDescent="0.25">
      <c r="A90491">
        <v>0.1018258465429651</v>
      </c>
      <c r="B90491">
        <v>0.59115395718656916</v>
      </c>
    </row>
    <row r="90492" spans="1:2" x14ac:dyDescent="0.25">
      <c r="A90492">
        <v>0.48835245994255527</v>
      </c>
      <c r="B90492">
        <v>0.14005932340450819</v>
      </c>
    </row>
    <row r="90493" spans="1:2" x14ac:dyDescent="0.25">
      <c r="A90493">
        <v>0.14906557626363609</v>
      </c>
      <c r="B90493">
        <v>7.5691677796844936E-2</v>
      </c>
    </row>
    <row r="90494" spans="1:2" x14ac:dyDescent="0.25">
      <c r="A90494">
        <v>0.63610606146115545</v>
      </c>
      <c r="B90494">
        <v>0.25129223095607189</v>
      </c>
    </row>
    <row r="90495" spans="1:2" x14ac:dyDescent="0.25">
      <c r="A90495">
        <v>1.9584492542854548E-3</v>
      </c>
      <c r="B90495">
        <v>0.32096472883733962</v>
      </c>
    </row>
    <row r="90496" spans="1:2" x14ac:dyDescent="0.25">
      <c r="A90496">
        <v>0.47368203829535499</v>
      </c>
      <c r="B90496">
        <v>0.49547444718181788</v>
      </c>
    </row>
    <row r="90497" spans="1:2" x14ac:dyDescent="0.25">
      <c r="A90497">
        <v>0.38353577833037972</v>
      </c>
      <c r="B90497">
        <v>2.9984081981004881E-2</v>
      </c>
    </row>
    <row r="90498" spans="1:2" x14ac:dyDescent="0.25">
      <c r="A90498">
        <v>0.65147939141988997</v>
      </c>
      <c r="B90498">
        <v>0.9652983433836676</v>
      </c>
    </row>
    <row r="90499" spans="1:2" x14ac:dyDescent="0.25">
      <c r="A90499">
        <v>0.57803841815179569</v>
      </c>
      <c r="B90499">
        <v>8.5335418393072904E-2</v>
      </c>
    </row>
    <row r="90500" spans="1:2" x14ac:dyDescent="0.25">
      <c r="A90500">
        <v>0.40138816877904832</v>
      </c>
      <c r="B90500">
        <v>0.32828642321513479</v>
      </c>
    </row>
    <row r="90501" spans="1:2" x14ac:dyDescent="0.25">
      <c r="A90501">
        <v>2.842602199654487E-2</v>
      </c>
      <c r="B90501">
        <v>0.99818949969274262</v>
      </c>
    </row>
    <row r="90502" spans="1:2" x14ac:dyDescent="0.25">
      <c r="A90502">
        <v>0.63256344278309762</v>
      </c>
      <c r="B90502">
        <v>0.65574034777162982</v>
      </c>
    </row>
    <row r="90503" spans="1:2" x14ac:dyDescent="0.25">
      <c r="A90503">
        <v>0.31996575104441249</v>
      </c>
      <c r="B90503">
        <v>0.45027775194391401</v>
      </c>
    </row>
    <row r="90504" spans="1:2" x14ac:dyDescent="0.25">
      <c r="A90504">
        <v>0.79761404267883029</v>
      </c>
      <c r="B90504">
        <v>0.67902037114704994</v>
      </c>
    </row>
    <row r="90505" spans="1:2" x14ac:dyDescent="0.25">
      <c r="A90505">
        <v>0.83009408971506393</v>
      </c>
      <c r="B90505">
        <v>0.58501741641127158</v>
      </c>
    </row>
    <row r="90506" spans="1:2" x14ac:dyDescent="0.25">
      <c r="A90506">
        <v>0.34263229421198599</v>
      </c>
      <c r="B90506">
        <v>1.3168060541602021E-2</v>
      </c>
    </row>
    <row r="90507" spans="1:2" x14ac:dyDescent="0.25">
      <c r="A90507">
        <v>0.85039056097921117</v>
      </c>
      <c r="B90507">
        <v>0.14328525779356649</v>
      </c>
    </row>
    <row r="90508" spans="1:2" x14ac:dyDescent="0.25">
      <c r="A90508">
        <v>0.50543283092191837</v>
      </c>
      <c r="B90508">
        <v>5.338645735094949E-2</v>
      </c>
    </row>
    <row r="90509" spans="1:2" x14ac:dyDescent="0.25">
      <c r="A90509">
        <v>0.637513271676867</v>
      </c>
      <c r="B90509">
        <v>0.74869561552320252</v>
      </c>
    </row>
    <row r="90510" spans="1:2" x14ac:dyDescent="0.25">
      <c r="A90510">
        <v>0.39083880612910438</v>
      </c>
      <c r="B90510">
        <v>0.24047178961167201</v>
      </c>
    </row>
    <row r="90511" spans="1:2" x14ac:dyDescent="0.25">
      <c r="A90511">
        <v>0.87751010633569981</v>
      </c>
      <c r="B90511">
        <v>0.69026623044043511</v>
      </c>
    </row>
    <row r="90512" spans="1:2" x14ac:dyDescent="0.25">
      <c r="A90512">
        <v>0.55289871434898419</v>
      </c>
      <c r="B90512">
        <v>0.74715914870948885</v>
      </c>
    </row>
    <row r="90513" spans="1:2" x14ac:dyDescent="0.25">
      <c r="A90513">
        <v>0.54529840849634736</v>
      </c>
      <c r="B90513">
        <v>0.18084178111447891</v>
      </c>
    </row>
    <row r="90514" spans="1:2" x14ac:dyDescent="0.25">
      <c r="A90514">
        <v>0.97920248017222911</v>
      </c>
      <c r="B90514">
        <v>0.34288101453198999</v>
      </c>
    </row>
    <row r="90515" spans="1:2" x14ac:dyDescent="0.25">
      <c r="A90515">
        <v>0.57924637669940615</v>
      </c>
      <c r="B90515">
        <v>0.2924318013663183</v>
      </c>
    </row>
    <row r="90516" spans="1:2" x14ac:dyDescent="0.25">
      <c r="A90516">
        <v>0.1826970891611964</v>
      </c>
      <c r="B90516">
        <v>4.4828851968669259E-2</v>
      </c>
    </row>
    <row r="90517" spans="1:2" x14ac:dyDescent="0.25">
      <c r="A90517">
        <v>0.98960452210316141</v>
      </c>
      <c r="B90517">
        <v>0.54766352762610615</v>
      </c>
    </row>
    <row r="90518" spans="1:2" x14ac:dyDescent="0.25">
      <c r="A90518">
        <v>0.92611373928645691</v>
      </c>
      <c r="B90518">
        <v>0.62571440471788797</v>
      </c>
    </row>
    <row r="90519" spans="1:2" x14ac:dyDescent="0.25">
      <c r="A90519">
        <v>5.5799648793227068E-2</v>
      </c>
      <c r="B90519">
        <v>0.89718297518811474</v>
      </c>
    </row>
    <row r="90520" spans="1:2" x14ac:dyDescent="0.25">
      <c r="A90520">
        <v>0.17189336294343069</v>
      </c>
      <c r="B90520">
        <v>0.40052537228218987</v>
      </c>
    </row>
    <row r="90521" spans="1:2" x14ac:dyDescent="0.25">
      <c r="A90521">
        <v>0.71979201313737873</v>
      </c>
      <c r="B90521">
        <v>0.23654961141999409</v>
      </c>
    </row>
    <row r="90522" spans="1:2" x14ac:dyDescent="0.25">
      <c r="A90522">
        <v>0.74505033679685084</v>
      </c>
      <c r="B90522">
        <v>0.17499319090803039</v>
      </c>
    </row>
    <row r="90523" spans="1:2" x14ac:dyDescent="0.25">
      <c r="A90523">
        <v>0.72017728987534513</v>
      </c>
      <c r="B90523">
        <v>0.19130622779870049</v>
      </c>
    </row>
    <row r="90524" spans="1:2" x14ac:dyDescent="0.25">
      <c r="A90524">
        <v>0.90741965120428614</v>
      </c>
      <c r="B90524">
        <v>0.48297238845461049</v>
      </c>
    </row>
    <row r="90525" spans="1:2" x14ac:dyDescent="0.25">
      <c r="A90525">
        <v>0.70031088523361473</v>
      </c>
      <c r="B90525">
        <v>9.8030567011301972E-2</v>
      </c>
    </row>
    <row r="90526" spans="1:2" x14ac:dyDescent="0.25">
      <c r="A90526">
        <v>0.27434098969147003</v>
      </c>
      <c r="B90526">
        <v>0.97923677175423096</v>
      </c>
    </row>
    <row r="90527" spans="1:2" x14ac:dyDescent="0.25">
      <c r="A90527">
        <v>0.1099245888076968</v>
      </c>
      <c r="B90527">
        <v>0.92663415845692565</v>
      </c>
    </row>
    <row r="90528" spans="1:2" x14ac:dyDescent="0.25">
      <c r="A90528">
        <v>0.13733622127013101</v>
      </c>
      <c r="B90528">
        <v>0.6184062728960793</v>
      </c>
    </row>
    <row r="90529" spans="1:2" x14ac:dyDescent="0.25">
      <c r="A90529">
        <v>0.32983602485269392</v>
      </c>
      <c r="B90529">
        <v>0.80454898885411907</v>
      </c>
    </row>
    <row r="90530" spans="1:2" x14ac:dyDescent="0.25">
      <c r="A90530">
        <v>0.9222743649734958</v>
      </c>
      <c r="B90530">
        <v>0.39201456668248341</v>
      </c>
    </row>
    <row r="90531" spans="1:2" x14ac:dyDescent="0.25">
      <c r="A90531">
        <v>0.74609187039254754</v>
      </c>
      <c r="B90531">
        <v>6.1651718815382228E-2</v>
      </c>
    </row>
    <row r="90532" spans="1:2" x14ac:dyDescent="0.25">
      <c r="A90532">
        <v>0.76802476149940913</v>
      </c>
      <c r="B90532">
        <v>0.33799294047376383</v>
      </c>
    </row>
    <row r="90533" spans="1:2" x14ac:dyDescent="0.25">
      <c r="A90533">
        <v>3.6845127204195423E-2</v>
      </c>
      <c r="B90533">
        <v>0.32657840556394979</v>
      </c>
    </row>
    <row r="90534" spans="1:2" x14ac:dyDescent="0.25">
      <c r="A90534">
        <v>0.19078675264450901</v>
      </c>
      <c r="B90534">
        <v>0.2142585050605755</v>
      </c>
    </row>
    <row r="90535" spans="1:2" x14ac:dyDescent="0.25">
      <c r="A90535">
        <v>0.5665884399666169</v>
      </c>
      <c r="B90535">
        <v>0.79845879052189905</v>
      </c>
    </row>
    <row r="90536" spans="1:2" x14ac:dyDescent="0.25">
      <c r="A90536">
        <v>0.98816503773493436</v>
      </c>
      <c r="B90536">
        <v>0.58870830312461964</v>
      </c>
    </row>
    <row r="90537" spans="1:2" x14ac:dyDescent="0.25">
      <c r="A90537">
        <v>0.20193036650703411</v>
      </c>
      <c r="B90537">
        <v>5.7652799056191813E-2</v>
      </c>
    </row>
    <row r="90538" spans="1:2" x14ac:dyDescent="0.25">
      <c r="A90538">
        <v>0.1315046658614907</v>
      </c>
      <c r="B90538">
        <v>0.46804859139567812</v>
      </c>
    </row>
    <row r="90539" spans="1:2" x14ac:dyDescent="0.25">
      <c r="A90539">
        <v>0.38885121857256988</v>
      </c>
      <c r="B90539">
        <v>0.76748006544132963</v>
      </c>
    </row>
    <row r="90540" spans="1:2" x14ac:dyDescent="0.25">
      <c r="A90540">
        <v>0.42810101936998968</v>
      </c>
      <c r="B90540">
        <v>0.66326912840436481</v>
      </c>
    </row>
    <row r="90541" spans="1:2" x14ac:dyDescent="0.25">
      <c r="A90541">
        <v>0.85250287105997258</v>
      </c>
      <c r="B90541">
        <v>3.0314280145785628E-3</v>
      </c>
    </row>
    <row r="90542" spans="1:2" x14ac:dyDescent="0.25">
      <c r="A90542">
        <v>0.49719377676646759</v>
      </c>
      <c r="B90542">
        <v>0.74272998644008859</v>
      </c>
    </row>
    <row r="90543" spans="1:2" x14ac:dyDescent="0.25">
      <c r="A90543">
        <v>7.3252252485961122E-2</v>
      </c>
      <c r="B90543">
        <v>0.60676363605607753</v>
      </c>
    </row>
    <row r="90544" spans="1:2" x14ac:dyDescent="0.25">
      <c r="A90544">
        <v>0.51152145864535192</v>
      </c>
      <c r="B90544">
        <v>0.50903374940446577</v>
      </c>
    </row>
    <row r="90545" spans="1:2" x14ac:dyDescent="0.25">
      <c r="A90545">
        <v>0.13487840699428491</v>
      </c>
      <c r="B90545">
        <v>0.23312446560783279</v>
      </c>
    </row>
    <row r="90546" spans="1:2" x14ac:dyDescent="0.25">
      <c r="A90546">
        <v>0.69379839000141397</v>
      </c>
      <c r="B90546">
        <v>0.79719120927950193</v>
      </c>
    </row>
    <row r="90547" spans="1:2" x14ac:dyDescent="0.25">
      <c r="A90547">
        <v>0.10084235903117771</v>
      </c>
      <c r="B90547">
        <v>0.2340028686219576</v>
      </c>
    </row>
    <row r="90548" spans="1:2" x14ac:dyDescent="0.25">
      <c r="A90548">
        <v>0.53311316051916502</v>
      </c>
      <c r="B90548">
        <v>0.20381582693711819</v>
      </c>
    </row>
    <row r="90549" spans="1:2" x14ac:dyDescent="0.25">
      <c r="A90549">
        <v>0.98653926389273894</v>
      </c>
      <c r="B90549">
        <v>0.28270159941581929</v>
      </c>
    </row>
    <row r="90550" spans="1:2" x14ac:dyDescent="0.25">
      <c r="A90550">
        <v>0.62833699383293051</v>
      </c>
      <c r="B90550">
        <v>0.30493001592634472</v>
      </c>
    </row>
    <row r="90551" spans="1:2" x14ac:dyDescent="0.25">
      <c r="A90551">
        <v>0.1797286506184558</v>
      </c>
      <c r="B90551">
        <v>0.88808999300638158</v>
      </c>
    </row>
    <row r="90552" spans="1:2" x14ac:dyDescent="0.25">
      <c r="A90552">
        <v>0.69615226834075372</v>
      </c>
      <c r="B90552">
        <v>0.1823756883439388</v>
      </c>
    </row>
    <row r="90553" spans="1:2" x14ac:dyDescent="0.25">
      <c r="A90553">
        <v>0.80866098863206959</v>
      </c>
      <c r="B90553">
        <v>0.68243831094508145</v>
      </c>
    </row>
    <row r="90554" spans="1:2" x14ac:dyDescent="0.25">
      <c r="A90554">
        <v>0.36881352966654268</v>
      </c>
      <c r="B90554">
        <v>0.44042356653579329</v>
      </c>
    </row>
    <row r="90555" spans="1:2" x14ac:dyDescent="0.25">
      <c r="A90555">
        <v>0.96160967154210475</v>
      </c>
      <c r="B90555">
        <v>0.55851518152074242</v>
      </c>
    </row>
    <row r="90556" spans="1:2" x14ac:dyDescent="0.25">
      <c r="A90556">
        <v>0.17083884379184791</v>
      </c>
      <c r="B90556">
        <v>0.23221541939053661</v>
      </c>
    </row>
    <row r="90557" spans="1:2" x14ac:dyDescent="0.25">
      <c r="A90557">
        <v>0.47521294546536508</v>
      </c>
      <c r="B90557">
        <v>0.46113150503686168</v>
      </c>
    </row>
    <row r="90558" spans="1:2" x14ac:dyDescent="0.25">
      <c r="A90558">
        <v>0.34202669133717289</v>
      </c>
      <c r="B90558">
        <v>0.18862540678457559</v>
      </c>
    </row>
    <row r="90559" spans="1:2" x14ac:dyDescent="0.25">
      <c r="A90559">
        <v>0.13828350500496711</v>
      </c>
      <c r="B90559">
        <v>0.69464430104914154</v>
      </c>
    </row>
    <row r="90560" spans="1:2" x14ac:dyDescent="0.25">
      <c r="A90560">
        <v>0.47393162161142138</v>
      </c>
      <c r="B90560">
        <v>0.38789410579926098</v>
      </c>
    </row>
    <row r="90561" spans="1:2" x14ac:dyDescent="0.25">
      <c r="A90561">
        <v>0.87866987867795376</v>
      </c>
      <c r="B90561">
        <v>0.43844079787403573</v>
      </c>
    </row>
    <row r="90562" spans="1:2" x14ac:dyDescent="0.25">
      <c r="A90562">
        <v>0.21100624953292649</v>
      </c>
      <c r="B90562">
        <v>0.40582155321528179</v>
      </c>
    </row>
    <row r="90563" spans="1:2" x14ac:dyDescent="0.25">
      <c r="A90563">
        <v>0.97578979482852812</v>
      </c>
      <c r="B90563">
        <v>0.74216469522689454</v>
      </c>
    </row>
    <row r="90564" spans="1:2" x14ac:dyDescent="0.25">
      <c r="A90564">
        <v>0.35510347911492451</v>
      </c>
      <c r="B90564">
        <v>4.89810124265464E-2</v>
      </c>
    </row>
    <row r="90565" spans="1:2" x14ac:dyDescent="0.25">
      <c r="A90565">
        <v>0.70755078767475776</v>
      </c>
      <c r="B90565">
        <v>0.1196182836160065</v>
      </c>
    </row>
    <row r="90566" spans="1:2" x14ac:dyDescent="0.25">
      <c r="A90566">
        <v>0.18873098070193209</v>
      </c>
      <c r="B90566">
        <v>0.58533184866242616</v>
      </c>
    </row>
    <row r="90567" spans="1:2" x14ac:dyDescent="0.25">
      <c r="A90567">
        <v>0.44663364521402371</v>
      </c>
      <c r="B90567">
        <v>0.61413043999214745</v>
      </c>
    </row>
    <row r="90568" spans="1:2" x14ac:dyDescent="0.25">
      <c r="A90568">
        <v>0.2431148892168663</v>
      </c>
      <c r="B90568">
        <v>0.70105742374262847</v>
      </c>
    </row>
    <row r="90569" spans="1:2" x14ac:dyDescent="0.25">
      <c r="A90569">
        <v>0.91583308043714606</v>
      </c>
      <c r="B90569">
        <v>0.90414759407258671</v>
      </c>
    </row>
    <row r="90570" spans="1:2" x14ac:dyDescent="0.25">
      <c r="A90570">
        <v>0.79623457117905072</v>
      </c>
      <c r="B90570">
        <v>0.23163111931570951</v>
      </c>
    </row>
    <row r="90571" spans="1:2" x14ac:dyDescent="0.25">
      <c r="A90571">
        <v>0.98595738481852258</v>
      </c>
      <c r="B90571">
        <v>0.69914655206285792</v>
      </c>
    </row>
    <row r="90572" spans="1:2" x14ac:dyDescent="0.25">
      <c r="A90572">
        <v>0.158975716873483</v>
      </c>
      <c r="B90572">
        <v>0.67570971456209894</v>
      </c>
    </row>
    <row r="90573" spans="1:2" x14ac:dyDescent="0.25">
      <c r="A90573">
        <v>0.78148061307194672</v>
      </c>
      <c r="B90573">
        <v>0.19010461156149849</v>
      </c>
    </row>
    <row r="90574" spans="1:2" x14ac:dyDescent="0.25">
      <c r="A90574">
        <v>0.31569901560169211</v>
      </c>
      <c r="B90574">
        <v>0.61744965581591593</v>
      </c>
    </row>
    <row r="90575" spans="1:2" x14ac:dyDescent="0.25">
      <c r="A90575">
        <v>0.42845103656396499</v>
      </c>
      <c r="B90575">
        <v>0.69597830444994657</v>
      </c>
    </row>
    <row r="90576" spans="1:2" x14ac:dyDescent="0.25">
      <c r="A90576">
        <v>0.61376057969572018</v>
      </c>
      <c r="B90576">
        <v>0.52685388660701626</v>
      </c>
    </row>
    <row r="90577" spans="1:2" x14ac:dyDescent="0.25">
      <c r="A90577">
        <v>4.3687713874758338E-2</v>
      </c>
      <c r="B90577">
        <v>0.40711448655573401</v>
      </c>
    </row>
    <row r="90578" spans="1:2" x14ac:dyDescent="0.25">
      <c r="A90578">
        <v>0.79755991258847647</v>
      </c>
      <c r="B90578">
        <v>0.47838286349136588</v>
      </c>
    </row>
    <row r="90579" spans="1:2" x14ac:dyDescent="0.25">
      <c r="A90579">
        <v>0.5129840154533174</v>
      </c>
      <c r="B90579">
        <v>0.8150298598199559</v>
      </c>
    </row>
    <row r="90580" spans="1:2" x14ac:dyDescent="0.25">
      <c r="A90580">
        <v>0.52526076316188852</v>
      </c>
      <c r="B90580">
        <v>0.1126457455202272</v>
      </c>
    </row>
    <row r="90581" spans="1:2" x14ac:dyDescent="0.25">
      <c r="A90581">
        <v>0.14855859030259741</v>
      </c>
      <c r="B90581">
        <v>0.2342353860414261</v>
      </c>
    </row>
    <row r="90582" spans="1:2" x14ac:dyDescent="0.25">
      <c r="A90582">
        <v>0.2268958915843188</v>
      </c>
      <c r="B90582">
        <v>0.31432096544042848</v>
      </c>
    </row>
    <row r="90583" spans="1:2" x14ac:dyDescent="0.25">
      <c r="A90583">
        <v>0.37419413479460639</v>
      </c>
      <c r="B90583">
        <v>0.40817559295968531</v>
      </c>
    </row>
    <row r="90584" spans="1:2" x14ac:dyDescent="0.25">
      <c r="A90584">
        <v>0.1562759609971669</v>
      </c>
      <c r="B90584">
        <v>0.38314052650405628</v>
      </c>
    </row>
    <row r="90585" spans="1:2" x14ac:dyDescent="0.25">
      <c r="A90585">
        <v>0.62468404689389989</v>
      </c>
      <c r="B90585">
        <v>0.18389352737526179</v>
      </c>
    </row>
    <row r="90586" spans="1:2" x14ac:dyDescent="0.25">
      <c r="A90586">
        <v>0.87695644294814978</v>
      </c>
      <c r="B90586">
        <v>0.45790060935615712</v>
      </c>
    </row>
    <row r="90587" spans="1:2" x14ac:dyDescent="0.25">
      <c r="A90587">
        <v>0.54060363790077959</v>
      </c>
      <c r="B90587">
        <v>0.95129008099323675</v>
      </c>
    </row>
    <row r="90588" spans="1:2" x14ac:dyDescent="0.25">
      <c r="A90588">
        <v>0.85676793238948712</v>
      </c>
      <c r="B90588">
        <v>0.86911042397095684</v>
      </c>
    </row>
    <row r="90589" spans="1:2" x14ac:dyDescent="0.25">
      <c r="A90589">
        <v>0.65238276510331339</v>
      </c>
      <c r="B90589">
        <v>0.25671267948825077</v>
      </c>
    </row>
    <row r="90590" spans="1:2" x14ac:dyDescent="0.25">
      <c r="A90590">
        <v>9.4394476574266584E-3</v>
      </c>
      <c r="B90590">
        <v>0.20339298778670409</v>
      </c>
    </row>
    <row r="90591" spans="1:2" x14ac:dyDescent="0.25">
      <c r="A90591">
        <v>6.9619800150571676E-2</v>
      </c>
      <c r="B90591">
        <v>0.98092597885118638</v>
      </c>
    </row>
    <row r="90592" spans="1:2" x14ac:dyDescent="0.25">
      <c r="A90592">
        <v>0.54109243766947102</v>
      </c>
      <c r="B90592">
        <v>0.54109468266148297</v>
      </c>
    </row>
    <row r="90593" spans="1:2" x14ac:dyDescent="0.25">
      <c r="A90593">
        <v>0.34070943977956009</v>
      </c>
      <c r="B90593">
        <v>0.84704704815927723</v>
      </c>
    </row>
    <row r="90594" spans="1:2" x14ac:dyDescent="0.25">
      <c r="A90594">
        <v>0.23231771266337639</v>
      </c>
      <c r="B90594">
        <v>0.9721902036182527</v>
      </c>
    </row>
    <row r="90595" spans="1:2" x14ac:dyDescent="0.25">
      <c r="A90595">
        <v>0.34560378588195978</v>
      </c>
      <c r="B90595">
        <v>0.77793539195797168</v>
      </c>
    </row>
    <row r="90596" spans="1:2" x14ac:dyDescent="0.25">
      <c r="A90596">
        <v>0.2339046677403781</v>
      </c>
      <c r="B90596">
        <v>0.2316179742688983</v>
      </c>
    </row>
    <row r="90597" spans="1:2" x14ac:dyDescent="0.25">
      <c r="A90597">
        <v>0.36017401408216387</v>
      </c>
      <c r="B90597">
        <v>0.97078088293986042</v>
      </c>
    </row>
    <row r="90598" spans="1:2" x14ac:dyDescent="0.25">
      <c r="A90598">
        <v>0.94766897827493646</v>
      </c>
      <c r="B90598">
        <v>0.27997500484811361</v>
      </c>
    </row>
    <row r="90599" spans="1:2" x14ac:dyDescent="0.25">
      <c r="A90599">
        <v>7.487938928044624E-2</v>
      </c>
      <c r="B90599">
        <v>0.2946178502770096</v>
      </c>
    </row>
    <row r="90600" spans="1:2" x14ac:dyDescent="0.25">
      <c r="A90600">
        <v>0.98366490171358401</v>
      </c>
      <c r="B90600">
        <v>0.41739379635769758</v>
      </c>
    </row>
    <row r="90601" spans="1:2" x14ac:dyDescent="0.25">
      <c r="A90601">
        <v>0.88946140906583082</v>
      </c>
      <c r="B90601">
        <v>0.49459251352054923</v>
      </c>
    </row>
    <row r="90602" spans="1:2" x14ac:dyDescent="0.25">
      <c r="A90602">
        <v>0.81845969790380191</v>
      </c>
      <c r="B90602">
        <v>0.48885451824060849</v>
      </c>
    </row>
    <row r="90603" spans="1:2" x14ac:dyDescent="0.25">
      <c r="A90603">
        <v>0.94570590735773052</v>
      </c>
      <c r="B90603">
        <v>0.75420685760948114</v>
      </c>
    </row>
    <row r="90604" spans="1:2" x14ac:dyDescent="0.25">
      <c r="A90604">
        <v>0.77123775782801152</v>
      </c>
      <c r="B90604">
        <v>0.50466151834666839</v>
      </c>
    </row>
    <row r="90605" spans="1:2" x14ac:dyDescent="0.25">
      <c r="A90605">
        <v>0.38499069145026033</v>
      </c>
      <c r="B90605">
        <v>0.53813393551964372</v>
      </c>
    </row>
    <row r="90606" spans="1:2" x14ac:dyDescent="0.25">
      <c r="A90606">
        <v>0.85472362965807613</v>
      </c>
      <c r="B90606">
        <v>0.52077256680341233</v>
      </c>
    </row>
    <row r="90607" spans="1:2" x14ac:dyDescent="0.25">
      <c r="A90607">
        <v>0.18216947208275</v>
      </c>
      <c r="B90607">
        <v>0.77915312179941176</v>
      </c>
    </row>
    <row r="90608" spans="1:2" x14ac:dyDescent="0.25">
      <c r="A90608">
        <v>0.35408647646424057</v>
      </c>
      <c r="B90608">
        <v>0.60578412620292266</v>
      </c>
    </row>
    <row r="90609" spans="1:2" x14ac:dyDescent="0.25">
      <c r="A90609">
        <v>0.63496505520553337</v>
      </c>
      <c r="B90609">
        <v>0.88591922296891634</v>
      </c>
    </row>
    <row r="90610" spans="1:2" x14ac:dyDescent="0.25">
      <c r="A90610">
        <v>0.60157045626623751</v>
      </c>
      <c r="B90610">
        <v>0.2186015686193559</v>
      </c>
    </row>
    <row r="90611" spans="1:2" x14ac:dyDescent="0.25">
      <c r="A90611">
        <v>0.94628014165828611</v>
      </c>
      <c r="B90611">
        <v>0.6777312499316791</v>
      </c>
    </row>
    <row r="90612" spans="1:2" x14ac:dyDescent="0.25">
      <c r="A90612">
        <v>0.58295213826665926</v>
      </c>
      <c r="B90612">
        <v>2.3851718039896271E-2</v>
      </c>
    </row>
    <row r="90613" spans="1:2" x14ac:dyDescent="0.25">
      <c r="A90613">
        <v>0.63963290181009758</v>
      </c>
      <c r="B90613">
        <v>0.1448592304517953</v>
      </c>
    </row>
    <row r="90614" spans="1:2" x14ac:dyDescent="0.25">
      <c r="A90614">
        <v>0.87320114847562003</v>
      </c>
      <c r="B90614">
        <v>0.98008092223752352</v>
      </c>
    </row>
    <row r="90615" spans="1:2" x14ac:dyDescent="0.25">
      <c r="A90615">
        <v>0.3241614701757014</v>
      </c>
      <c r="B90615">
        <v>0.58557972670323</v>
      </c>
    </row>
    <row r="90616" spans="1:2" x14ac:dyDescent="0.25">
      <c r="A90616">
        <v>0.37092387223197582</v>
      </c>
      <c r="B90616">
        <v>0.98258463594661782</v>
      </c>
    </row>
    <row r="90617" spans="1:2" x14ac:dyDescent="0.25">
      <c r="A90617">
        <v>0.86716021352516748</v>
      </c>
      <c r="B90617">
        <v>0.60424031174552384</v>
      </c>
    </row>
    <row r="90618" spans="1:2" x14ac:dyDescent="0.25">
      <c r="A90618">
        <v>0.11903279795274931</v>
      </c>
      <c r="B90618">
        <v>0.88061312261110969</v>
      </c>
    </row>
    <row r="90619" spans="1:2" x14ac:dyDescent="0.25">
      <c r="A90619">
        <v>0.88270273948550781</v>
      </c>
      <c r="B90619">
        <v>0.56615575919890171</v>
      </c>
    </row>
    <row r="90620" spans="1:2" x14ac:dyDescent="0.25">
      <c r="A90620">
        <v>0.81643491538901269</v>
      </c>
      <c r="B90620">
        <v>0.46841947288169938</v>
      </c>
    </row>
    <row r="90621" spans="1:2" x14ac:dyDescent="0.25">
      <c r="A90621">
        <v>0.62005933154768256</v>
      </c>
      <c r="B90621">
        <v>0.82201997206851163</v>
      </c>
    </row>
    <row r="90622" spans="1:2" x14ac:dyDescent="0.25">
      <c r="A90622">
        <v>0.86842512741585653</v>
      </c>
      <c r="B90622">
        <v>0.37228047946218218</v>
      </c>
    </row>
    <row r="90623" spans="1:2" x14ac:dyDescent="0.25">
      <c r="A90623">
        <v>0.64121292494182347</v>
      </c>
      <c r="B90623">
        <v>0.57158682477697831</v>
      </c>
    </row>
    <row r="90624" spans="1:2" x14ac:dyDescent="0.25">
      <c r="A90624">
        <v>0.42193115766640421</v>
      </c>
      <c r="B90624">
        <v>0.59094264565842669</v>
      </c>
    </row>
    <row r="90625" spans="1:2" x14ac:dyDescent="0.25">
      <c r="A90625">
        <v>0.15000688372550611</v>
      </c>
      <c r="B90625">
        <v>0.89826856770910912</v>
      </c>
    </row>
    <row r="90626" spans="1:2" x14ac:dyDescent="0.25">
      <c r="A90626">
        <v>0.80455679313526884</v>
      </c>
      <c r="B90626">
        <v>0.67202527907369158</v>
      </c>
    </row>
    <row r="90627" spans="1:2" x14ac:dyDescent="0.25">
      <c r="A90627">
        <v>0.32153761839010653</v>
      </c>
      <c r="B90627">
        <v>0.27554096327706751</v>
      </c>
    </row>
    <row r="90628" spans="1:2" x14ac:dyDescent="0.25">
      <c r="A90628">
        <v>0.71061117262947238</v>
      </c>
      <c r="B90628">
        <v>0.7197615927390576</v>
      </c>
    </row>
    <row r="90629" spans="1:2" x14ac:dyDescent="0.25">
      <c r="A90629">
        <v>0.54167001326393072</v>
      </c>
      <c r="B90629">
        <v>0.32708594255075352</v>
      </c>
    </row>
    <row r="90630" spans="1:2" x14ac:dyDescent="0.25">
      <c r="A90630">
        <v>0.28864424846542952</v>
      </c>
      <c r="B90630">
        <v>9.4454605540975622E-2</v>
      </c>
    </row>
    <row r="90631" spans="1:2" x14ac:dyDescent="0.25">
      <c r="A90631">
        <v>0.19451317880760641</v>
      </c>
      <c r="B90631">
        <v>0.45719655734890069</v>
      </c>
    </row>
    <row r="90632" spans="1:2" x14ac:dyDescent="0.25">
      <c r="A90632">
        <v>0.84062686602441017</v>
      </c>
      <c r="B90632">
        <v>0.45795831672662751</v>
      </c>
    </row>
    <row r="90633" spans="1:2" x14ac:dyDescent="0.25">
      <c r="A90633">
        <v>0.31917157308894478</v>
      </c>
      <c r="B90633">
        <v>0.85229997846729399</v>
      </c>
    </row>
    <row r="90634" spans="1:2" x14ac:dyDescent="0.25">
      <c r="A90634">
        <v>0.23268726353162539</v>
      </c>
      <c r="B90634">
        <v>0.35680252246507788</v>
      </c>
    </row>
    <row r="90635" spans="1:2" x14ac:dyDescent="0.25">
      <c r="A90635">
        <v>0.1136757586266807</v>
      </c>
      <c r="B90635">
        <v>6.6815212554274139E-2</v>
      </c>
    </row>
    <row r="90636" spans="1:2" x14ac:dyDescent="0.25">
      <c r="A90636">
        <v>0.88604510873030029</v>
      </c>
      <c r="B90636">
        <v>0.65725257037872054</v>
      </c>
    </row>
    <row r="90637" spans="1:2" x14ac:dyDescent="0.25">
      <c r="A90637">
        <v>0.4973047862665837</v>
      </c>
      <c r="B90637">
        <v>0.75134544153889649</v>
      </c>
    </row>
    <row r="90638" spans="1:2" x14ac:dyDescent="0.25">
      <c r="A90638">
        <v>0.29613328069707329</v>
      </c>
      <c r="B90638">
        <v>0.14547433958255759</v>
      </c>
    </row>
    <row r="90639" spans="1:2" x14ac:dyDescent="0.25">
      <c r="A90639">
        <v>0.7059670450055352</v>
      </c>
      <c r="B90639">
        <v>4.1472212711945122E-2</v>
      </c>
    </row>
    <row r="90640" spans="1:2" x14ac:dyDescent="0.25">
      <c r="A90640">
        <v>0.20481690246784989</v>
      </c>
      <c r="B90640">
        <v>0.4621770812210203</v>
      </c>
    </row>
    <row r="90641" spans="1:2" x14ac:dyDescent="0.25">
      <c r="A90641">
        <v>0.37289117330146349</v>
      </c>
      <c r="B90641">
        <v>5.3219293355805768E-2</v>
      </c>
    </row>
    <row r="90642" spans="1:2" x14ac:dyDescent="0.25">
      <c r="A90642">
        <v>0.91793846592342443</v>
      </c>
      <c r="B90642">
        <v>0.99397263971246563</v>
      </c>
    </row>
    <row r="90643" spans="1:2" x14ac:dyDescent="0.25">
      <c r="A90643">
        <v>0.87277942820368892</v>
      </c>
      <c r="B90643">
        <v>0.86726916757642014</v>
      </c>
    </row>
    <row r="90644" spans="1:2" x14ac:dyDescent="0.25">
      <c r="A90644">
        <v>0.86670602416651754</v>
      </c>
      <c r="B90644">
        <v>0.52540331257360007</v>
      </c>
    </row>
    <row r="90645" spans="1:2" x14ac:dyDescent="0.25">
      <c r="A90645">
        <v>0.89231398798830242</v>
      </c>
      <c r="B90645">
        <v>0.94326691630066495</v>
      </c>
    </row>
    <row r="90646" spans="1:2" x14ac:dyDescent="0.25">
      <c r="A90646">
        <v>0.5407894617080965</v>
      </c>
      <c r="B90646">
        <v>0.26876805752797289</v>
      </c>
    </row>
    <row r="90647" spans="1:2" x14ac:dyDescent="0.25">
      <c r="A90647">
        <v>0.81847655979829603</v>
      </c>
      <c r="B90647">
        <v>0.90346654428484718</v>
      </c>
    </row>
    <row r="90648" spans="1:2" x14ac:dyDescent="0.25">
      <c r="A90648">
        <v>2.7899557479286519E-2</v>
      </c>
      <c r="B90648">
        <v>0.2060482822909904</v>
      </c>
    </row>
    <row r="90649" spans="1:2" x14ac:dyDescent="0.25">
      <c r="A90649">
        <v>0.19748246491541721</v>
      </c>
      <c r="B90649">
        <v>0.96235138548144095</v>
      </c>
    </row>
    <row r="90650" spans="1:2" x14ac:dyDescent="0.25">
      <c r="A90650">
        <v>0.897068039464745</v>
      </c>
      <c r="B90650">
        <v>0.84296794807576825</v>
      </c>
    </row>
    <row r="90651" spans="1:2" x14ac:dyDescent="0.25">
      <c r="A90651">
        <v>0.97146143687234043</v>
      </c>
      <c r="B90651">
        <v>0.1354852695699974</v>
      </c>
    </row>
    <row r="90652" spans="1:2" x14ac:dyDescent="0.25">
      <c r="A90652">
        <v>0.86828509546634269</v>
      </c>
      <c r="B90652">
        <v>0.18970149075059009</v>
      </c>
    </row>
    <row r="90653" spans="1:2" x14ac:dyDescent="0.25">
      <c r="A90653">
        <v>0.13844963976362751</v>
      </c>
      <c r="B90653">
        <v>0.8427109495166234</v>
      </c>
    </row>
    <row r="90654" spans="1:2" x14ac:dyDescent="0.25">
      <c r="A90654">
        <v>0.62130737101548461</v>
      </c>
      <c r="B90654">
        <v>0.72146384223842919</v>
      </c>
    </row>
    <row r="90655" spans="1:2" x14ac:dyDescent="0.25">
      <c r="A90655">
        <v>0.55128954628998672</v>
      </c>
      <c r="B90655">
        <v>0.2522078443868776</v>
      </c>
    </row>
    <row r="90656" spans="1:2" x14ac:dyDescent="0.25">
      <c r="A90656">
        <v>0.15405552288667651</v>
      </c>
      <c r="B90656">
        <v>0.39298659172438732</v>
      </c>
    </row>
    <row r="90657" spans="1:2" x14ac:dyDescent="0.25">
      <c r="A90657">
        <v>0.56077317827379636</v>
      </c>
      <c r="B90657">
        <v>0.1112884365317348</v>
      </c>
    </row>
    <row r="90658" spans="1:2" x14ac:dyDescent="0.25">
      <c r="A90658">
        <v>0.22287714944527109</v>
      </c>
      <c r="B90658">
        <v>0.99758645426047854</v>
      </c>
    </row>
    <row r="90659" spans="1:2" x14ac:dyDescent="0.25">
      <c r="A90659">
        <v>0.82733451350819776</v>
      </c>
      <c r="B90659">
        <v>0.1052597614184357</v>
      </c>
    </row>
    <row r="90660" spans="1:2" x14ac:dyDescent="0.25">
      <c r="A90660">
        <v>0.71622467310676829</v>
      </c>
      <c r="B90660">
        <v>8.4422918206160658E-2</v>
      </c>
    </row>
    <row r="90661" spans="1:2" x14ac:dyDescent="0.25">
      <c r="A90661">
        <v>0.63762633114711942</v>
      </c>
      <c r="B90661">
        <v>0.85912543244367712</v>
      </c>
    </row>
    <row r="90662" spans="1:2" x14ac:dyDescent="0.25">
      <c r="A90662">
        <v>0.2004181571462732</v>
      </c>
      <c r="B90662">
        <v>0.93879361637862313</v>
      </c>
    </row>
    <row r="90663" spans="1:2" x14ac:dyDescent="0.25">
      <c r="A90663">
        <v>1.621548037459597E-2</v>
      </c>
      <c r="B90663">
        <v>0.37252452613027132</v>
      </c>
    </row>
    <row r="90664" spans="1:2" x14ac:dyDescent="0.25">
      <c r="A90664">
        <v>0.14717841812872631</v>
      </c>
      <c r="B90664">
        <v>0.46793559457488271</v>
      </c>
    </row>
    <row r="90665" spans="1:2" x14ac:dyDescent="0.25">
      <c r="A90665">
        <v>0.71091860019399455</v>
      </c>
      <c r="B90665">
        <v>0.85777626624135372</v>
      </c>
    </row>
    <row r="90666" spans="1:2" x14ac:dyDescent="0.25">
      <c r="A90666">
        <v>0.31957103456448738</v>
      </c>
      <c r="B90666">
        <v>0.81984425851317122</v>
      </c>
    </row>
    <row r="90667" spans="1:2" x14ac:dyDescent="0.25">
      <c r="A90667">
        <v>0.22755208591325291</v>
      </c>
      <c r="B90667">
        <v>0.80802730578662052</v>
      </c>
    </row>
    <row r="90668" spans="1:2" x14ac:dyDescent="0.25">
      <c r="A90668">
        <v>0.43353656091638471</v>
      </c>
      <c r="B90668">
        <v>0.40115887993798849</v>
      </c>
    </row>
    <row r="90669" spans="1:2" x14ac:dyDescent="0.25">
      <c r="A90669">
        <v>0.16776787142053251</v>
      </c>
      <c r="B90669">
        <v>0.69090716938000762</v>
      </c>
    </row>
    <row r="90670" spans="1:2" x14ac:dyDescent="0.25">
      <c r="A90670">
        <v>0.1044634489434714</v>
      </c>
      <c r="B90670">
        <v>0.19809039500486481</v>
      </c>
    </row>
    <row r="90671" spans="1:2" x14ac:dyDescent="0.25">
      <c r="A90671">
        <v>0.9138276679613605</v>
      </c>
      <c r="B90671">
        <v>0.8070198969221748</v>
      </c>
    </row>
    <row r="90672" spans="1:2" x14ac:dyDescent="0.25">
      <c r="A90672">
        <v>0.48864758516175272</v>
      </c>
      <c r="B90672">
        <v>0.38796296340399422</v>
      </c>
    </row>
    <row r="90673" spans="1:2" x14ac:dyDescent="0.25">
      <c r="A90673">
        <v>0.33485196126645139</v>
      </c>
      <c r="B90673">
        <v>0.55205638262933543</v>
      </c>
    </row>
    <row r="90674" spans="1:2" x14ac:dyDescent="0.25">
      <c r="A90674">
        <v>0.41700758117676118</v>
      </c>
      <c r="B90674">
        <v>0.39581530004841597</v>
      </c>
    </row>
    <row r="90675" spans="1:2" x14ac:dyDescent="0.25">
      <c r="A90675">
        <v>0.87863074834325627</v>
      </c>
      <c r="B90675">
        <v>0.158255885229449</v>
      </c>
    </row>
    <row r="90676" spans="1:2" x14ac:dyDescent="0.25">
      <c r="A90676">
        <v>0.79154738548998116</v>
      </c>
      <c r="B90676">
        <v>0.1093533374408827</v>
      </c>
    </row>
    <row r="90677" spans="1:2" x14ac:dyDescent="0.25">
      <c r="A90677">
        <v>0.16986891028491219</v>
      </c>
      <c r="B90677">
        <v>0.9423974999206719</v>
      </c>
    </row>
    <row r="90678" spans="1:2" x14ac:dyDescent="0.25">
      <c r="A90678">
        <v>0.75472714227753879</v>
      </c>
      <c r="B90678">
        <v>0.436002942584921</v>
      </c>
    </row>
    <row r="90679" spans="1:2" x14ac:dyDescent="0.25">
      <c r="A90679">
        <v>0.96588762878090884</v>
      </c>
      <c r="B90679">
        <v>0.14624201265264519</v>
      </c>
    </row>
    <row r="90680" spans="1:2" x14ac:dyDescent="0.25">
      <c r="A90680">
        <v>0.37724419533155318</v>
      </c>
      <c r="B90680">
        <v>0.26398996199877289</v>
      </c>
    </row>
    <row r="90681" spans="1:2" x14ac:dyDescent="0.25">
      <c r="A90681">
        <v>0.1232395688348432</v>
      </c>
      <c r="B90681">
        <v>0.30332729952661341</v>
      </c>
    </row>
    <row r="90682" spans="1:2" x14ac:dyDescent="0.25">
      <c r="A90682">
        <v>0.27357493314441628</v>
      </c>
      <c r="B90682">
        <v>0.43628420653261951</v>
      </c>
    </row>
    <row r="90683" spans="1:2" x14ac:dyDescent="0.25">
      <c r="A90683">
        <v>8.4780797609391501E-2</v>
      </c>
      <c r="B90683">
        <v>0.26335077605901941</v>
      </c>
    </row>
    <row r="90684" spans="1:2" x14ac:dyDescent="0.25">
      <c r="A90684">
        <v>8.2778595507558506E-2</v>
      </c>
      <c r="B90684">
        <v>0.64186422994861592</v>
      </c>
    </row>
    <row r="90685" spans="1:2" x14ac:dyDescent="0.25">
      <c r="A90685">
        <v>0.4609665104161933</v>
      </c>
      <c r="B90685">
        <v>8.7668814526127403E-2</v>
      </c>
    </row>
    <row r="90686" spans="1:2" x14ac:dyDescent="0.25">
      <c r="A90686">
        <v>0.47350805218142178</v>
      </c>
      <c r="B90686">
        <v>0.31522454635798569</v>
      </c>
    </row>
    <row r="90687" spans="1:2" x14ac:dyDescent="0.25">
      <c r="A90687">
        <v>0.99943919415732752</v>
      </c>
      <c r="B90687">
        <v>0.40485591632251888</v>
      </c>
    </row>
    <row r="90688" spans="1:2" x14ac:dyDescent="0.25">
      <c r="A90688">
        <v>0.44450062475208479</v>
      </c>
      <c r="B90688">
        <v>0.92957984891873124</v>
      </c>
    </row>
    <row r="90689" spans="1:2" x14ac:dyDescent="0.25">
      <c r="A90689">
        <v>0.19260213710271001</v>
      </c>
      <c r="B90689">
        <v>0.13945244932646869</v>
      </c>
    </row>
    <row r="90690" spans="1:2" x14ac:dyDescent="0.25">
      <c r="A90690">
        <v>0.33320290944042852</v>
      </c>
      <c r="B90690">
        <v>0.69833848790728847</v>
      </c>
    </row>
    <row r="90691" spans="1:2" x14ac:dyDescent="0.25">
      <c r="A90691">
        <v>0.26525978628981761</v>
      </c>
      <c r="B90691">
        <v>0.27159876412664058</v>
      </c>
    </row>
    <row r="90692" spans="1:2" x14ac:dyDescent="0.25">
      <c r="A90692">
        <v>0.61934233964079644</v>
      </c>
      <c r="B90692">
        <v>0.39777792245347071</v>
      </c>
    </row>
    <row r="90693" spans="1:2" x14ac:dyDescent="0.25">
      <c r="A90693">
        <v>0.63736799879707995</v>
      </c>
      <c r="B90693">
        <v>0.70275051106071884</v>
      </c>
    </row>
    <row r="90694" spans="1:2" x14ac:dyDescent="0.25">
      <c r="A90694">
        <v>0.20110591390497201</v>
      </c>
      <c r="B90694">
        <v>0.7024164045548692</v>
      </c>
    </row>
    <row r="90695" spans="1:2" x14ac:dyDescent="0.25">
      <c r="A90695">
        <v>0.38683929216044471</v>
      </c>
      <c r="B90695">
        <v>0.14897984807334799</v>
      </c>
    </row>
    <row r="90696" spans="1:2" x14ac:dyDescent="0.25">
      <c r="A90696">
        <v>5.8440978492325317E-2</v>
      </c>
      <c r="B90696">
        <v>0.3456853176421617</v>
      </c>
    </row>
    <row r="90697" spans="1:2" x14ac:dyDescent="0.25">
      <c r="A90697">
        <v>0.25773947271835468</v>
      </c>
      <c r="B90697">
        <v>0.80684385348207466</v>
      </c>
    </row>
    <row r="90698" spans="1:2" x14ac:dyDescent="0.25">
      <c r="A90698">
        <v>0.29397620254323581</v>
      </c>
      <c r="B90698">
        <v>0.77255865518207156</v>
      </c>
    </row>
    <row r="90699" spans="1:2" x14ac:dyDescent="0.25">
      <c r="A90699">
        <v>0.10614534505729829</v>
      </c>
      <c r="B90699">
        <v>0.66410557117765212</v>
      </c>
    </row>
    <row r="90700" spans="1:2" x14ac:dyDescent="0.25">
      <c r="A90700">
        <v>0.60994427614082636</v>
      </c>
      <c r="B90700">
        <v>0.80868281411836673</v>
      </c>
    </row>
    <row r="90701" spans="1:2" x14ac:dyDescent="0.25">
      <c r="A90701">
        <v>0.18791277295891859</v>
      </c>
      <c r="B90701">
        <v>0.71428239172549379</v>
      </c>
    </row>
    <row r="90702" spans="1:2" x14ac:dyDescent="0.25">
      <c r="A90702">
        <v>0.5099135332720155</v>
      </c>
      <c r="B90702">
        <v>0.35440371408576299</v>
      </c>
    </row>
    <row r="90703" spans="1:2" x14ac:dyDescent="0.25">
      <c r="A90703">
        <v>0.62133244240375807</v>
      </c>
      <c r="B90703">
        <v>0.46606510227484782</v>
      </c>
    </row>
    <row r="90704" spans="1:2" x14ac:dyDescent="0.25">
      <c r="A90704">
        <v>0.96392966661566526</v>
      </c>
      <c r="B90704">
        <v>8.4300715833906525E-2</v>
      </c>
    </row>
    <row r="90705" spans="1:2" x14ac:dyDescent="0.25">
      <c r="A90705">
        <v>0.2436179353574853</v>
      </c>
      <c r="B90705">
        <v>0.80849831450326382</v>
      </c>
    </row>
    <row r="90706" spans="1:2" x14ac:dyDescent="0.25">
      <c r="A90706">
        <v>9.2530279076175281E-2</v>
      </c>
      <c r="B90706">
        <v>0.91147484835486281</v>
      </c>
    </row>
    <row r="90707" spans="1:2" x14ac:dyDescent="0.25">
      <c r="A90707">
        <v>0.81531226458266581</v>
      </c>
      <c r="B90707">
        <v>0.53578667044778649</v>
      </c>
    </row>
    <row r="90708" spans="1:2" x14ac:dyDescent="0.25">
      <c r="A90708">
        <v>0.63367693106745626</v>
      </c>
      <c r="B90708">
        <v>0.30302138879591978</v>
      </c>
    </row>
    <row r="90709" spans="1:2" x14ac:dyDescent="0.25">
      <c r="A90709">
        <v>0.19274818765657351</v>
      </c>
      <c r="B90709">
        <v>0.1228731713377357</v>
      </c>
    </row>
    <row r="90710" spans="1:2" x14ac:dyDescent="0.25">
      <c r="A90710">
        <v>0.584445971901418</v>
      </c>
      <c r="B90710">
        <v>9.8300404744685155E-2</v>
      </c>
    </row>
    <row r="90711" spans="1:2" x14ac:dyDescent="0.25">
      <c r="A90711">
        <v>0.97534894010399598</v>
      </c>
      <c r="B90711">
        <v>3.1286686684263598E-2</v>
      </c>
    </row>
    <row r="90712" spans="1:2" x14ac:dyDescent="0.25">
      <c r="A90712">
        <v>0.50669925315031616</v>
      </c>
      <c r="B90712">
        <v>4.7819663305273867E-2</v>
      </c>
    </row>
    <row r="90713" spans="1:2" x14ac:dyDescent="0.25">
      <c r="A90713">
        <v>0.11598463543908789</v>
      </c>
      <c r="B90713">
        <v>0.91132889253166605</v>
      </c>
    </row>
    <row r="90714" spans="1:2" x14ac:dyDescent="0.25">
      <c r="A90714">
        <v>0.14658550461704439</v>
      </c>
      <c r="B90714">
        <v>0.31324724555950778</v>
      </c>
    </row>
    <row r="90715" spans="1:2" x14ac:dyDescent="0.25">
      <c r="A90715">
        <v>0.81677347487273289</v>
      </c>
      <c r="B90715">
        <v>0.18429105290277309</v>
      </c>
    </row>
    <row r="90716" spans="1:2" x14ac:dyDescent="0.25">
      <c r="A90716">
        <v>0.90071566207157716</v>
      </c>
      <c r="B90716">
        <v>0.64205995629990831</v>
      </c>
    </row>
    <row r="90717" spans="1:2" x14ac:dyDescent="0.25">
      <c r="A90717">
        <v>0.66684129384145086</v>
      </c>
      <c r="B90717">
        <v>0.1511933793269615</v>
      </c>
    </row>
    <row r="90718" spans="1:2" x14ac:dyDescent="0.25">
      <c r="A90718">
        <v>0.18201250133908559</v>
      </c>
      <c r="B90718">
        <v>0.29242384769611329</v>
      </c>
    </row>
    <row r="90719" spans="1:2" x14ac:dyDescent="0.25">
      <c r="A90719">
        <v>0.49206652331525141</v>
      </c>
      <c r="B90719">
        <v>0.1070324690405008</v>
      </c>
    </row>
    <row r="90720" spans="1:2" x14ac:dyDescent="0.25">
      <c r="A90720">
        <v>0.48679855000525429</v>
      </c>
      <c r="B90720">
        <v>0.9701965183630562</v>
      </c>
    </row>
    <row r="90721" spans="1:2" x14ac:dyDescent="0.25">
      <c r="A90721">
        <v>0.93565763085680809</v>
      </c>
      <c r="B90721">
        <v>0.54732615323567635</v>
      </c>
    </row>
    <row r="90722" spans="1:2" x14ac:dyDescent="0.25">
      <c r="A90722">
        <v>0.54012066062720099</v>
      </c>
      <c r="B90722">
        <v>0.10030555319560761</v>
      </c>
    </row>
    <row r="90723" spans="1:2" x14ac:dyDescent="0.25">
      <c r="A90723">
        <v>9.3065892705159858E-2</v>
      </c>
      <c r="B90723">
        <v>0.25569841368514962</v>
      </c>
    </row>
    <row r="90724" spans="1:2" x14ac:dyDescent="0.25">
      <c r="A90724">
        <v>0.20726476380283421</v>
      </c>
      <c r="B90724">
        <v>0.1780905258339083</v>
      </c>
    </row>
    <row r="90725" spans="1:2" x14ac:dyDescent="0.25">
      <c r="A90725">
        <v>0.72212706818761985</v>
      </c>
      <c r="B90725">
        <v>0.8036255642051312</v>
      </c>
    </row>
    <row r="90726" spans="1:2" x14ac:dyDescent="0.25">
      <c r="A90726">
        <v>0.1933435143955565</v>
      </c>
      <c r="B90726">
        <v>0.9560321259609379</v>
      </c>
    </row>
    <row r="90727" spans="1:2" x14ac:dyDescent="0.25">
      <c r="A90727">
        <v>0.11728671640166601</v>
      </c>
      <c r="B90727">
        <v>0.44466371810225308</v>
      </c>
    </row>
    <row r="90728" spans="1:2" x14ac:dyDescent="0.25">
      <c r="A90728">
        <v>0.80395313006798141</v>
      </c>
      <c r="B90728">
        <v>0.78632189865456614</v>
      </c>
    </row>
    <row r="90729" spans="1:2" x14ac:dyDescent="0.25">
      <c r="A90729">
        <v>0.30484554940450248</v>
      </c>
      <c r="B90729">
        <v>0.59398070196844499</v>
      </c>
    </row>
    <row r="90730" spans="1:2" x14ac:dyDescent="0.25">
      <c r="A90730">
        <v>0.62319085959231146</v>
      </c>
      <c r="B90730">
        <v>0.490563073182822</v>
      </c>
    </row>
    <row r="90731" spans="1:2" x14ac:dyDescent="0.25">
      <c r="A90731">
        <v>0.9340580731176068</v>
      </c>
      <c r="B90731">
        <v>0.2263973025922732</v>
      </c>
    </row>
    <row r="90732" spans="1:2" x14ac:dyDescent="0.25">
      <c r="A90732">
        <v>0.4820049836096626</v>
      </c>
      <c r="B90732">
        <v>0.19076270925207961</v>
      </c>
    </row>
    <row r="90733" spans="1:2" x14ac:dyDescent="0.25">
      <c r="A90733">
        <v>0.3673540495859049</v>
      </c>
      <c r="B90733">
        <v>0.64557078372143639</v>
      </c>
    </row>
    <row r="90734" spans="1:2" x14ac:dyDescent="0.25">
      <c r="A90734">
        <v>0.71586402276279748</v>
      </c>
      <c r="B90734">
        <v>0.7943032706936185</v>
      </c>
    </row>
    <row r="90735" spans="1:2" x14ac:dyDescent="0.25">
      <c r="A90735">
        <v>0.82799378862968809</v>
      </c>
      <c r="B90735">
        <v>0.39268606093592312</v>
      </c>
    </row>
    <row r="90736" spans="1:2" x14ac:dyDescent="0.25">
      <c r="A90736">
        <v>0.87406927576482518</v>
      </c>
      <c r="B90736">
        <v>0.92993064852387763</v>
      </c>
    </row>
    <row r="90737" spans="1:2" x14ac:dyDescent="0.25">
      <c r="A90737">
        <v>0.48529081262770468</v>
      </c>
      <c r="B90737">
        <v>0.30593691139371271</v>
      </c>
    </row>
    <row r="90738" spans="1:2" x14ac:dyDescent="0.25">
      <c r="A90738">
        <v>0.40010323723121999</v>
      </c>
      <c r="B90738">
        <v>0.36245994233283058</v>
      </c>
    </row>
    <row r="90739" spans="1:2" x14ac:dyDescent="0.25">
      <c r="A90739">
        <v>1.0804852377021669E-2</v>
      </c>
      <c r="B90739">
        <v>0.96390063297209272</v>
      </c>
    </row>
    <row r="90740" spans="1:2" x14ac:dyDescent="0.25">
      <c r="A90740">
        <v>0.65355194860101851</v>
      </c>
      <c r="B90740">
        <v>0.5884552601267351</v>
      </c>
    </row>
    <row r="90741" spans="1:2" x14ac:dyDescent="0.25">
      <c r="A90741">
        <v>0.32236429814017881</v>
      </c>
      <c r="B90741">
        <v>1.405627865339676E-2</v>
      </c>
    </row>
    <row r="90742" spans="1:2" x14ac:dyDescent="0.25">
      <c r="A90742">
        <v>0.60589162401675112</v>
      </c>
      <c r="B90742">
        <v>0.7783119172450419</v>
      </c>
    </row>
    <row r="90743" spans="1:2" x14ac:dyDescent="0.25">
      <c r="A90743">
        <v>0.50806529197870531</v>
      </c>
      <c r="B90743">
        <v>0.71548423212899426</v>
      </c>
    </row>
    <row r="90744" spans="1:2" x14ac:dyDescent="0.25">
      <c r="A90744">
        <v>0.57334265083413494</v>
      </c>
      <c r="B90744">
        <v>0.11321019737536391</v>
      </c>
    </row>
    <row r="90745" spans="1:2" x14ac:dyDescent="0.25">
      <c r="A90745">
        <v>0.37198745933799421</v>
      </c>
      <c r="B90745">
        <v>0.5670445671742903</v>
      </c>
    </row>
    <row r="90746" spans="1:2" x14ac:dyDescent="0.25">
      <c r="A90746">
        <v>0.28754948168358718</v>
      </c>
      <c r="B90746">
        <v>0.3113004450730722</v>
      </c>
    </row>
    <row r="90747" spans="1:2" x14ac:dyDescent="0.25">
      <c r="A90747">
        <v>5.9886610878628233E-2</v>
      </c>
      <c r="B90747">
        <v>0.35618387309515143</v>
      </c>
    </row>
    <row r="90748" spans="1:2" x14ac:dyDescent="0.25">
      <c r="A90748">
        <v>0.28750013652368589</v>
      </c>
      <c r="B90748">
        <v>0.52004447748577187</v>
      </c>
    </row>
    <row r="90749" spans="1:2" x14ac:dyDescent="0.25">
      <c r="A90749">
        <v>0.56814300098386117</v>
      </c>
      <c r="B90749">
        <v>0.14962965206122389</v>
      </c>
    </row>
    <row r="90750" spans="1:2" x14ac:dyDescent="0.25">
      <c r="A90750">
        <v>0.88707432588164414</v>
      </c>
      <c r="B90750">
        <v>0.44762031545092562</v>
      </c>
    </row>
    <row r="90751" spans="1:2" x14ac:dyDescent="0.25">
      <c r="A90751">
        <v>0.21464793602540519</v>
      </c>
      <c r="B90751">
        <v>0.47150225089844439</v>
      </c>
    </row>
    <row r="90752" spans="1:2" x14ac:dyDescent="0.25">
      <c r="A90752">
        <v>0.66683079859240146</v>
      </c>
      <c r="B90752">
        <v>0.9478313063352668</v>
      </c>
    </row>
    <row r="90753" spans="1:2" x14ac:dyDescent="0.25">
      <c r="A90753">
        <v>0.76345553263168697</v>
      </c>
      <c r="B90753">
        <v>0.71721731400729816</v>
      </c>
    </row>
    <row r="90754" spans="1:2" x14ac:dyDescent="0.25">
      <c r="A90754">
        <v>0.15927657737229911</v>
      </c>
      <c r="B90754">
        <v>0.64082116617259532</v>
      </c>
    </row>
    <row r="90755" spans="1:2" x14ac:dyDescent="0.25">
      <c r="A90755">
        <v>0.48763304741623059</v>
      </c>
      <c r="B90755">
        <v>0.42286355101818002</v>
      </c>
    </row>
    <row r="90756" spans="1:2" x14ac:dyDescent="0.25">
      <c r="A90756">
        <v>3.2540195045668963E-2</v>
      </c>
      <c r="B90756">
        <v>0.40816414132695811</v>
      </c>
    </row>
    <row r="90757" spans="1:2" x14ac:dyDescent="0.25">
      <c r="A90757">
        <v>0.78729304243542719</v>
      </c>
      <c r="B90757">
        <v>0.50400808834818234</v>
      </c>
    </row>
    <row r="90758" spans="1:2" x14ac:dyDescent="0.25">
      <c r="A90758">
        <v>0.93545072445979449</v>
      </c>
      <c r="B90758">
        <v>0.58035193194033707</v>
      </c>
    </row>
    <row r="90759" spans="1:2" x14ac:dyDescent="0.25">
      <c r="A90759">
        <v>0.26439189087493709</v>
      </c>
      <c r="B90759">
        <v>0.74778588986008621</v>
      </c>
    </row>
    <row r="90760" spans="1:2" x14ac:dyDescent="0.25">
      <c r="A90760">
        <v>0.46079922116939431</v>
      </c>
      <c r="B90760">
        <v>0.73085090971801014</v>
      </c>
    </row>
    <row r="90761" spans="1:2" x14ac:dyDescent="0.25">
      <c r="A90761">
        <v>0.30872081501471332</v>
      </c>
      <c r="B90761">
        <v>0.61282626133467821</v>
      </c>
    </row>
    <row r="90762" spans="1:2" x14ac:dyDescent="0.25">
      <c r="A90762">
        <v>0.30063434757655688</v>
      </c>
      <c r="B90762">
        <v>0.33003731326651992</v>
      </c>
    </row>
    <row r="90763" spans="1:2" x14ac:dyDescent="0.25">
      <c r="A90763">
        <v>0.32329250070191079</v>
      </c>
      <c r="B90763">
        <v>0.51986101747052138</v>
      </c>
    </row>
    <row r="90764" spans="1:2" x14ac:dyDescent="0.25">
      <c r="A90764">
        <v>0.73259319179482318</v>
      </c>
      <c r="B90764">
        <v>0.98643473210919008</v>
      </c>
    </row>
    <row r="90765" spans="1:2" x14ac:dyDescent="0.25">
      <c r="A90765">
        <v>0.74045634421544759</v>
      </c>
      <c r="B90765">
        <v>0.60672130577768835</v>
      </c>
    </row>
    <row r="90766" spans="1:2" x14ac:dyDescent="0.25">
      <c r="A90766">
        <v>0.27272296354391712</v>
      </c>
      <c r="B90766">
        <v>0.41482087875898649</v>
      </c>
    </row>
    <row r="90767" spans="1:2" x14ac:dyDescent="0.25">
      <c r="A90767">
        <v>0.94957833290597082</v>
      </c>
      <c r="B90767">
        <v>0.88277899105828017</v>
      </c>
    </row>
    <row r="90768" spans="1:2" x14ac:dyDescent="0.25">
      <c r="A90768">
        <v>0.90636075939708538</v>
      </c>
      <c r="B90768">
        <v>0.71363018056502947</v>
      </c>
    </row>
    <row r="90769" spans="1:2" x14ac:dyDescent="0.25">
      <c r="A90769">
        <v>0.2272050975156196</v>
      </c>
      <c r="B90769">
        <v>0.91110011536565438</v>
      </c>
    </row>
    <row r="90770" spans="1:2" x14ac:dyDescent="0.25">
      <c r="A90770">
        <v>0.45872399370237937</v>
      </c>
      <c r="B90770">
        <v>0.32509245060839581</v>
      </c>
    </row>
    <row r="90771" spans="1:2" x14ac:dyDescent="0.25">
      <c r="A90771">
        <v>2.067587186455722E-3</v>
      </c>
      <c r="B90771">
        <v>0.80222823800753318</v>
      </c>
    </row>
    <row r="90772" spans="1:2" x14ac:dyDescent="0.25">
      <c r="A90772">
        <v>0.43004636940193358</v>
      </c>
      <c r="B90772">
        <v>0.35649404524130668</v>
      </c>
    </row>
    <row r="90773" spans="1:2" x14ac:dyDescent="0.25">
      <c r="A90773">
        <v>0.13473492804446111</v>
      </c>
      <c r="B90773">
        <v>0.99918424883796364</v>
      </c>
    </row>
    <row r="90774" spans="1:2" x14ac:dyDescent="0.25">
      <c r="A90774">
        <v>9.0638544549897171E-2</v>
      </c>
      <c r="B90774">
        <v>0.75894617875521209</v>
      </c>
    </row>
    <row r="90775" spans="1:2" x14ac:dyDescent="0.25">
      <c r="A90775">
        <v>0.1334742714278612</v>
      </c>
      <c r="B90775">
        <v>0.84636785229475542</v>
      </c>
    </row>
    <row r="90776" spans="1:2" x14ac:dyDescent="0.25">
      <c r="A90776">
        <v>1.6940081071873499E-2</v>
      </c>
      <c r="B90776">
        <v>0.46418732090865678</v>
      </c>
    </row>
    <row r="90777" spans="1:2" x14ac:dyDescent="0.25">
      <c r="A90777">
        <v>0.46555761496849041</v>
      </c>
      <c r="B90777">
        <v>0.55329430356197118</v>
      </c>
    </row>
    <row r="90778" spans="1:2" x14ac:dyDescent="0.25">
      <c r="A90778">
        <v>0.99980032347072101</v>
      </c>
      <c r="B90778">
        <v>0.84319578683882668</v>
      </c>
    </row>
    <row r="90779" spans="1:2" x14ac:dyDescent="0.25">
      <c r="A90779">
        <v>0.70372331025224866</v>
      </c>
      <c r="B90779">
        <v>0.97358814789052617</v>
      </c>
    </row>
    <row r="90780" spans="1:2" x14ac:dyDescent="0.25">
      <c r="A90780">
        <v>0.56395767519778306</v>
      </c>
      <c r="B90780">
        <v>0.75466215170582185</v>
      </c>
    </row>
    <row r="90781" spans="1:2" x14ac:dyDescent="0.25">
      <c r="A90781">
        <v>0.34619029569555992</v>
      </c>
      <c r="B90781">
        <v>0.78238386228612566</v>
      </c>
    </row>
    <row r="90782" spans="1:2" x14ac:dyDescent="0.25">
      <c r="A90782">
        <v>0.84540894962416502</v>
      </c>
      <c r="B90782">
        <v>0.56376646678526943</v>
      </c>
    </row>
    <row r="90783" spans="1:2" x14ac:dyDescent="0.25">
      <c r="A90783">
        <v>0.50839854049932343</v>
      </c>
      <c r="B90783">
        <v>7.1471372024014101E-2</v>
      </c>
    </row>
    <row r="90784" spans="1:2" x14ac:dyDescent="0.25">
      <c r="A90784">
        <v>0.38017376932397279</v>
      </c>
      <c r="B90784">
        <v>0.5880904537665046</v>
      </c>
    </row>
    <row r="90785" spans="1:2" x14ac:dyDescent="0.25">
      <c r="A90785">
        <v>0.15367223635736429</v>
      </c>
      <c r="B90785">
        <v>0.46194895848521089</v>
      </c>
    </row>
    <row r="90786" spans="1:2" x14ac:dyDescent="0.25">
      <c r="A90786">
        <v>0.39232528050406512</v>
      </c>
      <c r="B90786">
        <v>0.49834754998275488</v>
      </c>
    </row>
    <row r="90787" spans="1:2" x14ac:dyDescent="0.25">
      <c r="A90787">
        <v>0.19034174340001769</v>
      </c>
      <c r="B90787">
        <v>0.21605740084119929</v>
      </c>
    </row>
    <row r="90788" spans="1:2" x14ac:dyDescent="0.25">
      <c r="A90788">
        <v>0.80591210566959803</v>
      </c>
      <c r="B90788">
        <v>0.91239475383631574</v>
      </c>
    </row>
    <row r="90789" spans="1:2" x14ac:dyDescent="0.25">
      <c r="A90789">
        <v>0.26409132068067442</v>
      </c>
      <c r="B90789">
        <v>0.29804148302022249</v>
      </c>
    </row>
    <row r="90790" spans="1:2" x14ac:dyDescent="0.25">
      <c r="A90790">
        <v>5.4500961863785717E-2</v>
      </c>
      <c r="B90790">
        <v>0.49729153810887677</v>
      </c>
    </row>
    <row r="90791" spans="1:2" x14ac:dyDescent="0.25">
      <c r="A90791">
        <v>0.16699242623766469</v>
      </c>
      <c r="B90791">
        <v>0.55264746213927984</v>
      </c>
    </row>
    <row r="90792" spans="1:2" x14ac:dyDescent="0.25">
      <c r="A90792">
        <v>0.58299255305631914</v>
      </c>
      <c r="B90792">
        <v>0.26811897480736302</v>
      </c>
    </row>
    <row r="90793" spans="1:2" x14ac:dyDescent="0.25">
      <c r="A90793">
        <v>2.426042395404937E-2</v>
      </c>
      <c r="B90793">
        <v>0.1408917012229973</v>
      </c>
    </row>
    <row r="90794" spans="1:2" x14ac:dyDescent="0.25">
      <c r="A90794">
        <v>0.78068129660043761</v>
      </c>
      <c r="B90794">
        <v>0.28592071345633441</v>
      </c>
    </row>
    <row r="90795" spans="1:2" x14ac:dyDescent="0.25">
      <c r="A90795">
        <v>0.3537151357824343</v>
      </c>
      <c r="B90795">
        <v>0.96933783510789218</v>
      </c>
    </row>
    <row r="90796" spans="1:2" x14ac:dyDescent="0.25">
      <c r="A90796">
        <v>0.35877736628751761</v>
      </c>
      <c r="B90796">
        <v>0.17624121935010831</v>
      </c>
    </row>
    <row r="90797" spans="1:2" x14ac:dyDescent="0.25">
      <c r="A90797">
        <v>9.9387000321395913E-2</v>
      </c>
      <c r="B90797">
        <v>3.4509410468780977E-2</v>
      </c>
    </row>
    <row r="90798" spans="1:2" x14ac:dyDescent="0.25">
      <c r="A90798">
        <v>0.85362683776558279</v>
      </c>
      <c r="B90798">
        <v>0.66721949115117418</v>
      </c>
    </row>
    <row r="90799" spans="1:2" x14ac:dyDescent="0.25">
      <c r="A90799">
        <v>0.20684460346288649</v>
      </c>
      <c r="B90799">
        <v>0.83372603554527891</v>
      </c>
    </row>
    <row r="90800" spans="1:2" x14ac:dyDescent="0.25">
      <c r="A90800">
        <v>0.94103011668108039</v>
      </c>
      <c r="B90800">
        <v>0.48908623494040637</v>
      </c>
    </row>
    <row r="90801" spans="1:2" x14ac:dyDescent="0.25">
      <c r="A90801">
        <v>0.74594287362078915</v>
      </c>
      <c r="B90801">
        <v>0.7741059338151689</v>
      </c>
    </row>
    <row r="90802" spans="1:2" x14ac:dyDescent="0.25">
      <c r="A90802">
        <v>0.167780485938373</v>
      </c>
      <c r="B90802">
        <v>0.76136613139974862</v>
      </c>
    </row>
    <row r="90803" spans="1:2" x14ac:dyDescent="0.25">
      <c r="A90803">
        <v>2.4186923702314012E-2</v>
      </c>
      <c r="B90803">
        <v>0.137079372667571</v>
      </c>
    </row>
    <row r="90804" spans="1:2" x14ac:dyDescent="0.25">
      <c r="A90804">
        <v>0.49574716534498298</v>
      </c>
      <c r="B90804">
        <v>0.90166383456494392</v>
      </c>
    </row>
    <row r="90805" spans="1:2" x14ac:dyDescent="0.25">
      <c r="A90805">
        <v>0.656673397725963</v>
      </c>
      <c r="B90805">
        <v>0.150122144030847</v>
      </c>
    </row>
    <row r="90806" spans="1:2" x14ac:dyDescent="0.25">
      <c r="A90806">
        <v>0.32886773189720042</v>
      </c>
      <c r="B90806">
        <v>0.34745331413334729</v>
      </c>
    </row>
    <row r="90807" spans="1:2" x14ac:dyDescent="0.25">
      <c r="A90807">
        <v>8.5982146090927802E-2</v>
      </c>
      <c r="B90807">
        <v>0.73809840357413459</v>
      </c>
    </row>
    <row r="90808" spans="1:2" x14ac:dyDescent="0.25">
      <c r="A90808">
        <v>0.5331774620009947</v>
      </c>
      <c r="B90808">
        <v>0.99877350477636961</v>
      </c>
    </row>
    <row r="90809" spans="1:2" x14ac:dyDescent="0.25">
      <c r="A90809">
        <v>0.1291277649883299</v>
      </c>
      <c r="B90809">
        <v>0.2408123174642616</v>
      </c>
    </row>
    <row r="90810" spans="1:2" x14ac:dyDescent="0.25">
      <c r="A90810">
        <v>0.26464736938561012</v>
      </c>
      <c r="B90810">
        <v>0.65076113936744273</v>
      </c>
    </row>
    <row r="90811" spans="1:2" x14ac:dyDescent="0.25">
      <c r="A90811">
        <v>0.86582465556864674</v>
      </c>
      <c r="B90811">
        <v>0.70284106452127892</v>
      </c>
    </row>
    <row r="90812" spans="1:2" x14ac:dyDescent="0.25">
      <c r="A90812">
        <v>0.29292205948936351</v>
      </c>
      <c r="B90812">
        <v>0.77432025589027309</v>
      </c>
    </row>
    <row r="90813" spans="1:2" x14ac:dyDescent="0.25">
      <c r="A90813">
        <v>0.44388185098916488</v>
      </c>
      <c r="B90813">
        <v>0.25104288568738747</v>
      </c>
    </row>
    <row r="90814" spans="1:2" x14ac:dyDescent="0.25">
      <c r="A90814">
        <v>0.75687994914613677</v>
      </c>
      <c r="B90814">
        <v>0.1903153338284698</v>
      </c>
    </row>
    <row r="90815" spans="1:2" x14ac:dyDescent="0.25">
      <c r="A90815">
        <v>1.7682247291458619E-2</v>
      </c>
      <c r="B90815">
        <v>3.5542599894119793E-2</v>
      </c>
    </row>
    <row r="90816" spans="1:2" x14ac:dyDescent="0.25">
      <c r="A90816">
        <v>0.54005620533921639</v>
      </c>
      <c r="B90816">
        <v>0.78776836602557276</v>
      </c>
    </row>
    <row r="90817" spans="1:2" x14ac:dyDescent="0.25">
      <c r="A90817">
        <v>0.82110785689519772</v>
      </c>
      <c r="B90817">
        <v>0.10145273462274911</v>
      </c>
    </row>
    <row r="90818" spans="1:2" x14ac:dyDescent="0.25">
      <c r="A90818">
        <v>0.71776461777311251</v>
      </c>
      <c r="B90818">
        <v>0.129596226199129</v>
      </c>
    </row>
    <row r="90819" spans="1:2" x14ac:dyDescent="0.25">
      <c r="A90819">
        <v>0.88165182766763817</v>
      </c>
      <c r="B90819">
        <v>2.3797858755122189E-2</v>
      </c>
    </row>
    <row r="90820" spans="1:2" x14ac:dyDescent="0.25">
      <c r="A90820">
        <v>0.35290010609836869</v>
      </c>
      <c r="B90820">
        <v>0.31889613422913732</v>
      </c>
    </row>
    <row r="90821" spans="1:2" x14ac:dyDescent="0.25">
      <c r="A90821">
        <v>0.27253382829340278</v>
      </c>
      <c r="B90821">
        <v>0.72751832098516356</v>
      </c>
    </row>
    <row r="90822" spans="1:2" x14ac:dyDescent="0.25">
      <c r="A90822">
        <v>0.36329628184846358</v>
      </c>
      <c r="B90822">
        <v>0.1441780158841868</v>
      </c>
    </row>
    <row r="90823" spans="1:2" x14ac:dyDescent="0.25">
      <c r="A90823">
        <v>0.26160222983862752</v>
      </c>
      <c r="B90823">
        <v>0.46660246994631838</v>
      </c>
    </row>
    <row r="90824" spans="1:2" x14ac:dyDescent="0.25">
      <c r="A90824">
        <v>4.9194373782692313E-2</v>
      </c>
      <c r="B90824">
        <v>0.49690447864926562</v>
      </c>
    </row>
    <row r="90825" spans="1:2" x14ac:dyDescent="0.25">
      <c r="A90825">
        <v>0.23046509541686569</v>
      </c>
      <c r="B90825">
        <v>0.89526087328494663</v>
      </c>
    </row>
    <row r="90826" spans="1:2" x14ac:dyDescent="0.25">
      <c r="A90826">
        <v>0.83350372540777318</v>
      </c>
      <c r="B90826">
        <v>0.90043019434646743</v>
      </c>
    </row>
    <row r="90827" spans="1:2" x14ac:dyDescent="0.25">
      <c r="A90827">
        <v>0.197522062895339</v>
      </c>
      <c r="B90827">
        <v>9.3890168423169884E-2</v>
      </c>
    </row>
    <row r="90828" spans="1:2" x14ac:dyDescent="0.25">
      <c r="A90828">
        <v>0.16960575076903081</v>
      </c>
      <c r="B90828">
        <v>0.58986562272992471</v>
      </c>
    </row>
    <row r="90829" spans="1:2" x14ac:dyDescent="0.25">
      <c r="A90829">
        <v>0.24416852020883331</v>
      </c>
      <c r="B90829">
        <v>0.12956691273549559</v>
      </c>
    </row>
    <row r="90830" spans="1:2" x14ac:dyDescent="0.25">
      <c r="A90830">
        <v>0.38097949625932193</v>
      </c>
      <c r="B90830">
        <v>0.8730233266785784</v>
      </c>
    </row>
    <row r="90831" spans="1:2" x14ac:dyDescent="0.25">
      <c r="A90831">
        <v>0.36124369637453402</v>
      </c>
      <c r="B90831">
        <v>0.16613052129044281</v>
      </c>
    </row>
    <row r="90832" spans="1:2" x14ac:dyDescent="0.25">
      <c r="A90832">
        <v>2.5225729177444919E-2</v>
      </c>
      <c r="B90832">
        <v>0.98293942169074355</v>
      </c>
    </row>
    <row r="90833" spans="1:2" x14ac:dyDescent="0.25">
      <c r="A90833">
        <v>0.77359359870029609</v>
      </c>
      <c r="B90833">
        <v>0.42391436951063222</v>
      </c>
    </row>
    <row r="90834" spans="1:2" x14ac:dyDescent="0.25">
      <c r="A90834">
        <v>0.57709281463761586</v>
      </c>
      <c r="B90834">
        <v>0.98922561990811653</v>
      </c>
    </row>
    <row r="90835" spans="1:2" x14ac:dyDescent="0.25">
      <c r="A90835">
        <v>0.22561154709860981</v>
      </c>
      <c r="B90835">
        <v>0.52794519939890694</v>
      </c>
    </row>
    <row r="90836" spans="1:2" x14ac:dyDescent="0.25">
      <c r="A90836">
        <v>0.49687750464548408</v>
      </c>
      <c r="B90836">
        <v>0.40186466997619419</v>
      </c>
    </row>
    <row r="90837" spans="1:2" x14ac:dyDescent="0.25">
      <c r="A90837">
        <v>0.15648338450842161</v>
      </c>
      <c r="B90837">
        <v>0.47976443529005058</v>
      </c>
    </row>
    <row r="90838" spans="1:2" x14ac:dyDescent="0.25">
      <c r="A90838">
        <v>0.47338585441150671</v>
      </c>
      <c r="B90838">
        <v>0.76525972927179187</v>
      </c>
    </row>
    <row r="90839" spans="1:2" x14ac:dyDescent="0.25">
      <c r="A90839">
        <v>0.23150604585766649</v>
      </c>
      <c r="B90839">
        <v>0.13049643264383379</v>
      </c>
    </row>
    <row r="90840" spans="1:2" x14ac:dyDescent="0.25">
      <c r="A90840">
        <v>0.94275941085790615</v>
      </c>
      <c r="B90840">
        <v>0.93125767714028496</v>
      </c>
    </row>
    <row r="90841" spans="1:2" x14ac:dyDescent="0.25">
      <c r="A90841">
        <v>0.60073405282955394</v>
      </c>
      <c r="B90841">
        <v>0.22842706271407939</v>
      </c>
    </row>
    <row r="90842" spans="1:2" x14ac:dyDescent="0.25">
      <c r="A90842">
        <v>0.87191211185972672</v>
      </c>
      <c r="B90842">
        <v>0.82672208796370994</v>
      </c>
    </row>
    <row r="90843" spans="1:2" x14ac:dyDescent="0.25">
      <c r="A90843">
        <v>0.1222746735252191</v>
      </c>
      <c r="B90843">
        <v>0.151794950633936</v>
      </c>
    </row>
    <row r="90844" spans="1:2" x14ac:dyDescent="0.25">
      <c r="A90844">
        <v>0.63674945266857708</v>
      </c>
      <c r="B90844">
        <v>0.88598354037332061</v>
      </c>
    </row>
    <row r="90845" spans="1:2" x14ac:dyDescent="0.25">
      <c r="A90845">
        <v>0.73810098998623341</v>
      </c>
      <c r="B90845">
        <v>0.50197333191341464</v>
      </c>
    </row>
    <row r="90846" spans="1:2" x14ac:dyDescent="0.25">
      <c r="A90846">
        <v>0.2322827613583246</v>
      </c>
      <c r="B90846">
        <v>0.98509049263034476</v>
      </c>
    </row>
    <row r="90847" spans="1:2" x14ac:dyDescent="0.25">
      <c r="A90847">
        <v>0.38685155804763649</v>
      </c>
      <c r="B90847">
        <v>0.75819535978345898</v>
      </c>
    </row>
    <row r="90848" spans="1:2" x14ac:dyDescent="0.25">
      <c r="A90848">
        <v>0.43913975861977911</v>
      </c>
      <c r="B90848">
        <v>0.62347117243341321</v>
      </c>
    </row>
    <row r="90849" spans="1:2" x14ac:dyDescent="0.25">
      <c r="A90849">
        <v>0.29781884611698822</v>
      </c>
      <c r="B90849">
        <v>0.1130556466763071</v>
      </c>
    </row>
    <row r="90850" spans="1:2" x14ac:dyDescent="0.25">
      <c r="A90850">
        <v>0.583049174108763</v>
      </c>
      <c r="B90850">
        <v>0.73212935782312649</v>
      </c>
    </row>
    <row r="90851" spans="1:2" x14ac:dyDescent="0.25">
      <c r="A90851">
        <v>0.77949514454392799</v>
      </c>
      <c r="B90851">
        <v>0.79650300383974504</v>
      </c>
    </row>
    <row r="90852" spans="1:2" x14ac:dyDescent="0.25">
      <c r="A90852">
        <v>0.14710948770354379</v>
      </c>
      <c r="B90852">
        <v>0.90252092326758548</v>
      </c>
    </row>
    <row r="90853" spans="1:2" x14ac:dyDescent="0.25">
      <c r="A90853">
        <v>0.28904545551694472</v>
      </c>
      <c r="B90853">
        <v>0.98497594670021094</v>
      </c>
    </row>
    <row r="90854" spans="1:2" x14ac:dyDescent="0.25">
      <c r="A90854">
        <v>0.12360807266665221</v>
      </c>
      <c r="B90854">
        <v>0.50170115344055244</v>
      </c>
    </row>
    <row r="90855" spans="1:2" x14ac:dyDescent="0.25">
      <c r="A90855">
        <v>0.3964516827234541</v>
      </c>
      <c r="B90855">
        <v>0.84346990186966742</v>
      </c>
    </row>
    <row r="90856" spans="1:2" x14ac:dyDescent="0.25">
      <c r="A90856">
        <v>0.30780489986416593</v>
      </c>
      <c r="B90856">
        <v>0.55165143836728059</v>
      </c>
    </row>
    <row r="90857" spans="1:2" x14ac:dyDescent="0.25">
      <c r="A90857">
        <v>0.88769105455419028</v>
      </c>
      <c r="B90857">
        <v>0.53721116841737404</v>
      </c>
    </row>
    <row r="90858" spans="1:2" x14ac:dyDescent="0.25">
      <c r="A90858">
        <v>0.73578308322447139</v>
      </c>
      <c r="B90858">
        <v>0.34186367902568032</v>
      </c>
    </row>
    <row r="90859" spans="1:2" x14ac:dyDescent="0.25">
      <c r="A90859">
        <v>0.58961024738761147</v>
      </c>
      <c r="B90859">
        <v>0.82379058051121945</v>
      </c>
    </row>
    <row r="90860" spans="1:2" x14ac:dyDescent="0.25">
      <c r="A90860">
        <v>5.3431927172950873E-2</v>
      </c>
      <c r="B90860">
        <v>0.10209381487870429</v>
      </c>
    </row>
    <row r="90861" spans="1:2" x14ac:dyDescent="0.25">
      <c r="A90861">
        <v>0.38227576594398138</v>
      </c>
      <c r="B90861">
        <v>0.76705608465693598</v>
      </c>
    </row>
    <row r="90862" spans="1:2" x14ac:dyDescent="0.25">
      <c r="A90862">
        <v>0.1625134894289296</v>
      </c>
      <c r="B90862">
        <v>0.71194025216424972</v>
      </c>
    </row>
    <row r="90863" spans="1:2" x14ac:dyDescent="0.25">
      <c r="A90863">
        <v>0.68791944062355415</v>
      </c>
      <c r="B90863">
        <v>0.90860162315603221</v>
      </c>
    </row>
    <row r="90864" spans="1:2" x14ac:dyDescent="0.25">
      <c r="A90864">
        <v>0.58958176749302782</v>
      </c>
      <c r="B90864">
        <v>0.1153025615350336</v>
      </c>
    </row>
    <row r="90865" spans="1:2" x14ac:dyDescent="0.25">
      <c r="A90865">
        <v>0.71084155025075757</v>
      </c>
      <c r="B90865">
        <v>0.22587063299068319</v>
      </c>
    </row>
    <row r="90866" spans="1:2" x14ac:dyDescent="0.25">
      <c r="A90866">
        <v>0.59825825006392264</v>
      </c>
      <c r="B90866">
        <v>0.16288677303289029</v>
      </c>
    </row>
    <row r="90867" spans="1:2" x14ac:dyDescent="0.25">
      <c r="A90867">
        <v>0.64631090833197624</v>
      </c>
      <c r="B90867">
        <v>9.658909572464347E-2</v>
      </c>
    </row>
    <row r="90868" spans="1:2" x14ac:dyDescent="0.25">
      <c r="A90868">
        <v>0.92382935311593273</v>
      </c>
      <c r="B90868">
        <v>0.1362070717432883</v>
      </c>
    </row>
    <row r="90869" spans="1:2" x14ac:dyDescent="0.25">
      <c r="A90869">
        <v>0.29324189178624221</v>
      </c>
      <c r="B90869">
        <v>0.8203913277168341</v>
      </c>
    </row>
    <row r="90870" spans="1:2" x14ac:dyDescent="0.25">
      <c r="A90870">
        <v>0.59260809704881523</v>
      </c>
      <c r="B90870">
        <v>0.66502757222902475</v>
      </c>
    </row>
    <row r="90871" spans="1:2" x14ac:dyDescent="0.25">
      <c r="A90871">
        <v>0.71882169480874425</v>
      </c>
      <c r="B90871">
        <v>0.89785183392000245</v>
      </c>
    </row>
    <row r="90872" spans="1:2" x14ac:dyDescent="0.25">
      <c r="A90872">
        <v>0.40107002810124409</v>
      </c>
      <c r="B90872">
        <v>0.31073892274398651</v>
      </c>
    </row>
    <row r="90873" spans="1:2" x14ac:dyDescent="0.25">
      <c r="A90873">
        <v>0.82135578186927993</v>
      </c>
      <c r="B90873">
        <v>2.2698759990222969E-2</v>
      </c>
    </row>
    <row r="90874" spans="1:2" x14ac:dyDescent="0.25">
      <c r="A90874">
        <v>0.31578979029039639</v>
      </c>
      <c r="B90874">
        <v>0.69889799335337677</v>
      </c>
    </row>
    <row r="90875" spans="1:2" x14ac:dyDescent="0.25">
      <c r="A90875">
        <v>1.535697942884162E-2</v>
      </c>
      <c r="B90875">
        <v>0.55263895452207901</v>
      </c>
    </row>
    <row r="90876" spans="1:2" x14ac:dyDescent="0.25">
      <c r="A90876">
        <v>0.35031301629189771</v>
      </c>
      <c r="B90876">
        <v>6.0627631493587519E-2</v>
      </c>
    </row>
    <row r="90877" spans="1:2" x14ac:dyDescent="0.25">
      <c r="A90877">
        <v>5.9585330105874079E-2</v>
      </c>
      <c r="B90877">
        <v>0.2017782683963856</v>
      </c>
    </row>
    <row r="90878" spans="1:2" x14ac:dyDescent="0.25">
      <c r="A90878">
        <v>0.6262573151462798</v>
      </c>
      <c r="B90878">
        <v>0.38591404923262351</v>
      </c>
    </row>
    <row r="90879" spans="1:2" x14ac:dyDescent="0.25">
      <c r="A90879">
        <v>0.94164487307603373</v>
      </c>
      <c r="B90879">
        <v>0.95318521985653137</v>
      </c>
    </row>
    <row r="90880" spans="1:2" x14ac:dyDescent="0.25">
      <c r="A90880">
        <v>0.65266058027086626</v>
      </c>
      <c r="B90880">
        <v>0.103771065137404</v>
      </c>
    </row>
    <row r="90881" spans="1:2" x14ac:dyDescent="0.25">
      <c r="A90881">
        <v>0.25020478228758869</v>
      </c>
      <c r="B90881">
        <v>0.48930603376595833</v>
      </c>
    </row>
    <row r="90882" spans="1:2" x14ac:dyDescent="0.25">
      <c r="A90882">
        <v>0.55257287513128417</v>
      </c>
      <c r="B90882">
        <v>0.66005859325407501</v>
      </c>
    </row>
    <row r="90883" spans="1:2" x14ac:dyDescent="0.25">
      <c r="A90883">
        <v>0.87935351596918221</v>
      </c>
      <c r="B90883">
        <v>0.85471153706158765</v>
      </c>
    </row>
    <row r="90884" spans="1:2" x14ac:dyDescent="0.25">
      <c r="A90884">
        <v>0.41785550657812659</v>
      </c>
      <c r="B90884">
        <v>0.88301003066274997</v>
      </c>
    </row>
    <row r="90885" spans="1:2" x14ac:dyDescent="0.25">
      <c r="A90885">
        <v>0.97661933505706688</v>
      </c>
      <c r="B90885">
        <v>0.60053725598262719</v>
      </c>
    </row>
    <row r="90886" spans="1:2" x14ac:dyDescent="0.25">
      <c r="A90886">
        <v>0.86108199775960903</v>
      </c>
      <c r="B90886">
        <v>0.83109244686653805</v>
      </c>
    </row>
    <row r="90887" spans="1:2" x14ac:dyDescent="0.25">
      <c r="A90887">
        <v>0.68351728183379445</v>
      </c>
      <c r="B90887">
        <v>0.64135960254482338</v>
      </c>
    </row>
    <row r="90888" spans="1:2" x14ac:dyDescent="0.25">
      <c r="A90888">
        <v>0.89503359001104477</v>
      </c>
      <c r="B90888">
        <v>0.40902441165165432</v>
      </c>
    </row>
    <row r="90889" spans="1:2" x14ac:dyDescent="0.25">
      <c r="A90889">
        <v>7.284546936153391E-2</v>
      </c>
      <c r="B90889">
        <v>0.89482777925522183</v>
      </c>
    </row>
    <row r="90890" spans="1:2" x14ac:dyDescent="0.25">
      <c r="A90890">
        <v>0.40039363796398231</v>
      </c>
      <c r="B90890">
        <v>0.48624625771661312</v>
      </c>
    </row>
    <row r="90891" spans="1:2" x14ac:dyDescent="0.25">
      <c r="A90891">
        <v>0.4751730651623981</v>
      </c>
      <c r="B90891">
        <v>9.4982566795473344E-2</v>
      </c>
    </row>
    <row r="90892" spans="1:2" x14ac:dyDescent="0.25">
      <c r="A90892">
        <v>0.76803458292824944</v>
      </c>
      <c r="B90892">
        <v>0.45112903038752172</v>
      </c>
    </row>
    <row r="90893" spans="1:2" x14ac:dyDescent="0.25">
      <c r="A90893">
        <v>0.65930801108712012</v>
      </c>
      <c r="B90893">
        <v>0.29636113698606409</v>
      </c>
    </row>
    <row r="90894" spans="1:2" x14ac:dyDescent="0.25">
      <c r="A90894">
        <v>0.34228503136905652</v>
      </c>
      <c r="B90894">
        <v>5.221762758930526E-2</v>
      </c>
    </row>
    <row r="90895" spans="1:2" x14ac:dyDescent="0.25">
      <c r="A90895">
        <v>0.7351151572119341</v>
      </c>
      <c r="B90895">
        <v>0.62390161126225296</v>
      </c>
    </row>
    <row r="90896" spans="1:2" x14ac:dyDescent="0.25">
      <c r="A90896">
        <v>0.96152349412584481</v>
      </c>
      <c r="B90896">
        <v>0.69109330155711135</v>
      </c>
    </row>
    <row r="90897" spans="1:2" x14ac:dyDescent="0.25">
      <c r="A90897">
        <v>0.47131860166039691</v>
      </c>
      <c r="B90897">
        <v>0.91796868933720999</v>
      </c>
    </row>
    <row r="90898" spans="1:2" x14ac:dyDescent="0.25">
      <c r="A90898">
        <v>0.22475875979051979</v>
      </c>
      <c r="B90898">
        <v>0.52226163928488234</v>
      </c>
    </row>
    <row r="90899" spans="1:2" x14ac:dyDescent="0.25">
      <c r="A90899">
        <v>0.20051015866261609</v>
      </c>
      <c r="B90899">
        <v>0.23473348244390141</v>
      </c>
    </row>
    <row r="90900" spans="1:2" x14ac:dyDescent="0.25">
      <c r="A90900">
        <v>0.32867811476982839</v>
      </c>
      <c r="B90900">
        <v>0.47636984814707117</v>
      </c>
    </row>
    <row r="90901" spans="1:2" x14ac:dyDescent="0.25">
      <c r="A90901">
        <v>0.25348196435997661</v>
      </c>
      <c r="B90901">
        <v>0.36257646060788778</v>
      </c>
    </row>
    <row r="90902" spans="1:2" x14ac:dyDescent="0.25">
      <c r="A90902">
        <v>0.76112547418696375</v>
      </c>
      <c r="B90902">
        <v>0.82663269121169647</v>
      </c>
    </row>
    <row r="90903" spans="1:2" x14ac:dyDescent="0.25">
      <c r="A90903">
        <v>0.40204281278691839</v>
      </c>
      <c r="B90903">
        <v>0.75405421826362606</v>
      </c>
    </row>
    <row r="90904" spans="1:2" x14ac:dyDescent="0.25">
      <c r="A90904">
        <v>0.23362695040994769</v>
      </c>
      <c r="B90904">
        <v>0.41137309758321811</v>
      </c>
    </row>
    <row r="90905" spans="1:2" x14ac:dyDescent="0.25">
      <c r="A90905">
        <v>0.91938499744633662</v>
      </c>
      <c r="B90905">
        <v>0.72107303912015874</v>
      </c>
    </row>
    <row r="90906" spans="1:2" x14ac:dyDescent="0.25">
      <c r="A90906">
        <v>0.55335801406894791</v>
      </c>
      <c r="B90906">
        <v>4.6466168028094557E-2</v>
      </c>
    </row>
    <row r="90907" spans="1:2" x14ac:dyDescent="0.25">
      <c r="A90907">
        <v>0.47283606951289908</v>
      </c>
      <c r="B90907">
        <v>0.65717576179812076</v>
      </c>
    </row>
    <row r="90908" spans="1:2" x14ac:dyDescent="0.25">
      <c r="A90908">
        <v>0.91819236075773181</v>
      </c>
      <c r="B90908">
        <v>0.545157781666611</v>
      </c>
    </row>
    <row r="90909" spans="1:2" x14ac:dyDescent="0.25">
      <c r="A90909">
        <v>0.87254510102929494</v>
      </c>
      <c r="B90909">
        <v>0.17202940158866609</v>
      </c>
    </row>
    <row r="90910" spans="1:2" x14ac:dyDescent="0.25">
      <c r="A90910">
        <v>0.60491356024670606</v>
      </c>
      <c r="B90910">
        <v>0.9276391736507672</v>
      </c>
    </row>
    <row r="90911" spans="1:2" x14ac:dyDescent="0.25">
      <c r="A90911">
        <v>0.29431251295839828</v>
      </c>
      <c r="B90911">
        <v>0.75642893125973154</v>
      </c>
    </row>
    <row r="90912" spans="1:2" x14ac:dyDescent="0.25">
      <c r="A90912">
        <v>0.7304179431127179</v>
      </c>
      <c r="B90912">
        <v>0.15297913190773069</v>
      </c>
    </row>
    <row r="90913" spans="1:2" x14ac:dyDescent="0.25">
      <c r="A90913">
        <v>0.14828583533137521</v>
      </c>
      <c r="B90913">
        <v>0.793395052799167</v>
      </c>
    </row>
    <row r="90914" spans="1:2" x14ac:dyDescent="0.25">
      <c r="A90914">
        <v>0.60420632170572897</v>
      </c>
      <c r="B90914">
        <v>0.47185237551029341</v>
      </c>
    </row>
    <row r="90915" spans="1:2" x14ac:dyDescent="0.25">
      <c r="A90915">
        <v>0.70723210169446371</v>
      </c>
      <c r="B90915">
        <v>0.94540002902743459</v>
      </c>
    </row>
    <row r="90916" spans="1:2" x14ac:dyDescent="0.25">
      <c r="A90916">
        <v>0.42082309107059351</v>
      </c>
      <c r="B90916">
        <v>0.17023302781224231</v>
      </c>
    </row>
    <row r="90917" spans="1:2" x14ac:dyDescent="0.25">
      <c r="A90917">
        <v>0.40878595381919158</v>
      </c>
      <c r="B90917">
        <v>0.9427980442923245</v>
      </c>
    </row>
    <row r="90918" spans="1:2" x14ac:dyDescent="0.25">
      <c r="A90918">
        <v>0.63258356886757017</v>
      </c>
      <c r="B90918">
        <v>3.666612457960905E-2</v>
      </c>
    </row>
    <row r="90919" spans="1:2" x14ac:dyDescent="0.25">
      <c r="A90919">
        <v>0.33215445471036309</v>
      </c>
      <c r="B90919">
        <v>0.80726316227777428</v>
      </c>
    </row>
    <row r="90920" spans="1:2" x14ac:dyDescent="0.25">
      <c r="A90920">
        <v>0.30944980820743351</v>
      </c>
      <c r="B90920">
        <v>0.75772862441338962</v>
      </c>
    </row>
    <row r="90921" spans="1:2" x14ac:dyDescent="0.25">
      <c r="A90921">
        <v>0.14539388453300331</v>
      </c>
      <c r="B90921">
        <v>0.47540725873378892</v>
      </c>
    </row>
    <row r="90922" spans="1:2" x14ac:dyDescent="0.25">
      <c r="A90922">
        <v>0.55221286031349814</v>
      </c>
      <c r="B90922">
        <v>0.32074879989098382</v>
      </c>
    </row>
    <row r="90923" spans="1:2" x14ac:dyDescent="0.25">
      <c r="A90923">
        <v>0.87497612744577247</v>
      </c>
      <c r="B90923">
        <v>0.96325027344527037</v>
      </c>
    </row>
    <row r="90924" spans="1:2" x14ac:dyDescent="0.25">
      <c r="A90924">
        <v>5.2317369239057943E-2</v>
      </c>
      <c r="B90924">
        <v>6.9984307536739898E-2</v>
      </c>
    </row>
    <row r="90925" spans="1:2" x14ac:dyDescent="0.25">
      <c r="A90925">
        <v>0.87966049528702073</v>
      </c>
      <c r="B90925">
        <v>0.66930482819403114</v>
      </c>
    </row>
    <row r="90926" spans="1:2" x14ac:dyDescent="0.25">
      <c r="A90926">
        <v>0.33654794857810172</v>
      </c>
      <c r="B90926">
        <v>0.1398922885882905</v>
      </c>
    </row>
    <row r="90927" spans="1:2" x14ac:dyDescent="0.25">
      <c r="A90927">
        <v>0.39796035656584278</v>
      </c>
      <c r="B90927">
        <v>0.51340234750978675</v>
      </c>
    </row>
    <row r="90928" spans="1:2" x14ac:dyDescent="0.25">
      <c r="A90928">
        <v>6.3150515741362101E-2</v>
      </c>
      <c r="B90928">
        <v>0.72259368339999497</v>
      </c>
    </row>
    <row r="90929" spans="1:2" x14ac:dyDescent="0.25">
      <c r="A90929">
        <v>0.46589048712778952</v>
      </c>
      <c r="B90929">
        <v>0.15067417798694771</v>
      </c>
    </row>
    <row r="90930" spans="1:2" x14ac:dyDescent="0.25">
      <c r="A90930">
        <v>0.87443309857846507</v>
      </c>
      <c r="B90930">
        <v>0.46198458460631248</v>
      </c>
    </row>
    <row r="90931" spans="1:2" x14ac:dyDescent="0.25">
      <c r="A90931">
        <v>0.36847142411999578</v>
      </c>
      <c r="B90931">
        <v>0.51854481125400786</v>
      </c>
    </row>
    <row r="90932" spans="1:2" x14ac:dyDescent="0.25">
      <c r="A90932">
        <v>0.17001962780300081</v>
      </c>
      <c r="B90932">
        <v>0.27420137925386912</v>
      </c>
    </row>
    <row r="90933" spans="1:2" x14ac:dyDescent="0.25">
      <c r="A90933">
        <v>0.45990203793126683</v>
      </c>
      <c r="B90933">
        <v>0.9029700808270742</v>
      </c>
    </row>
    <row r="90934" spans="1:2" x14ac:dyDescent="0.25">
      <c r="A90934">
        <v>0.2585238102236207</v>
      </c>
      <c r="B90934">
        <v>0.43377594195725178</v>
      </c>
    </row>
    <row r="90935" spans="1:2" x14ac:dyDescent="0.25">
      <c r="A90935">
        <v>0.94452314103306745</v>
      </c>
      <c r="B90935">
        <v>0.72449731326062339</v>
      </c>
    </row>
    <row r="90936" spans="1:2" x14ac:dyDescent="0.25">
      <c r="A90936">
        <v>0.79392097384864013</v>
      </c>
      <c r="B90936">
        <v>3.2122479743224353E-2</v>
      </c>
    </row>
    <row r="90937" spans="1:2" x14ac:dyDescent="0.25">
      <c r="A90937">
        <v>0.96734392214070408</v>
      </c>
      <c r="B90937">
        <v>0.7479815359678067</v>
      </c>
    </row>
    <row r="90938" spans="1:2" x14ac:dyDescent="0.25">
      <c r="A90938">
        <v>0.39447805256927232</v>
      </c>
      <c r="B90938">
        <v>8.9466780025593162E-2</v>
      </c>
    </row>
    <row r="90939" spans="1:2" x14ac:dyDescent="0.25">
      <c r="A90939">
        <v>0.33844391208428443</v>
      </c>
      <c r="B90939">
        <v>0.19223874548965539</v>
      </c>
    </row>
    <row r="90940" spans="1:2" x14ac:dyDescent="0.25">
      <c r="A90940">
        <v>0.7233253921393209</v>
      </c>
      <c r="B90940">
        <v>7.9841130507216751E-2</v>
      </c>
    </row>
    <row r="90941" spans="1:2" x14ac:dyDescent="0.25">
      <c r="A90941">
        <v>0.39185720103150179</v>
      </c>
      <c r="B90941">
        <v>0.89878156505743045</v>
      </c>
    </row>
    <row r="90942" spans="1:2" x14ac:dyDescent="0.25">
      <c r="A90942">
        <v>0.11942725728075031</v>
      </c>
      <c r="B90942">
        <v>0.36108765673602738</v>
      </c>
    </row>
    <row r="90943" spans="1:2" x14ac:dyDescent="0.25">
      <c r="A90943">
        <v>0.9472178660828916</v>
      </c>
      <c r="B90943">
        <v>0.27548684447433169</v>
      </c>
    </row>
    <row r="90944" spans="1:2" x14ac:dyDescent="0.25">
      <c r="A90944">
        <v>0.52423869518462951</v>
      </c>
      <c r="B90944">
        <v>0.72696092075910834</v>
      </c>
    </row>
    <row r="90945" spans="1:2" x14ac:dyDescent="0.25">
      <c r="A90945">
        <v>0.481583199211432</v>
      </c>
      <c r="B90945">
        <v>0.32239388263992852</v>
      </c>
    </row>
    <row r="90946" spans="1:2" x14ac:dyDescent="0.25">
      <c r="A90946">
        <v>0.13316732754898181</v>
      </c>
      <c r="B90946">
        <v>0.6834114488887163</v>
      </c>
    </row>
    <row r="90947" spans="1:2" x14ac:dyDescent="0.25">
      <c r="A90947">
        <v>0.308796326592916</v>
      </c>
      <c r="B90947">
        <v>0.83698252255129268</v>
      </c>
    </row>
    <row r="90948" spans="1:2" x14ac:dyDescent="0.25">
      <c r="A90948">
        <v>0.95536907597802678</v>
      </c>
      <c r="B90948">
        <v>0.66980145383544676</v>
      </c>
    </row>
    <row r="90949" spans="1:2" x14ac:dyDescent="0.25">
      <c r="A90949">
        <v>0.81000055145000838</v>
      </c>
      <c r="B90949">
        <v>0.34750434418737269</v>
      </c>
    </row>
    <row r="90950" spans="1:2" x14ac:dyDescent="0.25">
      <c r="A90950">
        <v>0.29949396903932529</v>
      </c>
      <c r="B90950">
        <v>0.73074994640729196</v>
      </c>
    </row>
    <row r="90951" spans="1:2" x14ac:dyDescent="0.25">
      <c r="A90951">
        <v>0.94994101505216844</v>
      </c>
      <c r="B90951">
        <v>0.32051354356638528</v>
      </c>
    </row>
    <row r="90952" spans="1:2" x14ac:dyDescent="0.25">
      <c r="A90952">
        <v>0.89527202064722811</v>
      </c>
      <c r="B90952">
        <v>0.57405707885533297</v>
      </c>
    </row>
    <row r="90953" spans="1:2" x14ac:dyDescent="0.25">
      <c r="A90953">
        <v>0.15663697122410691</v>
      </c>
      <c r="B90953">
        <v>0.39795857196104578</v>
      </c>
    </row>
    <row r="90954" spans="1:2" x14ac:dyDescent="0.25">
      <c r="A90954">
        <v>0.70471705767419857</v>
      </c>
      <c r="B90954">
        <v>0.69673466746910528</v>
      </c>
    </row>
    <row r="90955" spans="1:2" x14ac:dyDescent="0.25">
      <c r="A90955">
        <v>0.56558371415241737</v>
      </c>
      <c r="B90955">
        <v>0.64799005124307418</v>
      </c>
    </row>
    <row r="90956" spans="1:2" x14ac:dyDescent="0.25">
      <c r="A90956">
        <v>0.38398026930896478</v>
      </c>
      <c r="B90956">
        <v>0.50805236800903419</v>
      </c>
    </row>
    <row r="90957" spans="1:2" x14ac:dyDescent="0.25">
      <c r="A90957">
        <v>0.33649747448886119</v>
      </c>
      <c r="B90957">
        <v>0.14563298628517521</v>
      </c>
    </row>
    <row r="90958" spans="1:2" x14ac:dyDescent="0.25">
      <c r="A90958">
        <v>0.65965554053043962</v>
      </c>
      <c r="B90958">
        <v>0.33793628530752162</v>
      </c>
    </row>
    <row r="90959" spans="1:2" x14ac:dyDescent="0.25">
      <c r="A90959">
        <v>0.84076271340019026</v>
      </c>
      <c r="B90959">
        <v>0.33309875406837641</v>
      </c>
    </row>
    <row r="90960" spans="1:2" x14ac:dyDescent="0.25">
      <c r="A90960">
        <v>0.41435063160990659</v>
      </c>
      <c r="B90960">
        <v>6.4295293891911465E-2</v>
      </c>
    </row>
    <row r="90961" spans="1:2" x14ac:dyDescent="0.25">
      <c r="A90961">
        <v>0.45042487387122182</v>
      </c>
      <c r="B90961">
        <v>0.90986333947828102</v>
      </c>
    </row>
    <row r="90962" spans="1:2" x14ac:dyDescent="0.25">
      <c r="A90962">
        <v>0.54101046652307228</v>
      </c>
      <c r="B90962">
        <v>8.0504823801168524E-2</v>
      </c>
    </row>
    <row r="90963" spans="1:2" x14ac:dyDescent="0.25">
      <c r="A90963">
        <v>0.9160933241399416</v>
      </c>
      <c r="B90963">
        <v>4.6676627300330731E-2</v>
      </c>
    </row>
    <row r="90964" spans="1:2" x14ac:dyDescent="0.25">
      <c r="A90964">
        <v>0.1978899331954935</v>
      </c>
      <c r="B90964">
        <v>5.7632595416181258E-2</v>
      </c>
    </row>
    <row r="90965" spans="1:2" x14ac:dyDescent="0.25">
      <c r="A90965">
        <v>0.720744037308097</v>
      </c>
      <c r="B90965">
        <v>0.33892228290791998</v>
      </c>
    </row>
    <row r="90966" spans="1:2" x14ac:dyDescent="0.25">
      <c r="A90966">
        <v>0.25920165398513229</v>
      </c>
      <c r="B90966">
        <v>0.77981194339329474</v>
      </c>
    </row>
    <row r="90967" spans="1:2" x14ac:dyDescent="0.25">
      <c r="A90967">
        <v>0.12835989962964489</v>
      </c>
      <c r="B90967">
        <v>0.78162356012209022</v>
      </c>
    </row>
    <row r="90968" spans="1:2" x14ac:dyDescent="0.25">
      <c r="A90968">
        <v>0.7403759971635997</v>
      </c>
      <c r="B90968">
        <v>0.59063493054530469</v>
      </c>
    </row>
    <row r="90969" spans="1:2" x14ac:dyDescent="0.25">
      <c r="A90969">
        <v>0.28993384229950558</v>
      </c>
      <c r="B90969">
        <v>0.35730527160143088</v>
      </c>
    </row>
    <row r="90970" spans="1:2" x14ac:dyDescent="0.25">
      <c r="A90970">
        <v>0.59570964778571545</v>
      </c>
      <c r="B90970">
        <v>0.1050494651337366</v>
      </c>
    </row>
    <row r="90971" spans="1:2" x14ac:dyDescent="0.25">
      <c r="A90971">
        <v>0.48118640381956218</v>
      </c>
      <c r="B90971">
        <v>0.54894538938618487</v>
      </c>
    </row>
    <row r="90972" spans="1:2" x14ac:dyDescent="0.25">
      <c r="A90972">
        <v>0.77656407357622415</v>
      </c>
      <c r="B90972">
        <v>0.486240721423574</v>
      </c>
    </row>
    <row r="90973" spans="1:2" x14ac:dyDescent="0.25">
      <c r="A90973">
        <v>0.94839195609823335</v>
      </c>
      <c r="B90973">
        <v>0.38340180659079581</v>
      </c>
    </row>
    <row r="90974" spans="1:2" x14ac:dyDescent="0.25">
      <c r="A90974">
        <v>0.21632265771633499</v>
      </c>
      <c r="B90974">
        <v>0.29789236049233209</v>
      </c>
    </row>
    <row r="90975" spans="1:2" x14ac:dyDescent="0.25">
      <c r="A90975">
        <v>0.95491669715774852</v>
      </c>
      <c r="B90975">
        <v>0.2472637621072642</v>
      </c>
    </row>
    <row r="90976" spans="1:2" x14ac:dyDescent="0.25">
      <c r="A90976">
        <v>0.33773010625443167</v>
      </c>
      <c r="B90976">
        <v>0.2071449633393819</v>
      </c>
    </row>
    <row r="90977" spans="1:2" x14ac:dyDescent="0.25">
      <c r="A90977">
        <v>0.2584896500979933</v>
      </c>
      <c r="B90977">
        <v>0.75265565337273166</v>
      </c>
    </row>
    <row r="90978" spans="1:2" x14ac:dyDescent="0.25">
      <c r="A90978">
        <v>0.80913298762698971</v>
      </c>
      <c r="B90978">
        <v>0.1858557041653662</v>
      </c>
    </row>
    <row r="90979" spans="1:2" x14ac:dyDescent="0.25">
      <c r="A90979">
        <v>0.95432567138238211</v>
      </c>
      <c r="B90979">
        <v>7.6748955371273242E-2</v>
      </c>
    </row>
    <row r="90980" spans="1:2" x14ac:dyDescent="0.25">
      <c r="A90980">
        <v>0.66809846261796835</v>
      </c>
      <c r="B90980">
        <v>0.54540731445438673</v>
      </c>
    </row>
    <row r="90981" spans="1:2" x14ac:dyDescent="0.25">
      <c r="A90981">
        <v>0.63954767546460067</v>
      </c>
      <c r="B90981">
        <v>0.4254099541716041</v>
      </c>
    </row>
    <row r="90982" spans="1:2" x14ac:dyDescent="0.25">
      <c r="A90982">
        <v>0.98365534561684453</v>
      </c>
      <c r="B90982">
        <v>0.50723558686120362</v>
      </c>
    </row>
    <row r="90983" spans="1:2" x14ac:dyDescent="0.25">
      <c r="A90983">
        <v>0.6703848304078095</v>
      </c>
      <c r="B90983">
        <v>1.7671462948664729E-2</v>
      </c>
    </row>
    <row r="90984" spans="1:2" x14ac:dyDescent="0.25">
      <c r="A90984">
        <v>2.033487539750722E-2</v>
      </c>
      <c r="B90984">
        <v>0.38605768111106947</v>
      </c>
    </row>
    <row r="90985" spans="1:2" x14ac:dyDescent="0.25">
      <c r="A90985">
        <v>0.38554424568409768</v>
      </c>
      <c r="B90985">
        <v>0.9239612914381935</v>
      </c>
    </row>
    <row r="90986" spans="1:2" x14ac:dyDescent="0.25">
      <c r="A90986">
        <v>0.11903530113715741</v>
      </c>
      <c r="B90986">
        <v>0.98357377436344928</v>
      </c>
    </row>
    <row r="90987" spans="1:2" x14ac:dyDescent="0.25">
      <c r="A90987">
        <v>0.5662265457705189</v>
      </c>
      <c r="B90987">
        <v>1.637242908207703E-2</v>
      </c>
    </row>
    <row r="90988" spans="1:2" x14ac:dyDescent="0.25">
      <c r="A90988">
        <v>0.6175206372303913</v>
      </c>
      <c r="B90988">
        <v>6.1699751039328787E-2</v>
      </c>
    </row>
    <row r="90989" spans="1:2" x14ac:dyDescent="0.25">
      <c r="A90989">
        <v>0.96330821126700483</v>
      </c>
      <c r="B90989">
        <v>0.72771226698919855</v>
      </c>
    </row>
    <row r="90990" spans="1:2" x14ac:dyDescent="0.25">
      <c r="A90990">
        <v>0.19827620409184679</v>
      </c>
      <c r="B90990">
        <v>0.91199647613701584</v>
      </c>
    </row>
    <row r="90991" spans="1:2" x14ac:dyDescent="0.25">
      <c r="A90991">
        <v>0.48787947978032081</v>
      </c>
      <c r="B90991">
        <v>0.87765703538443773</v>
      </c>
    </row>
    <row r="90992" spans="1:2" x14ac:dyDescent="0.25">
      <c r="A90992">
        <v>0.6716969284490909</v>
      </c>
      <c r="B90992">
        <v>0.84698608715590706</v>
      </c>
    </row>
    <row r="90993" spans="1:2" x14ac:dyDescent="0.25">
      <c r="A90993">
        <v>0.41441703714832201</v>
      </c>
      <c r="B90993">
        <v>0.66361346665485654</v>
      </c>
    </row>
    <row r="90994" spans="1:2" x14ac:dyDescent="0.25">
      <c r="A90994">
        <v>0.58442076591164127</v>
      </c>
      <c r="B90994">
        <v>0.25117356357699588</v>
      </c>
    </row>
    <row r="90995" spans="1:2" x14ac:dyDescent="0.25">
      <c r="A90995">
        <v>6.7757259610370935E-2</v>
      </c>
      <c r="B90995">
        <v>0.69447409562313378</v>
      </c>
    </row>
    <row r="90996" spans="1:2" x14ac:dyDescent="0.25">
      <c r="A90996">
        <v>4.7601710431995237E-2</v>
      </c>
      <c r="B90996">
        <v>2.60432638337087E-2</v>
      </c>
    </row>
    <row r="90997" spans="1:2" x14ac:dyDescent="0.25">
      <c r="A90997">
        <v>2.5226900853336792E-4</v>
      </c>
      <c r="B90997">
        <v>0.20458446776012551</v>
      </c>
    </row>
    <row r="90998" spans="1:2" x14ac:dyDescent="0.25">
      <c r="A90998">
        <v>0.55614484270277587</v>
      </c>
      <c r="B90998">
        <v>0.71681849882542181</v>
      </c>
    </row>
    <row r="90999" spans="1:2" x14ac:dyDescent="0.25">
      <c r="A90999">
        <v>0.90935877721605562</v>
      </c>
      <c r="B90999">
        <v>0.2302340368053809</v>
      </c>
    </row>
    <row r="91000" spans="1:2" x14ac:dyDescent="0.25">
      <c r="A91000">
        <v>0.59361359317550133</v>
      </c>
      <c r="B91000">
        <v>0.53374373639102768</v>
      </c>
    </row>
    <row r="91001" spans="1:2" x14ac:dyDescent="0.25">
      <c r="A91001">
        <v>6.988224563397416E-2</v>
      </c>
      <c r="B91001">
        <v>7.4935382513867332E-2</v>
      </c>
    </row>
    <row r="91002" spans="1:2" x14ac:dyDescent="0.25">
      <c r="A91002">
        <v>3.8682061316335233E-2</v>
      </c>
      <c r="B91002">
        <v>0.72846150048372116</v>
      </c>
    </row>
    <row r="91003" spans="1:2" x14ac:dyDescent="0.25">
      <c r="A91003">
        <v>0.86769807531788989</v>
      </c>
      <c r="B91003">
        <v>0.42768809338394131</v>
      </c>
    </row>
    <row r="91004" spans="1:2" x14ac:dyDescent="0.25">
      <c r="A91004">
        <v>0.48341825848594261</v>
      </c>
      <c r="B91004">
        <v>0.1427777856053056</v>
      </c>
    </row>
    <row r="91005" spans="1:2" x14ac:dyDescent="0.25">
      <c r="A91005">
        <v>5.5221652389341853E-2</v>
      </c>
      <c r="B91005">
        <v>0.70569723493466319</v>
      </c>
    </row>
    <row r="91006" spans="1:2" x14ac:dyDescent="0.25">
      <c r="A91006">
        <v>0.26909732735846598</v>
      </c>
      <c r="B91006">
        <v>0.1634167298304072</v>
      </c>
    </row>
    <row r="91007" spans="1:2" x14ac:dyDescent="0.25">
      <c r="A91007">
        <v>0.49874856142590052</v>
      </c>
      <c r="B91007">
        <v>0.4366812099323053</v>
      </c>
    </row>
    <row r="91008" spans="1:2" x14ac:dyDescent="0.25">
      <c r="A91008">
        <v>0.68440522885164001</v>
      </c>
      <c r="B91008">
        <v>0.50101154688023053</v>
      </c>
    </row>
    <row r="91009" spans="1:2" x14ac:dyDescent="0.25">
      <c r="A91009">
        <v>0.76326167287705327</v>
      </c>
      <c r="B91009">
        <v>0.14504752965456461</v>
      </c>
    </row>
    <row r="91010" spans="1:2" x14ac:dyDescent="0.25">
      <c r="A91010">
        <v>0.27945718960607568</v>
      </c>
      <c r="B91010">
        <v>0.47270724814309178</v>
      </c>
    </row>
    <row r="91011" spans="1:2" x14ac:dyDescent="0.25">
      <c r="A91011">
        <v>6.3795548727790585E-2</v>
      </c>
      <c r="B91011">
        <v>0.88797602382909224</v>
      </c>
    </row>
    <row r="91012" spans="1:2" x14ac:dyDescent="0.25">
      <c r="A91012">
        <v>0.5222262325544349</v>
      </c>
      <c r="B91012">
        <v>0.91396785245870271</v>
      </c>
    </row>
    <row r="91013" spans="1:2" x14ac:dyDescent="0.25">
      <c r="A91013">
        <v>0.67044093620128697</v>
      </c>
      <c r="B91013">
        <v>0.65718437495516702</v>
      </c>
    </row>
    <row r="91014" spans="1:2" x14ac:dyDescent="0.25">
      <c r="A91014">
        <v>0.40964174430271899</v>
      </c>
      <c r="B91014">
        <v>0.47250796252737531</v>
      </c>
    </row>
    <row r="91015" spans="1:2" x14ac:dyDescent="0.25">
      <c r="A91015">
        <v>1.8376065551123699E-2</v>
      </c>
      <c r="B91015">
        <v>0.85681256225990987</v>
      </c>
    </row>
    <row r="91016" spans="1:2" x14ac:dyDescent="0.25">
      <c r="A91016">
        <v>0.41900612297900858</v>
      </c>
      <c r="B91016">
        <v>0.86046662030287435</v>
      </c>
    </row>
    <row r="91017" spans="1:2" x14ac:dyDescent="0.25">
      <c r="A91017">
        <v>0.45130074161822431</v>
      </c>
      <c r="B91017">
        <v>8.2804495089654928E-2</v>
      </c>
    </row>
    <row r="91018" spans="1:2" x14ac:dyDescent="0.25">
      <c r="A91018">
        <v>0.76178107782632631</v>
      </c>
      <c r="B91018">
        <v>0.315534780563271</v>
      </c>
    </row>
    <row r="91019" spans="1:2" x14ac:dyDescent="0.25">
      <c r="A91019">
        <v>0.90798782295240521</v>
      </c>
      <c r="B91019">
        <v>0.57201342258087895</v>
      </c>
    </row>
    <row r="91020" spans="1:2" x14ac:dyDescent="0.25">
      <c r="A91020">
        <v>0.39479918744553411</v>
      </c>
      <c r="B91020">
        <v>0.15903743865620151</v>
      </c>
    </row>
    <row r="91021" spans="1:2" x14ac:dyDescent="0.25">
      <c r="A91021">
        <v>0.30514110217593571</v>
      </c>
      <c r="B91021">
        <v>0.83681845971051838</v>
      </c>
    </row>
    <row r="91022" spans="1:2" x14ac:dyDescent="0.25">
      <c r="A91022">
        <v>0.48996002246187809</v>
      </c>
      <c r="B91022">
        <v>0.81173389513943828</v>
      </c>
    </row>
    <row r="91023" spans="1:2" x14ac:dyDescent="0.25">
      <c r="A91023">
        <v>0.7141719613352896</v>
      </c>
      <c r="B91023">
        <v>0.2431403690987384</v>
      </c>
    </row>
    <row r="91024" spans="1:2" x14ac:dyDescent="0.25">
      <c r="A91024">
        <v>0.1461453543317045</v>
      </c>
      <c r="B91024">
        <v>0.48127821055087072</v>
      </c>
    </row>
    <row r="91025" spans="1:2" x14ac:dyDescent="0.25">
      <c r="A91025">
        <v>0.119728529605068</v>
      </c>
      <c r="B91025">
        <v>8.2874255432567323E-2</v>
      </c>
    </row>
    <row r="91026" spans="1:2" x14ac:dyDescent="0.25">
      <c r="A91026">
        <v>0.46459364872949821</v>
      </c>
      <c r="B91026">
        <v>0.21980417448094039</v>
      </c>
    </row>
    <row r="91027" spans="1:2" x14ac:dyDescent="0.25">
      <c r="A91027">
        <v>0.50384267704791919</v>
      </c>
      <c r="B91027">
        <v>0.65099756075880777</v>
      </c>
    </row>
    <row r="91028" spans="1:2" x14ac:dyDescent="0.25">
      <c r="A91028">
        <v>0.65491760205733218</v>
      </c>
      <c r="B91028">
        <v>0.74521501638317234</v>
      </c>
    </row>
    <row r="91029" spans="1:2" x14ac:dyDescent="0.25">
      <c r="A91029">
        <v>0.2257454283041723</v>
      </c>
      <c r="B91029">
        <v>0.75278834637432668</v>
      </c>
    </row>
    <row r="91030" spans="1:2" x14ac:dyDescent="0.25">
      <c r="A91030">
        <v>0.20468735139549421</v>
      </c>
      <c r="B91030">
        <v>2.7410868944769299E-2</v>
      </c>
    </row>
    <row r="91031" spans="1:2" x14ac:dyDescent="0.25">
      <c r="A91031">
        <v>0.10645407309088251</v>
      </c>
      <c r="B91031">
        <v>0.17558184607289909</v>
      </c>
    </row>
    <row r="91032" spans="1:2" x14ac:dyDescent="0.25">
      <c r="A91032">
        <v>0.9978812947242196</v>
      </c>
      <c r="B91032">
        <v>0.84668943958625231</v>
      </c>
    </row>
    <row r="91033" spans="1:2" x14ac:dyDescent="0.25">
      <c r="A91033">
        <v>0.73015440283017885</v>
      </c>
      <c r="B91033">
        <v>0.97925795489100209</v>
      </c>
    </row>
    <row r="91034" spans="1:2" x14ac:dyDescent="0.25">
      <c r="A91034">
        <v>0.23307048570777669</v>
      </c>
      <c r="B91034">
        <v>0.80484345992896233</v>
      </c>
    </row>
    <row r="91035" spans="1:2" x14ac:dyDescent="0.25">
      <c r="A91035">
        <v>0.50362745993922353</v>
      </c>
      <c r="B91035">
        <v>0.17930849479774499</v>
      </c>
    </row>
    <row r="91036" spans="1:2" x14ac:dyDescent="0.25">
      <c r="A91036">
        <v>0.92999922333014562</v>
      </c>
      <c r="B91036">
        <v>0.53486507655720716</v>
      </c>
    </row>
    <row r="91037" spans="1:2" x14ac:dyDescent="0.25">
      <c r="A91037">
        <v>2.175460484959835E-2</v>
      </c>
      <c r="B91037">
        <v>0.1101435644267688</v>
      </c>
    </row>
    <row r="91038" spans="1:2" x14ac:dyDescent="0.25">
      <c r="A91038">
        <v>0.66514945720118757</v>
      </c>
      <c r="B91038">
        <v>0.48461520197235869</v>
      </c>
    </row>
    <row r="91039" spans="1:2" x14ac:dyDescent="0.25">
      <c r="A91039">
        <v>0.9864784146155624</v>
      </c>
      <c r="B91039">
        <v>9.1537396493988177E-2</v>
      </c>
    </row>
    <row r="91040" spans="1:2" x14ac:dyDescent="0.25">
      <c r="A91040">
        <v>0.13680242894171529</v>
      </c>
      <c r="B91040">
        <v>0.28404181923132837</v>
      </c>
    </row>
    <row r="91041" spans="1:2" x14ac:dyDescent="0.25">
      <c r="A91041">
        <v>0.58806288748467828</v>
      </c>
      <c r="B91041">
        <v>0.13875429478090001</v>
      </c>
    </row>
    <row r="91042" spans="1:2" x14ac:dyDescent="0.25">
      <c r="A91042">
        <v>0.72413800441306997</v>
      </c>
      <c r="B91042">
        <v>0.55238186081366059</v>
      </c>
    </row>
    <row r="91043" spans="1:2" x14ac:dyDescent="0.25">
      <c r="A91043">
        <v>0.21601264999130079</v>
      </c>
      <c r="B91043">
        <v>0.69754229784227939</v>
      </c>
    </row>
    <row r="91044" spans="1:2" x14ac:dyDescent="0.25">
      <c r="A91044">
        <v>0.38014166999787341</v>
      </c>
      <c r="B91044">
        <v>0.63010005660714108</v>
      </c>
    </row>
    <row r="91045" spans="1:2" x14ac:dyDescent="0.25">
      <c r="A91045">
        <v>0.80542016886335854</v>
      </c>
      <c r="B91045">
        <v>0.83949969286288972</v>
      </c>
    </row>
    <row r="91046" spans="1:2" x14ac:dyDescent="0.25">
      <c r="A91046">
        <v>0.45502519264376129</v>
      </c>
      <c r="B91046">
        <v>0.77222145930692698</v>
      </c>
    </row>
    <row r="91047" spans="1:2" x14ac:dyDescent="0.25">
      <c r="A91047">
        <v>0.71814881628180316</v>
      </c>
      <c r="B91047">
        <v>0.35331733030214002</v>
      </c>
    </row>
    <row r="91048" spans="1:2" x14ac:dyDescent="0.25">
      <c r="A91048">
        <v>0.53598017268690656</v>
      </c>
      <c r="B91048">
        <v>0.93714642437320661</v>
      </c>
    </row>
    <row r="91049" spans="1:2" x14ac:dyDescent="0.25">
      <c r="A91049">
        <v>0.95332771905511948</v>
      </c>
      <c r="B91049">
        <v>0.88465309626067001</v>
      </c>
    </row>
    <row r="91050" spans="1:2" x14ac:dyDescent="0.25">
      <c r="A91050">
        <v>6.4079860705782421E-3</v>
      </c>
      <c r="B91050">
        <v>0.55069867986730836</v>
      </c>
    </row>
    <row r="91051" spans="1:2" x14ac:dyDescent="0.25">
      <c r="A91051">
        <v>0.32463150077793101</v>
      </c>
      <c r="B91051">
        <v>0.97250596354213825</v>
      </c>
    </row>
    <row r="91052" spans="1:2" x14ac:dyDescent="0.25">
      <c r="A91052">
        <v>0.80897031815003406</v>
      </c>
      <c r="B91052">
        <v>0.1828744757692862</v>
      </c>
    </row>
    <row r="91053" spans="1:2" x14ac:dyDescent="0.25">
      <c r="A91053">
        <v>0.60225597974783196</v>
      </c>
      <c r="B91053">
        <v>0.2016568615399966</v>
      </c>
    </row>
    <row r="91054" spans="1:2" x14ac:dyDescent="0.25">
      <c r="A91054">
        <v>0.56390483674343594</v>
      </c>
      <c r="B91054">
        <v>0.6685045001631883</v>
      </c>
    </row>
    <row r="91055" spans="1:2" x14ac:dyDescent="0.25">
      <c r="A91055">
        <v>0.7510298724401242</v>
      </c>
      <c r="B91055">
        <v>0.68582986751103026</v>
      </c>
    </row>
    <row r="91056" spans="1:2" x14ac:dyDescent="0.25">
      <c r="A91056">
        <v>0.42419048177333002</v>
      </c>
      <c r="B91056">
        <v>0.69967220652228823</v>
      </c>
    </row>
    <row r="91057" spans="1:2" x14ac:dyDescent="0.25">
      <c r="A91057">
        <v>0.34422498911835331</v>
      </c>
      <c r="B91057">
        <v>0.68980322627277635</v>
      </c>
    </row>
    <row r="91058" spans="1:2" x14ac:dyDescent="0.25">
      <c r="A91058">
        <v>0.66887696996973023</v>
      </c>
      <c r="B91058">
        <v>0.80278808751418496</v>
      </c>
    </row>
    <row r="91059" spans="1:2" x14ac:dyDescent="0.25">
      <c r="A91059">
        <v>0.1219835345942388</v>
      </c>
      <c r="B91059">
        <v>0.79350061272706218</v>
      </c>
    </row>
    <row r="91060" spans="1:2" x14ac:dyDescent="0.25">
      <c r="A91060">
        <v>0.90014627650608359</v>
      </c>
      <c r="B91060">
        <v>7.35928959056944E-2</v>
      </c>
    </row>
    <row r="91061" spans="1:2" x14ac:dyDescent="0.25">
      <c r="A91061">
        <v>0.48445622982456571</v>
      </c>
      <c r="B91061">
        <v>0.25698793408005149</v>
      </c>
    </row>
    <row r="91062" spans="1:2" x14ac:dyDescent="0.25">
      <c r="A91062">
        <v>0.35402638336481129</v>
      </c>
      <c r="B91062">
        <v>0.9642481915355382</v>
      </c>
    </row>
    <row r="91063" spans="1:2" x14ac:dyDescent="0.25">
      <c r="A91063">
        <v>0.63064803220227894</v>
      </c>
      <c r="B91063">
        <v>0.59615894291597715</v>
      </c>
    </row>
    <row r="91064" spans="1:2" x14ac:dyDescent="0.25">
      <c r="A91064">
        <v>0.29751332759399263</v>
      </c>
      <c r="B91064">
        <v>0.69251231709776406</v>
      </c>
    </row>
    <row r="91065" spans="1:2" x14ac:dyDescent="0.25">
      <c r="A91065">
        <v>0.8512802012644336</v>
      </c>
      <c r="B91065">
        <v>0.16497285601628861</v>
      </c>
    </row>
    <row r="91066" spans="1:2" x14ac:dyDescent="0.25">
      <c r="A91066">
        <v>0.79293913274939798</v>
      </c>
      <c r="B91066">
        <v>0.14743763042319991</v>
      </c>
    </row>
    <row r="91067" spans="1:2" x14ac:dyDescent="0.25">
      <c r="A91067">
        <v>0.90168102826744623</v>
      </c>
      <c r="B91067">
        <v>0.55992013607796209</v>
      </c>
    </row>
    <row r="91068" spans="1:2" x14ac:dyDescent="0.25">
      <c r="A91068">
        <v>0.14565833294858041</v>
      </c>
      <c r="B91068">
        <v>0.59910988078975103</v>
      </c>
    </row>
    <row r="91069" spans="1:2" x14ac:dyDescent="0.25">
      <c r="A91069">
        <v>0.13971913614307621</v>
      </c>
      <c r="B91069">
        <v>4.8937342425461772E-2</v>
      </c>
    </row>
    <row r="91070" spans="1:2" x14ac:dyDescent="0.25">
      <c r="A91070">
        <v>0.65801025140612956</v>
      </c>
      <c r="B91070">
        <v>0.15189700080954621</v>
      </c>
    </row>
    <row r="91071" spans="1:2" x14ac:dyDescent="0.25">
      <c r="A91071">
        <v>6.2996102194115E-3</v>
      </c>
      <c r="B91071">
        <v>0.21074288653226339</v>
      </c>
    </row>
    <row r="91072" spans="1:2" x14ac:dyDescent="0.25">
      <c r="A91072">
        <v>0.7035920450642702</v>
      </c>
      <c r="B91072">
        <v>0.1415989647734677</v>
      </c>
    </row>
    <row r="91073" spans="1:2" x14ac:dyDescent="0.25">
      <c r="A91073">
        <v>0.46491225834719879</v>
      </c>
      <c r="B91073">
        <v>0.90531984751867944</v>
      </c>
    </row>
    <row r="91074" spans="1:2" x14ac:dyDescent="0.25">
      <c r="A91074">
        <v>0.57938092396720553</v>
      </c>
      <c r="B91074">
        <v>3.507304459422278E-2</v>
      </c>
    </row>
    <row r="91075" spans="1:2" x14ac:dyDescent="0.25">
      <c r="A91075">
        <v>0.22140889917842391</v>
      </c>
      <c r="B91075">
        <v>0.76015018130616951</v>
      </c>
    </row>
    <row r="91076" spans="1:2" x14ac:dyDescent="0.25">
      <c r="A91076">
        <v>9.089708314503353E-2</v>
      </c>
      <c r="B91076">
        <v>0.45718155459333393</v>
      </c>
    </row>
    <row r="91077" spans="1:2" x14ac:dyDescent="0.25">
      <c r="A91077">
        <v>0.95955426444443048</v>
      </c>
      <c r="B91077">
        <v>0.32147848703871279</v>
      </c>
    </row>
    <row r="91078" spans="1:2" x14ac:dyDescent="0.25">
      <c r="A91078">
        <v>0.61753158883478187</v>
      </c>
      <c r="B91078">
        <v>0.21552113620848601</v>
      </c>
    </row>
    <row r="91079" spans="1:2" x14ac:dyDescent="0.25">
      <c r="A91079">
        <v>0.73882823099799921</v>
      </c>
      <c r="B91079">
        <v>0.154392475070672</v>
      </c>
    </row>
    <row r="91080" spans="1:2" x14ac:dyDescent="0.25">
      <c r="A91080">
        <v>0.98980729244064569</v>
      </c>
      <c r="B91080">
        <v>0.80933507944170269</v>
      </c>
    </row>
    <row r="91081" spans="1:2" x14ac:dyDescent="0.25">
      <c r="A91081">
        <v>0.3299177761700417</v>
      </c>
      <c r="B91081">
        <v>0.79227811885180521</v>
      </c>
    </row>
    <row r="91082" spans="1:2" x14ac:dyDescent="0.25">
      <c r="A91082">
        <v>0.58879874497727591</v>
      </c>
      <c r="B91082">
        <v>4.4322087809008148E-2</v>
      </c>
    </row>
    <row r="91083" spans="1:2" x14ac:dyDescent="0.25">
      <c r="A91083">
        <v>0.4702071429086383</v>
      </c>
      <c r="B91083">
        <v>0.73287720210314566</v>
      </c>
    </row>
    <row r="91084" spans="1:2" x14ac:dyDescent="0.25">
      <c r="A91084">
        <v>0.1922419440649229</v>
      </c>
      <c r="B91084">
        <v>7.2337699262815747E-2</v>
      </c>
    </row>
    <row r="91085" spans="1:2" x14ac:dyDescent="0.25">
      <c r="A91085">
        <v>0.87387604650200223</v>
      </c>
      <c r="B91085">
        <v>0.36270330469691481</v>
      </c>
    </row>
    <row r="91086" spans="1:2" x14ac:dyDescent="0.25">
      <c r="A91086">
        <v>0.1810700017814417</v>
      </c>
      <c r="B91086">
        <v>0.52328966099196639</v>
      </c>
    </row>
    <row r="91087" spans="1:2" x14ac:dyDescent="0.25">
      <c r="A91087">
        <v>0.5840082388551332</v>
      </c>
      <c r="B91087">
        <v>0.96902909529974524</v>
      </c>
    </row>
    <row r="91088" spans="1:2" x14ac:dyDescent="0.25">
      <c r="A91088">
        <v>0.7038367391565854</v>
      </c>
      <c r="B91088">
        <v>0.3228564718774376</v>
      </c>
    </row>
    <row r="91089" spans="1:2" x14ac:dyDescent="0.25">
      <c r="A91089">
        <v>0.96814994438256818</v>
      </c>
      <c r="B91089">
        <v>0.10091071808080861</v>
      </c>
    </row>
    <row r="91090" spans="1:2" x14ac:dyDescent="0.25">
      <c r="A91090">
        <v>0.44397041000357229</v>
      </c>
      <c r="B91090">
        <v>0.65560334628339623</v>
      </c>
    </row>
    <row r="91091" spans="1:2" x14ac:dyDescent="0.25">
      <c r="A91091">
        <v>0.6682022180242273</v>
      </c>
      <c r="B91091">
        <v>8.7861898206369249E-2</v>
      </c>
    </row>
    <row r="91092" spans="1:2" x14ac:dyDescent="0.25">
      <c r="A91092">
        <v>0.91479759374645953</v>
      </c>
      <c r="B91092">
        <v>0.1863699391611349</v>
      </c>
    </row>
    <row r="91093" spans="1:2" x14ac:dyDescent="0.25">
      <c r="A91093">
        <v>0.77505429850748442</v>
      </c>
      <c r="B91093">
        <v>0.92734408319720618</v>
      </c>
    </row>
    <row r="91094" spans="1:2" x14ac:dyDescent="0.25">
      <c r="A91094">
        <v>0.66146033667516646</v>
      </c>
      <c r="B91094">
        <v>0.29593786630749841</v>
      </c>
    </row>
    <row r="91095" spans="1:2" x14ac:dyDescent="0.25">
      <c r="A91095">
        <v>0.56393290894927517</v>
      </c>
      <c r="B91095">
        <v>0.9726995154610607</v>
      </c>
    </row>
    <row r="91096" spans="1:2" x14ac:dyDescent="0.25">
      <c r="A91096">
        <v>0.107003124050608</v>
      </c>
      <c r="B91096">
        <v>0.81539674598598211</v>
      </c>
    </row>
    <row r="91097" spans="1:2" x14ac:dyDescent="0.25">
      <c r="A91097">
        <v>0.7636139818640949</v>
      </c>
      <c r="B91097">
        <v>0.24200650037270349</v>
      </c>
    </row>
    <row r="91098" spans="1:2" x14ac:dyDescent="0.25">
      <c r="A91098">
        <v>0.65255256566459907</v>
      </c>
      <c r="B91098">
        <v>0.18446105508254571</v>
      </c>
    </row>
    <row r="91099" spans="1:2" x14ac:dyDescent="0.25">
      <c r="A91099">
        <v>0.64961279541643058</v>
      </c>
      <c r="B91099">
        <v>0.54289838081602493</v>
      </c>
    </row>
    <row r="91100" spans="1:2" x14ac:dyDescent="0.25">
      <c r="A91100">
        <v>0.11991103572492939</v>
      </c>
      <c r="B91100">
        <v>0.83542087478476434</v>
      </c>
    </row>
    <row r="91101" spans="1:2" x14ac:dyDescent="0.25">
      <c r="A91101">
        <v>0.81444699700132828</v>
      </c>
      <c r="B91101">
        <v>0.1334081552300759</v>
      </c>
    </row>
    <row r="91102" spans="1:2" x14ac:dyDescent="0.25">
      <c r="A91102">
        <v>0.64896307893450034</v>
      </c>
      <c r="B91102">
        <v>8.7435848514285097E-2</v>
      </c>
    </row>
    <row r="91103" spans="1:2" x14ac:dyDescent="0.25">
      <c r="A91103">
        <v>0.86869434312394489</v>
      </c>
      <c r="B91103">
        <v>0.161950243390695</v>
      </c>
    </row>
    <row r="91104" spans="1:2" x14ac:dyDescent="0.25">
      <c r="A91104">
        <v>0.74456552605586102</v>
      </c>
      <c r="B91104">
        <v>0.79896462169969085</v>
      </c>
    </row>
    <row r="91105" spans="1:2" x14ac:dyDescent="0.25">
      <c r="A91105">
        <v>0.67487156188390274</v>
      </c>
      <c r="B91105">
        <v>0.74348821007796417</v>
      </c>
    </row>
    <row r="91106" spans="1:2" x14ac:dyDescent="0.25">
      <c r="A91106">
        <v>5.5587202372963773E-2</v>
      </c>
      <c r="B91106">
        <v>0.70861111240072594</v>
      </c>
    </row>
    <row r="91107" spans="1:2" x14ac:dyDescent="0.25">
      <c r="A91107">
        <v>0.25995428958800798</v>
      </c>
      <c r="B91107">
        <v>0.58277037169829193</v>
      </c>
    </row>
    <row r="91108" spans="1:2" x14ac:dyDescent="0.25">
      <c r="A91108">
        <v>0.67297527242053745</v>
      </c>
      <c r="B91108">
        <v>0.34204602244427967</v>
      </c>
    </row>
    <row r="91109" spans="1:2" x14ac:dyDescent="0.25">
      <c r="A91109">
        <v>0.35383790167429618</v>
      </c>
      <c r="B91109">
        <v>0.643331079621701</v>
      </c>
    </row>
    <row r="91110" spans="1:2" x14ac:dyDescent="0.25">
      <c r="A91110">
        <v>4.662911354164434E-2</v>
      </c>
      <c r="B91110">
        <v>0.24306819213106301</v>
      </c>
    </row>
    <row r="91111" spans="1:2" x14ac:dyDescent="0.25">
      <c r="A91111">
        <v>0.51591272574005886</v>
      </c>
      <c r="B91111">
        <v>0.46364429436100868</v>
      </c>
    </row>
    <row r="91112" spans="1:2" x14ac:dyDescent="0.25">
      <c r="A91112">
        <v>0.87730580034266625</v>
      </c>
      <c r="B91112">
        <v>0.2124028474902909</v>
      </c>
    </row>
    <row r="91113" spans="1:2" x14ac:dyDescent="0.25">
      <c r="A91113">
        <v>0.40251823945333798</v>
      </c>
      <c r="B91113">
        <v>0.33170854158868518</v>
      </c>
    </row>
    <row r="91114" spans="1:2" x14ac:dyDescent="0.25">
      <c r="A91114">
        <v>0.76489813964472664</v>
      </c>
      <c r="B91114">
        <v>0.47947744692552269</v>
      </c>
    </row>
    <row r="91115" spans="1:2" x14ac:dyDescent="0.25">
      <c r="A91115">
        <v>0.87683080105867528</v>
      </c>
      <c r="B91115">
        <v>0.72504272586956042</v>
      </c>
    </row>
    <row r="91116" spans="1:2" x14ac:dyDescent="0.25">
      <c r="A91116">
        <v>0.46819344248049632</v>
      </c>
      <c r="B91116">
        <v>4.8728201434667613E-2</v>
      </c>
    </row>
    <row r="91117" spans="1:2" x14ac:dyDescent="0.25">
      <c r="A91117">
        <v>5.44275151672865E-2</v>
      </c>
      <c r="B91117">
        <v>0.12987848311594469</v>
      </c>
    </row>
    <row r="91118" spans="1:2" x14ac:dyDescent="0.25">
      <c r="A91118">
        <v>0.66353783320134252</v>
      </c>
      <c r="B91118">
        <v>0.84354483334008767</v>
      </c>
    </row>
    <row r="91119" spans="1:2" x14ac:dyDescent="0.25">
      <c r="A91119">
        <v>0.1947384260374683</v>
      </c>
      <c r="B91119">
        <v>0.98857870486134691</v>
      </c>
    </row>
    <row r="91120" spans="1:2" x14ac:dyDescent="0.25">
      <c r="A91120">
        <v>0.72124413279866717</v>
      </c>
      <c r="B91120">
        <v>0.60106154608520035</v>
      </c>
    </row>
    <row r="91121" spans="1:2" x14ac:dyDescent="0.25">
      <c r="A91121">
        <v>6.706915766471222E-2</v>
      </c>
      <c r="B91121">
        <v>0.30613560793836248</v>
      </c>
    </row>
    <row r="91122" spans="1:2" x14ac:dyDescent="0.25">
      <c r="A91122">
        <v>0.63517141509471775</v>
      </c>
      <c r="B91122">
        <v>0.70867905228688122</v>
      </c>
    </row>
    <row r="91123" spans="1:2" x14ac:dyDescent="0.25">
      <c r="A91123">
        <v>0.64000198807478625</v>
      </c>
      <c r="B91123">
        <v>0.39611661292445399</v>
      </c>
    </row>
    <row r="91124" spans="1:2" x14ac:dyDescent="0.25">
      <c r="A91124">
        <v>0.90515238681611598</v>
      </c>
      <c r="B91124">
        <v>0.38010321200355829</v>
      </c>
    </row>
    <row r="91125" spans="1:2" x14ac:dyDescent="0.25">
      <c r="A91125">
        <v>0.57447311394104239</v>
      </c>
      <c r="B91125">
        <v>9.5890983306754052E-2</v>
      </c>
    </row>
    <row r="91126" spans="1:2" x14ac:dyDescent="0.25">
      <c r="A91126">
        <v>3.8574407286305012E-2</v>
      </c>
      <c r="B91126">
        <v>0.30275766024771722</v>
      </c>
    </row>
    <row r="91127" spans="1:2" x14ac:dyDescent="0.25">
      <c r="A91127">
        <v>5.9556451898786E-2</v>
      </c>
      <c r="B91127">
        <v>0.66207460455900702</v>
      </c>
    </row>
    <row r="91128" spans="1:2" x14ac:dyDescent="0.25">
      <c r="A91128">
        <v>0.87557958164551197</v>
      </c>
      <c r="B91128">
        <v>0.38508756471188321</v>
      </c>
    </row>
    <row r="91129" spans="1:2" x14ac:dyDescent="0.25">
      <c r="A91129">
        <v>0.45043281551642339</v>
      </c>
      <c r="B91129">
        <v>0.91145838684542113</v>
      </c>
    </row>
    <row r="91130" spans="1:2" x14ac:dyDescent="0.25">
      <c r="A91130">
        <v>7.3775919577181326E-2</v>
      </c>
      <c r="B91130">
        <v>8.2905982205886408E-3</v>
      </c>
    </row>
    <row r="91131" spans="1:2" x14ac:dyDescent="0.25">
      <c r="A91131">
        <v>0.27467907219876708</v>
      </c>
      <c r="B91131">
        <v>0.67417477605471698</v>
      </c>
    </row>
    <row r="91132" spans="1:2" x14ac:dyDescent="0.25">
      <c r="A91132">
        <v>0.25656002997738497</v>
      </c>
      <c r="B91132">
        <v>0.1580259899356905</v>
      </c>
    </row>
    <row r="91133" spans="1:2" x14ac:dyDescent="0.25">
      <c r="A91133">
        <v>0.48895970484616302</v>
      </c>
      <c r="B91133">
        <v>0.67797144937222686</v>
      </c>
    </row>
    <row r="91134" spans="1:2" x14ac:dyDescent="0.25">
      <c r="A91134">
        <v>0.77176869179430652</v>
      </c>
      <c r="B91134">
        <v>0.1126173590654577</v>
      </c>
    </row>
    <row r="91135" spans="1:2" x14ac:dyDescent="0.25">
      <c r="A91135">
        <v>0.84502712238601707</v>
      </c>
      <c r="B91135">
        <v>0.94021079521034701</v>
      </c>
    </row>
    <row r="91136" spans="1:2" x14ac:dyDescent="0.25">
      <c r="A91136">
        <v>0.83793042647668114</v>
      </c>
      <c r="B91136">
        <v>5.3176153169384843E-2</v>
      </c>
    </row>
    <row r="91137" spans="1:2" x14ac:dyDescent="0.25">
      <c r="A91137">
        <v>8.831032860516308E-2</v>
      </c>
      <c r="B91137">
        <v>0.22069524396715809</v>
      </c>
    </row>
    <row r="91138" spans="1:2" x14ac:dyDescent="0.25">
      <c r="A91138">
        <v>0.40072826819628471</v>
      </c>
      <c r="B91138">
        <v>0.7396562761232246</v>
      </c>
    </row>
    <row r="91139" spans="1:2" x14ac:dyDescent="0.25">
      <c r="A91139">
        <v>0.96083595176416858</v>
      </c>
      <c r="B91139">
        <v>0.13559453332911051</v>
      </c>
    </row>
    <row r="91140" spans="1:2" x14ac:dyDescent="0.25">
      <c r="A91140">
        <v>0.70094934951780008</v>
      </c>
      <c r="B91140">
        <v>0.91008705607431373</v>
      </c>
    </row>
    <row r="91141" spans="1:2" x14ac:dyDescent="0.25">
      <c r="A91141">
        <v>0.16609505572441099</v>
      </c>
      <c r="B91141">
        <v>0.18845681786485249</v>
      </c>
    </row>
    <row r="91142" spans="1:2" x14ac:dyDescent="0.25">
      <c r="A91142">
        <v>0.46362737715266422</v>
      </c>
      <c r="B91142">
        <v>0.82509420864924099</v>
      </c>
    </row>
    <row r="91143" spans="1:2" x14ac:dyDescent="0.25">
      <c r="A91143">
        <v>0.49750436291392508</v>
      </c>
      <c r="B91143">
        <v>0.25443255950304811</v>
      </c>
    </row>
    <row r="91144" spans="1:2" x14ac:dyDescent="0.25">
      <c r="A91144">
        <v>0.51109148500815194</v>
      </c>
      <c r="B91144">
        <v>0.62377090280577285</v>
      </c>
    </row>
    <row r="91145" spans="1:2" x14ac:dyDescent="0.25">
      <c r="A91145">
        <v>0.29347233608932372</v>
      </c>
      <c r="B91145">
        <v>0.1569837744139562</v>
      </c>
    </row>
    <row r="91146" spans="1:2" x14ac:dyDescent="0.25">
      <c r="A91146">
        <v>0.38596663829064631</v>
      </c>
      <c r="B91146">
        <v>0.35678684264497279</v>
      </c>
    </row>
    <row r="91147" spans="1:2" x14ac:dyDescent="0.25">
      <c r="A91147">
        <v>0.69000155010078712</v>
      </c>
      <c r="B91147">
        <v>0.41541702226224858</v>
      </c>
    </row>
    <row r="91148" spans="1:2" x14ac:dyDescent="0.25">
      <c r="A91148">
        <v>0.23967659060511179</v>
      </c>
      <c r="B91148">
        <v>8.6228821399959132E-2</v>
      </c>
    </row>
    <row r="91149" spans="1:2" x14ac:dyDescent="0.25">
      <c r="A91149">
        <v>0.45188904104449512</v>
      </c>
      <c r="B91149">
        <v>0.69804549576239372</v>
      </c>
    </row>
    <row r="91150" spans="1:2" x14ac:dyDescent="0.25">
      <c r="A91150">
        <v>0.45488513164953459</v>
      </c>
      <c r="B91150">
        <v>0.41148556417702381</v>
      </c>
    </row>
    <row r="91151" spans="1:2" x14ac:dyDescent="0.25">
      <c r="A91151">
        <v>0.79495875358608092</v>
      </c>
      <c r="B91151">
        <v>0.94976433388008463</v>
      </c>
    </row>
    <row r="91152" spans="1:2" x14ac:dyDescent="0.25">
      <c r="A91152">
        <v>0.6959326064767859</v>
      </c>
      <c r="B91152">
        <v>0.38012778327039171</v>
      </c>
    </row>
    <row r="91153" spans="1:2" x14ac:dyDescent="0.25">
      <c r="A91153">
        <v>0.99418735731389807</v>
      </c>
      <c r="B91153">
        <v>2.8519490116957421E-2</v>
      </c>
    </row>
    <row r="91154" spans="1:2" x14ac:dyDescent="0.25">
      <c r="A91154">
        <v>0.81806352306445795</v>
      </c>
      <c r="B91154">
        <v>0.33642848450066742</v>
      </c>
    </row>
    <row r="91155" spans="1:2" x14ac:dyDescent="0.25">
      <c r="A91155">
        <v>0.64637546653311806</v>
      </c>
      <c r="B91155">
        <v>0.67410410487691852</v>
      </c>
    </row>
    <row r="91156" spans="1:2" x14ac:dyDescent="0.25">
      <c r="A91156">
        <v>0.37251653408183422</v>
      </c>
      <c r="B91156">
        <v>0.93281486015903259</v>
      </c>
    </row>
    <row r="91157" spans="1:2" x14ac:dyDescent="0.25">
      <c r="A91157">
        <v>0.46614973053705072</v>
      </c>
      <c r="B91157">
        <v>0.98807056540185079</v>
      </c>
    </row>
    <row r="91158" spans="1:2" x14ac:dyDescent="0.25">
      <c r="A91158">
        <v>0.86156092825870068</v>
      </c>
      <c r="B91158">
        <v>0.16456359873704571</v>
      </c>
    </row>
    <row r="91159" spans="1:2" x14ac:dyDescent="0.25">
      <c r="A91159">
        <v>0.22305073054414071</v>
      </c>
      <c r="B91159">
        <v>0.70030564008031482</v>
      </c>
    </row>
    <row r="91160" spans="1:2" x14ac:dyDescent="0.25">
      <c r="A91160">
        <v>0.81214858640473486</v>
      </c>
      <c r="B91160">
        <v>5.3867993651959489E-2</v>
      </c>
    </row>
    <row r="91161" spans="1:2" x14ac:dyDescent="0.25">
      <c r="A91161">
        <v>0.26535478148614888</v>
      </c>
      <c r="B91161">
        <v>0.1151082569764748</v>
      </c>
    </row>
    <row r="91162" spans="1:2" x14ac:dyDescent="0.25">
      <c r="A91162">
        <v>6.8600306152951984E-2</v>
      </c>
      <c r="B91162">
        <v>0.28078625065113771</v>
      </c>
    </row>
    <row r="91163" spans="1:2" x14ac:dyDescent="0.25">
      <c r="A91163">
        <v>0.48682670211087481</v>
      </c>
      <c r="B91163">
        <v>0.23119805651336811</v>
      </c>
    </row>
    <row r="91164" spans="1:2" x14ac:dyDescent="0.25">
      <c r="A91164">
        <v>0.34933916316029828</v>
      </c>
      <c r="B91164">
        <v>0.31012677431080121</v>
      </c>
    </row>
    <row r="91165" spans="1:2" x14ac:dyDescent="0.25">
      <c r="A91165">
        <v>4.7471737927324509E-2</v>
      </c>
      <c r="B91165">
        <v>0.87656540006540806</v>
      </c>
    </row>
    <row r="91166" spans="1:2" x14ac:dyDescent="0.25">
      <c r="A91166">
        <v>0.30907113323658708</v>
      </c>
      <c r="B91166">
        <v>0.56551001584169858</v>
      </c>
    </row>
    <row r="91167" spans="1:2" x14ac:dyDescent="0.25">
      <c r="A91167">
        <v>0.6312221781859173</v>
      </c>
      <c r="B91167">
        <v>0.44819235940585428</v>
      </c>
    </row>
    <row r="91168" spans="1:2" x14ac:dyDescent="0.25">
      <c r="A91168">
        <v>0.55980482138446075</v>
      </c>
      <c r="B91168">
        <v>0.70990880075930274</v>
      </c>
    </row>
    <row r="91169" spans="1:2" x14ac:dyDescent="0.25">
      <c r="A91169">
        <v>0.4531724628101732</v>
      </c>
      <c r="B91169">
        <v>0.1207879981137321</v>
      </c>
    </row>
    <row r="91170" spans="1:2" x14ac:dyDescent="0.25">
      <c r="A91170">
        <v>0.59677817363514019</v>
      </c>
      <c r="B91170">
        <v>0.56037760284501714</v>
      </c>
    </row>
    <row r="91171" spans="1:2" x14ac:dyDescent="0.25">
      <c r="A91171">
        <v>0.15772243956274071</v>
      </c>
      <c r="B91171">
        <v>0.44061087457011749</v>
      </c>
    </row>
    <row r="91172" spans="1:2" x14ac:dyDescent="0.25">
      <c r="A91172">
        <v>0.83340426432175763</v>
      </c>
      <c r="B91172">
        <v>0.63321316644450198</v>
      </c>
    </row>
    <row r="91173" spans="1:2" x14ac:dyDescent="0.25">
      <c r="A91173">
        <v>0.96131123210890612</v>
      </c>
      <c r="B91173">
        <v>0.1114513262406885</v>
      </c>
    </row>
    <row r="91174" spans="1:2" x14ac:dyDescent="0.25">
      <c r="A91174">
        <v>0.42179502446235811</v>
      </c>
      <c r="B91174">
        <v>0.51130497187104273</v>
      </c>
    </row>
    <row r="91175" spans="1:2" x14ac:dyDescent="0.25">
      <c r="A91175">
        <v>0.43125120645321441</v>
      </c>
      <c r="B91175">
        <v>0.51122532448682667</v>
      </c>
    </row>
    <row r="91176" spans="1:2" x14ac:dyDescent="0.25">
      <c r="A91176">
        <v>0.32372300292292477</v>
      </c>
      <c r="B91176">
        <v>0.2007713234619197</v>
      </c>
    </row>
    <row r="91177" spans="1:2" x14ac:dyDescent="0.25">
      <c r="A91177">
        <v>0.1133774129439868</v>
      </c>
      <c r="B91177">
        <v>0.32351108784125993</v>
      </c>
    </row>
    <row r="91178" spans="1:2" x14ac:dyDescent="0.25">
      <c r="A91178">
        <v>0.79351474700679736</v>
      </c>
      <c r="B91178">
        <v>0.15443763609781741</v>
      </c>
    </row>
    <row r="91179" spans="1:2" x14ac:dyDescent="0.25">
      <c r="A91179">
        <v>0.61745462792515837</v>
      </c>
      <c r="B91179">
        <v>0.36487389096297118</v>
      </c>
    </row>
    <row r="91180" spans="1:2" x14ac:dyDescent="0.25">
      <c r="A91180">
        <v>5.8436332644908662E-2</v>
      </c>
      <c r="B91180">
        <v>0.76400374593222919</v>
      </c>
    </row>
    <row r="91181" spans="1:2" x14ac:dyDescent="0.25">
      <c r="A91181">
        <v>0.62390413952427237</v>
      </c>
      <c r="B91181">
        <v>0.18762727864868181</v>
      </c>
    </row>
    <row r="91182" spans="1:2" x14ac:dyDescent="0.25">
      <c r="A91182">
        <v>0.44963702490838831</v>
      </c>
      <c r="B91182">
        <v>0.80929485947120094</v>
      </c>
    </row>
    <row r="91183" spans="1:2" x14ac:dyDescent="0.25">
      <c r="A91183">
        <v>0.41631340493766872</v>
      </c>
      <c r="B91183">
        <v>0.78734936275314427</v>
      </c>
    </row>
    <row r="91184" spans="1:2" x14ac:dyDescent="0.25">
      <c r="A91184">
        <v>0.32478813576740712</v>
      </c>
      <c r="B91184">
        <v>0.87180142306074582</v>
      </c>
    </row>
    <row r="91185" spans="1:2" x14ac:dyDescent="0.25">
      <c r="A91185">
        <v>4.2541523926017732E-2</v>
      </c>
      <c r="B91185">
        <v>0.41311270369700809</v>
      </c>
    </row>
    <row r="91186" spans="1:2" x14ac:dyDescent="0.25">
      <c r="A91186">
        <v>0.86998480326677086</v>
      </c>
      <c r="B91186">
        <v>7.0491608471426548E-2</v>
      </c>
    </row>
    <row r="91187" spans="1:2" x14ac:dyDescent="0.25">
      <c r="A91187">
        <v>0.22934502111949959</v>
      </c>
      <c r="B91187">
        <v>0.15563416042351549</v>
      </c>
    </row>
    <row r="91188" spans="1:2" x14ac:dyDescent="0.25">
      <c r="A91188">
        <v>0.68149447926811857</v>
      </c>
      <c r="B91188">
        <v>0.88404962452868441</v>
      </c>
    </row>
    <row r="91189" spans="1:2" x14ac:dyDescent="0.25">
      <c r="A91189">
        <v>0.10230884872703309</v>
      </c>
      <c r="B91189">
        <v>0.31980924495455332</v>
      </c>
    </row>
    <row r="91190" spans="1:2" x14ac:dyDescent="0.25">
      <c r="A91190">
        <v>0.20009300978128941</v>
      </c>
      <c r="B91190">
        <v>0.42255948122811771</v>
      </c>
    </row>
    <row r="91191" spans="1:2" x14ac:dyDescent="0.25">
      <c r="A91191">
        <v>0.78918444600899829</v>
      </c>
      <c r="B91191">
        <v>0.2427301980212169</v>
      </c>
    </row>
    <row r="91192" spans="1:2" x14ac:dyDescent="0.25">
      <c r="A91192">
        <v>0.38481550728080349</v>
      </c>
      <c r="B91192">
        <v>0.58345544322238185</v>
      </c>
    </row>
    <row r="91193" spans="1:2" x14ac:dyDescent="0.25">
      <c r="A91193">
        <v>0.8289482389673466</v>
      </c>
      <c r="B91193">
        <v>0.99816696886443224</v>
      </c>
    </row>
    <row r="91194" spans="1:2" x14ac:dyDescent="0.25">
      <c r="A91194">
        <v>0.92553710507392239</v>
      </c>
      <c r="B91194">
        <v>0.94737347628404101</v>
      </c>
    </row>
    <row r="91195" spans="1:2" x14ac:dyDescent="0.25">
      <c r="A91195">
        <v>0.69633836793557324</v>
      </c>
      <c r="B91195">
        <v>0.33168960628694599</v>
      </c>
    </row>
    <row r="91196" spans="1:2" x14ac:dyDescent="0.25">
      <c r="A91196">
        <v>0.55870268134277812</v>
      </c>
      <c r="B91196">
        <v>0.47533136359848832</v>
      </c>
    </row>
    <row r="91197" spans="1:2" x14ac:dyDescent="0.25">
      <c r="A91197">
        <v>0.5786843347373154</v>
      </c>
      <c r="B91197">
        <v>0.40315111045547891</v>
      </c>
    </row>
    <row r="91198" spans="1:2" x14ac:dyDescent="0.25">
      <c r="A91198">
        <v>0.49344514778236148</v>
      </c>
      <c r="B91198">
        <v>0.46721336889223353</v>
      </c>
    </row>
    <row r="91199" spans="1:2" x14ac:dyDescent="0.25">
      <c r="A91199">
        <v>0.57009862811966927</v>
      </c>
      <c r="B91199">
        <v>0.69070237384983213</v>
      </c>
    </row>
    <row r="91200" spans="1:2" x14ac:dyDescent="0.25">
      <c r="A91200">
        <v>0.2062422068479085</v>
      </c>
      <c r="B91200">
        <v>5.2554575002465083E-2</v>
      </c>
    </row>
    <row r="91201" spans="1:2" x14ac:dyDescent="0.25">
      <c r="A91201">
        <v>0.36780821877196052</v>
      </c>
      <c r="B91201">
        <v>0.46579042075205429</v>
      </c>
    </row>
    <row r="91202" spans="1:2" x14ac:dyDescent="0.25">
      <c r="A91202">
        <v>0.98990922995660302</v>
      </c>
      <c r="B91202">
        <v>0.49097705535872349</v>
      </c>
    </row>
    <row r="91203" spans="1:2" x14ac:dyDescent="0.25">
      <c r="A91203">
        <v>0.8089905797046083</v>
      </c>
      <c r="B91203">
        <v>0.91294217268633659</v>
      </c>
    </row>
    <row r="91204" spans="1:2" x14ac:dyDescent="0.25">
      <c r="A91204">
        <v>0.92575631918846513</v>
      </c>
      <c r="B91204">
        <v>0.45753740427642597</v>
      </c>
    </row>
    <row r="91205" spans="1:2" x14ac:dyDescent="0.25">
      <c r="A91205">
        <v>0.24234421275849041</v>
      </c>
      <c r="B91205">
        <v>0.73573837716718515</v>
      </c>
    </row>
    <row r="91206" spans="1:2" x14ac:dyDescent="0.25">
      <c r="A91206">
        <v>0.32626949710745079</v>
      </c>
      <c r="B91206">
        <v>0.17643262914307301</v>
      </c>
    </row>
    <row r="91207" spans="1:2" x14ac:dyDescent="0.25">
      <c r="A91207">
        <v>0.35910182004658059</v>
      </c>
      <c r="B91207">
        <v>0.34673096179722462</v>
      </c>
    </row>
    <row r="91208" spans="1:2" x14ac:dyDescent="0.25">
      <c r="A91208">
        <v>0.7642271480845082</v>
      </c>
      <c r="B91208">
        <v>0.5143607235261255</v>
      </c>
    </row>
    <row r="91209" spans="1:2" x14ac:dyDescent="0.25">
      <c r="A91209">
        <v>0.8227749773846047</v>
      </c>
      <c r="B91209">
        <v>0.55757223035363579</v>
      </c>
    </row>
    <row r="91210" spans="1:2" x14ac:dyDescent="0.25">
      <c r="A91210">
        <v>0.63702626118077266</v>
      </c>
      <c r="B91210">
        <v>0.36068548250013499</v>
      </c>
    </row>
    <row r="91211" spans="1:2" x14ac:dyDescent="0.25">
      <c r="A91211">
        <v>0.36737700765086889</v>
      </c>
      <c r="B91211">
        <v>0.47704808290598538</v>
      </c>
    </row>
    <row r="91212" spans="1:2" x14ac:dyDescent="0.25">
      <c r="A91212">
        <v>0.21327233223942929</v>
      </c>
      <c r="B91212">
        <v>7.1845687051288354E-2</v>
      </c>
    </row>
    <row r="91213" spans="1:2" x14ac:dyDescent="0.25">
      <c r="A91213">
        <v>0.51714716044114772</v>
      </c>
      <c r="B91213">
        <v>0.973935422658191</v>
      </c>
    </row>
    <row r="91214" spans="1:2" x14ac:dyDescent="0.25">
      <c r="A91214">
        <v>0.55916469263592039</v>
      </c>
      <c r="B91214">
        <v>0.97007415465134095</v>
      </c>
    </row>
    <row r="91215" spans="1:2" x14ac:dyDescent="0.25">
      <c r="A91215">
        <v>9.9120226367633957E-2</v>
      </c>
      <c r="B91215">
        <v>0.16458859788855129</v>
      </c>
    </row>
    <row r="91216" spans="1:2" x14ac:dyDescent="0.25">
      <c r="A91216">
        <v>0.85858765911211143</v>
      </c>
      <c r="B91216">
        <v>0.87300833764461949</v>
      </c>
    </row>
    <row r="91217" spans="1:2" x14ac:dyDescent="0.25">
      <c r="A91217">
        <v>0.41512016461653989</v>
      </c>
      <c r="B91217">
        <v>0.62606641080020353</v>
      </c>
    </row>
    <row r="91218" spans="1:2" x14ac:dyDescent="0.25">
      <c r="A91218">
        <v>0.40985645300866619</v>
      </c>
      <c r="B91218">
        <v>0.44307257673721251</v>
      </c>
    </row>
    <row r="91219" spans="1:2" x14ac:dyDescent="0.25">
      <c r="A91219">
        <v>0.4780301470165137</v>
      </c>
      <c r="B91219">
        <v>6.7215737057312208E-2</v>
      </c>
    </row>
    <row r="91220" spans="1:2" x14ac:dyDescent="0.25">
      <c r="A91220">
        <v>0.92966507580117508</v>
      </c>
      <c r="B91220">
        <v>0.63139690653572889</v>
      </c>
    </row>
    <row r="91221" spans="1:2" x14ac:dyDescent="0.25">
      <c r="A91221">
        <v>0.80643809669698574</v>
      </c>
      <c r="B91221">
        <v>0.6356717740990635</v>
      </c>
    </row>
    <row r="91222" spans="1:2" x14ac:dyDescent="0.25">
      <c r="A91222">
        <v>0.45383347483017389</v>
      </c>
      <c r="B91222">
        <v>0.39013736128096183</v>
      </c>
    </row>
    <row r="91223" spans="1:2" x14ac:dyDescent="0.25">
      <c r="A91223">
        <v>0.73636667394019517</v>
      </c>
      <c r="B91223">
        <v>0.22896321143682841</v>
      </c>
    </row>
    <row r="91224" spans="1:2" x14ac:dyDescent="0.25">
      <c r="A91224">
        <v>0.73689186748350777</v>
      </c>
      <c r="B91224">
        <v>0.32380558072863808</v>
      </c>
    </row>
    <row r="91225" spans="1:2" x14ac:dyDescent="0.25">
      <c r="A91225">
        <v>0.89790198082896278</v>
      </c>
      <c r="B91225">
        <v>0.52761886033064087</v>
      </c>
    </row>
    <row r="91226" spans="1:2" x14ac:dyDescent="0.25">
      <c r="A91226">
        <v>0.87923696241737259</v>
      </c>
      <c r="B91226">
        <v>0.72078449089968422</v>
      </c>
    </row>
    <row r="91227" spans="1:2" x14ac:dyDescent="0.25">
      <c r="A91227">
        <v>0.54105538500029737</v>
      </c>
      <c r="B91227">
        <v>0.14666634856778579</v>
      </c>
    </row>
    <row r="91228" spans="1:2" x14ac:dyDescent="0.25">
      <c r="A91228">
        <v>6.8264394174729515E-2</v>
      </c>
      <c r="B91228">
        <v>0.80802507218835207</v>
      </c>
    </row>
    <row r="91229" spans="1:2" x14ac:dyDescent="0.25">
      <c r="A91229">
        <v>0.6699482042651278</v>
      </c>
      <c r="B91229">
        <v>0.25500868676340888</v>
      </c>
    </row>
    <row r="91230" spans="1:2" x14ac:dyDescent="0.25">
      <c r="A91230">
        <v>0.72553515783075673</v>
      </c>
      <c r="B91230">
        <v>0.77772591240579203</v>
      </c>
    </row>
    <row r="91231" spans="1:2" x14ac:dyDescent="0.25">
      <c r="A91231">
        <v>0.29311424454270252</v>
      </c>
      <c r="B91231">
        <v>0.87136923116052178</v>
      </c>
    </row>
    <row r="91232" spans="1:2" x14ac:dyDescent="0.25">
      <c r="A91232">
        <v>0.51592958374483555</v>
      </c>
      <c r="B91232">
        <v>0.28900580094535322</v>
      </c>
    </row>
    <row r="91233" spans="1:2" x14ac:dyDescent="0.25">
      <c r="A91233">
        <v>0.694331722216185</v>
      </c>
      <c r="B91233">
        <v>0.91561573897290616</v>
      </c>
    </row>
    <row r="91234" spans="1:2" x14ac:dyDescent="0.25">
      <c r="A91234">
        <v>0.9594920818215259</v>
      </c>
      <c r="B91234">
        <v>0.69208654371725165</v>
      </c>
    </row>
    <row r="91235" spans="1:2" x14ac:dyDescent="0.25">
      <c r="A91235">
        <v>0.66570255806527312</v>
      </c>
      <c r="B91235">
        <v>0.33238690713995372</v>
      </c>
    </row>
    <row r="91236" spans="1:2" x14ac:dyDescent="0.25">
      <c r="A91236">
        <v>0.66726557837649414</v>
      </c>
      <c r="B91236">
        <v>0.40302815441703138</v>
      </c>
    </row>
    <row r="91237" spans="1:2" x14ac:dyDescent="0.25">
      <c r="A91237">
        <v>0.75466755399070162</v>
      </c>
      <c r="B91237">
        <v>0.94565252488403095</v>
      </c>
    </row>
    <row r="91238" spans="1:2" x14ac:dyDescent="0.25">
      <c r="A91238">
        <v>0.59972254422534865</v>
      </c>
      <c r="B91238">
        <v>0.89457373035438881</v>
      </c>
    </row>
    <row r="91239" spans="1:2" x14ac:dyDescent="0.25">
      <c r="A91239">
        <v>0.47180623158525858</v>
      </c>
      <c r="B91239">
        <v>0.87738908455550013</v>
      </c>
    </row>
    <row r="91240" spans="1:2" x14ac:dyDescent="0.25">
      <c r="A91240">
        <v>4.9112733391061043E-2</v>
      </c>
      <c r="B91240">
        <v>1.1145412871356951E-2</v>
      </c>
    </row>
    <row r="91241" spans="1:2" x14ac:dyDescent="0.25">
      <c r="A91241">
        <v>0.54264155991173668</v>
      </c>
      <c r="B91241">
        <v>0.28304917041475602</v>
      </c>
    </row>
    <row r="91242" spans="1:2" x14ac:dyDescent="0.25">
      <c r="A91242">
        <v>0.82834637558007373</v>
      </c>
      <c r="B91242">
        <v>0.89126472350744412</v>
      </c>
    </row>
    <row r="91243" spans="1:2" x14ac:dyDescent="0.25">
      <c r="A91243">
        <v>0.41485453030523972</v>
      </c>
      <c r="B91243">
        <v>0.97860797388716081</v>
      </c>
    </row>
    <row r="91244" spans="1:2" x14ac:dyDescent="0.25">
      <c r="A91244">
        <v>0.82860398620563969</v>
      </c>
      <c r="B91244">
        <v>0.50002264837277466</v>
      </c>
    </row>
    <row r="91245" spans="1:2" x14ac:dyDescent="0.25">
      <c r="A91245">
        <v>0.33786462229235409</v>
      </c>
      <c r="B91245">
        <v>0.690981801653891</v>
      </c>
    </row>
    <row r="91246" spans="1:2" x14ac:dyDescent="0.25">
      <c r="A91246">
        <v>0.29846290114866231</v>
      </c>
      <c r="B91246">
        <v>0.91649402670495639</v>
      </c>
    </row>
    <row r="91247" spans="1:2" x14ac:dyDescent="0.25">
      <c r="A91247">
        <v>0.2280121034186082</v>
      </c>
      <c r="B91247">
        <v>0.12363937658243</v>
      </c>
    </row>
    <row r="91248" spans="1:2" x14ac:dyDescent="0.25">
      <c r="A91248">
        <v>0.1067905754117621</v>
      </c>
      <c r="B91248">
        <v>0.38134229090659438</v>
      </c>
    </row>
    <row r="91249" spans="1:2" x14ac:dyDescent="0.25">
      <c r="A91249">
        <v>0.7687921266053368</v>
      </c>
      <c r="B91249">
        <v>0.88260177213445201</v>
      </c>
    </row>
    <row r="91250" spans="1:2" x14ac:dyDescent="0.25">
      <c r="A91250">
        <v>2.833108487779035E-2</v>
      </c>
      <c r="B91250">
        <v>0.97234545006985518</v>
      </c>
    </row>
    <row r="91251" spans="1:2" x14ac:dyDescent="0.25">
      <c r="A91251">
        <v>4.4110081261011007E-2</v>
      </c>
      <c r="B91251">
        <v>0.96960419709914381</v>
      </c>
    </row>
    <row r="91252" spans="1:2" x14ac:dyDescent="0.25">
      <c r="A91252">
        <v>0.88244390636121406</v>
      </c>
      <c r="B91252">
        <v>0.70705279293680834</v>
      </c>
    </row>
    <row r="91253" spans="1:2" x14ac:dyDescent="0.25">
      <c r="A91253">
        <v>0.43544587293166359</v>
      </c>
      <c r="B91253">
        <v>0.61107682201470304</v>
      </c>
    </row>
    <row r="91254" spans="1:2" x14ac:dyDescent="0.25">
      <c r="A91254">
        <v>0.86032031106240392</v>
      </c>
      <c r="B91254">
        <v>0.82568728758856436</v>
      </c>
    </row>
    <row r="91255" spans="1:2" x14ac:dyDescent="0.25">
      <c r="A91255">
        <v>0.59121358799934909</v>
      </c>
      <c r="B91255">
        <v>0.9997305710656873</v>
      </c>
    </row>
    <row r="91256" spans="1:2" x14ac:dyDescent="0.25">
      <c r="A91256">
        <v>7.3455388909964725E-2</v>
      </c>
      <c r="B91256">
        <v>0.33527740741898338</v>
      </c>
    </row>
    <row r="91257" spans="1:2" x14ac:dyDescent="0.25">
      <c r="A91257">
        <v>0.43492733415118567</v>
      </c>
      <c r="B91257">
        <v>0.19239572492956949</v>
      </c>
    </row>
    <row r="91258" spans="1:2" x14ac:dyDescent="0.25">
      <c r="A91258">
        <v>0.1165016466691752</v>
      </c>
      <c r="B91258">
        <v>7.5124073991025719E-2</v>
      </c>
    </row>
    <row r="91259" spans="1:2" x14ac:dyDescent="0.25">
      <c r="A91259">
        <v>0.24851735520992899</v>
      </c>
      <c r="B91259">
        <v>0.57505502873795977</v>
      </c>
    </row>
    <row r="91260" spans="1:2" x14ac:dyDescent="0.25">
      <c r="A91260">
        <v>0.81973282637776979</v>
      </c>
      <c r="B91260">
        <v>0.93481747894630263</v>
      </c>
    </row>
    <row r="91261" spans="1:2" x14ac:dyDescent="0.25">
      <c r="A91261">
        <v>0.59188069027688262</v>
      </c>
      <c r="B91261">
        <v>0.31267279205158632</v>
      </c>
    </row>
    <row r="91262" spans="1:2" x14ac:dyDescent="0.25">
      <c r="A91262">
        <v>0.57003694291751106</v>
      </c>
      <c r="B91262">
        <v>0.88279603341446655</v>
      </c>
    </row>
    <row r="91263" spans="1:2" x14ac:dyDescent="0.25">
      <c r="A91263">
        <v>0.63701368937243663</v>
      </c>
      <c r="B91263">
        <v>0.83172714519581914</v>
      </c>
    </row>
    <row r="91264" spans="1:2" x14ac:dyDescent="0.25">
      <c r="A91264">
        <v>0.59567104386778635</v>
      </c>
      <c r="B91264">
        <v>0.46965816708576141</v>
      </c>
    </row>
    <row r="91265" spans="1:2" x14ac:dyDescent="0.25">
      <c r="A91265">
        <v>0.37159782752643139</v>
      </c>
      <c r="B91265">
        <v>0.63553831606926037</v>
      </c>
    </row>
    <row r="91266" spans="1:2" x14ac:dyDescent="0.25">
      <c r="A91266">
        <v>0.56598864573968666</v>
      </c>
      <c r="B91266">
        <v>0.59965189357017601</v>
      </c>
    </row>
    <row r="91267" spans="1:2" x14ac:dyDescent="0.25">
      <c r="A91267">
        <v>0.86691745563918798</v>
      </c>
      <c r="B91267">
        <v>0.1458706687529718</v>
      </c>
    </row>
    <row r="91268" spans="1:2" x14ac:dyDescent="0.25">
      <c r="A91268">
        <v>0.30937718761803051</v>
      </c>
      <c r="B91268">
        <v>0.93624736337033632</v>
      </c>
    </row>
    <row r="91269" spans="1:2" x14ac:dyDescent="0.25">
      <c r="A91269">
        <v>0.15117154913704939</v>
      </c>
      <c r="B91269">
        <v>5.2588721730059129E-3</v>
      </c>
    </row>
    <row r="91270" spans="1:2" x14ac:dyDescent="0.25">
      <c r="A91270">
        <v>0.49121469442645799</v>
      </c>
      <c r="B91270">
        <v>0.3535658507994679</v>
      </c>
    </row>
    <row r="91271" spans="1:2" x14ac:dyDescent="0.25">
      <c r="A91271">
        <v>0.72308880681796905</v>
      </c>
      <c r="B91271">
        <v>0.51515809517427336</v>
      </c>
    </row>
    <row r="91272" spans="1:2" x14ac:dyDescent="0.25">
      <c r="A91272">
        <v>0.8323746793603346</v>
      </c>
      <c r="B91272">
        <v>0.93368145257617596</v>
      </c>
    </row>
    <row r="91273" spans="1:2" x14ac:dyDescent="0.25">
      <c r="A91273">
        <v>0.90310856792564542</v>
      </c>
      <c r="B91273">
        <v>0.80767441277398433</v>
      </c>
    </row>
    <row r="91274" spans="1:2" x14ac:dyDescent="0.25">
      <c r="A91274">
        <v>0.59172174961243673</v>
      </c>
      <c r="B91274">
        <v>0.25867169429529502</v>
      </c>
    </row>
    <row r="91275" spans="1:2" x14ac:dyDescent="0.25">
      <c r="A91275">
        <v>0.85333096225042437</v>
      </c>
      <c r="B91275">
        <v>0.80913259546894123</v>
      </c>
    </row>
    <row r="91276" spans="1:2" x14ac:dyDescent="0.25">
      <c r="A91276">
        <v>0.28609106067060169</v>
      </c>
      <c r="B91276">
        <v>0.45121463743552009</v>
      </c>
    </row>
    <row r="91277" spans="1:2" x14ac:dyDescent="0.25">
      <c r="A91277">
        <v>0.10449418529000649</v>
      </c>
      <c r="B91277">
        <v>0.56520759496017248</v>
      </c>
    </row>
    <row r="91278" spans="1:2" x14ac:dyDescent="0.25">
      <c r="A91278">
        <v>3.8121570907122648E-2</v>
      </c>
      <c r="B91278">
        <v>0.38781105645083042</v>
      </c>
    </row>
    <row r="91279" spans="1:2" x14ac:dyDescent="0.25">
      <c r="A91279">
        <v>0.12950414195964199</v>
      </c>
      <c r="B91279">
        <v>2.2407607034041769E-2</v>
      </c>
    </row>
    <row r="91280" spans="1:2" x14ac:dyDescent="0.25">
      <c r="A91280">
        <v>1.433332840803858E-2</v>
      </c>
      <c r="B91280">
        <v>4.5432758737685493E-2</v>
      </c>
    </row>
    <row r="91281" spans="1:2" x14ac:dyDescent="0.25">
      <c r="A91281">
        <v>0.64735150355571547</v>
      </c>
      <c r="B91281">
        <v>0.41283690636834641</v>
      </c>
    </row>
    <row r="91282" spans="1:2" x14ac:dyDescent="0.25">
      <c r="A91282">
        <v>0.94277436202099341</v>
      </c>
      <c r="B91282">
        <v>0.36197327051640771</v>
      </c>
    </row>
    <row r="91283" spans="1:2" x14ac:dyDescent="0.25">
      <c r="A91283">
        <v>0.52717812095666594</v>
      </c>
      <c r="B91283">
        <v>0.83770394649080615</v>
      </c>
    </row>
    <row r="91284" spans="1:2" x14ac:dyDescent="0.25">
      <c r="A91284">
        <v>0.66309319300307656</v>
      </c>
      <c r="B91284">
        <v>0.38735973791928341</v>
      </c>
    </row>
    <row r="91285" spans="1:2" x14ac:dyDescent="0.25">
      <c r="A91285">
        <v>0.26312476230371917</v>
      </c>
      <c r="B91285">
        <v>0.48222207965771452</v>
      </c>
    </row>
    <row r="91286" spans="1:2" x14ac:dyDescent="0.25">
      <c r="A91286">
        <v>0.258237496927476</v>
      </c>
      <c r="B91286">
        <v>0.82046396167113778</v>
      </c>
    </row>
    <row r="91287" spans="1:2" x14ac:dyDescent="0.25">
      <c r="A91287">
        <v>0.2066497118071858</v>
      </c>
      <c r="B91287">
        <v>0.62948854902017026</v>
      </c>
    </row>
    <row r="91288" spans="1:2" x14ac:dyDescent="0.25">
      <c r="A91288">
        <v>0.22092095391362171</v>
      </c>
      <c r="B91288">
        <v>0.99226155772107982</v>
      </c>
    </row>
    <row r="91289" spans="1:2" x14ac:dyDescent="0.25">
      <c r="A91289">
        <v>0.51208863917751501</v>
      </c>
      <c r="B91289">
        <v>6.7288564725049294E-2</v>
      </c>
    </row>
    <row r="91290" spans="1:2" x14ac:dyDescent="0.25">
      <c r="A91290">
        <v>0.97273394801422952</v>
      </c>
      <c r="B91290">
        <v>0.56031816907679277</v>
      </c>
    </row>
    <row r="91291" spans="1:2" x14ac:dyDescent="0.25">
      <c r="A91291">
        <v>0.40084457033308152</v>
      </c>
      <c r="B91291">
        <v>0.97113358023760799</v>
      </c>
    </row>
    <row r="91292" spans="1:2" x14ac:dyDescent="0.25">
      <c r="A91292">
        <v>5.9430534800096968E-2</v>
      </c>
      <c r="B91292">
        <v>0.22073952116157719</v>
      </c>
    </row>
    <row r="91293" spans="1:2" x14ac:dyDescent="0.25">
      <c r="A91293">
        <v>0.90817145846065661</v>
      </c>
      <c r="B91293">
        <v>0.83919357800587591</v>
      </c>
    </row>
    <row r="91294" spans="1:2" x14ac:dyDescent="0.25">
      <c r="A91294">
        <v>0.21421913077002261</v>
      </c>
      <c r="B91294">
        <v>0.87259494300727636</v>
      </c>
    </row>
    <row r="91295" spans="1:2" x14ac:dyDescent="0.25">
      <c r="A91295">
        <v>0.71213521382958278</v>
      </c>
      <c r="B91295">
        <v>0.22383563657048369</v>
      </c>
    </row>
    <row r="91296" spans="1:2" x14ac:dyDescent="0.25">
      <c r="A91296">
        <v>0.1091765608716156</v>
      </c>
      <c r="B91296">
        <v>0.99177759079632544</v>
      </c>
    </row>
    <row r="91297" spans="1:2" x14ac:dyDescent="0.25">
      <c r="A91297">
        <v>0.75991206063395689</v>
      </c>
      <c r="B91297">
        <v>0.56319731090174785</v>
      </c>
    </row>
    <row r="91298" spans="1:2" x14ac:dyDescent="0.25">
      <c r="A91298">
        <v>0.20175591757096251</v>
      </c>
      <c r="B91298">
        <v>0.62776073885013983</v>
      </c>
    </row>
    <row r="91299" spans="1:2" x14ac:dyDescent="0.25">
      <c r="A91299">
        <v>9.2229971159801138E-2</v>
      </c>
      <c r="B91299">
        <v>0.63887692429390575</v>
      </c>
    </row>
    <row r="91300" spans="1:2" x14ac:dyDescent="0.25">
      <c r="A91300">
        <v>0.39556662344439142</v>
      </c>
      <c r="B91300">
        <v>0.81109112474301703</v>
      </c>
    </row>
    <row r="91301" spans="1:2" x14ac:dyDescent="0.25">
      <c r="A91301">
        <v>8.109961632516427E-2</v>
      </c>
      <c r="B91301">
        <v>0.85316684379911656</v>
      </c>
    </row>
    <row r="91302" spans="1:2" x14ac:dyDescent="0.25">
      <c r="A91302">
        <v>6.9568828649491099E-4</v>
      </c>
      <c r="B91302">
        <v>0.58740091403404504</v>
      </c>
    </row>
    <row r="91303" spans="1:2" x14ac:dyDescent="0.25">
      <c r="A91303">
        <v>0.1063859822515445</v>
      </c>
      <c r="B91303">
        <v>0.81358311863886801</v>
      </c>
    </row>
    <row r="91304" spans="1:2" x14ac:dyDescent="0.25">
      <c r="A91304">
        <v>0.92792799382497793</v>
      </c>
      <c r="B91304">
        <v>0.74930112428251683</v>
      </c>
    </row>
    <row r="91305" spans="1:2" x14ac:dyDescent="0.25">
      <c r="A91305">
        <v>0.50888095342613759</v>
      </c>
      <c r="B91305">
        <v>0.14369401979482821</v>
      </c>
    </row>
    <row r="91306" spans="1:2" x14ac:dyDescent="0.25">
      <c r="A91306">
        <v>0.53636487982357517</v>
      </c>
      <c r="B91306">
        <v>0.808747127573337</v>
      </c>
    </row>
    <row r="91307" spans="1:2" x14ac:dyDescent="0.25">
      <c r="A91307">
        <v>0.67225342104800345</v>
      </c>
      <c r="B91307">
        <v>0.95924168108218644</v>
      </c>
    </row>
    <row r="91308" spans="1:2" x14ac:dyDescent="0.25">
      <c r="A91308">
        <v>0.49928068416708438</v>
      </c>
      <c r="B91308">
        <v>0.76724799080239758</v>
      </c>
    </row>
    <row r="91309" spans="1:2" x14ac:dyDescent="0.25">
      <c r="A91309">
        <v>0.79109690763824081</v>
      </c>
      <c r="B91309">
        <v>4.2986511294079821E-2</v>
      </c>
    </row>
    <row r="91310" spans="1:2" x14ac:dyDescent="0.25">
      <c r="A91310">
        <v>0.30651481924094598</v>
      </c>
      <c r="B91310">
        <v>0.45890663029595341</v>
      </c>
    </row>
    <row r="91311" spans="1:2" x14ac:dyDescent="0.25">
      <c r="A91311">
        <v>0.92081782712913884</v>
      </c>
      <c r="B91311">
        <v>0.5354479303672306</v>
      </c>
    </row>
    <row r="91312" spans="1:2" x14ac:dyDescent="0.25">
      <c r="A91312">
        <v>0.23731335855252489</v>
      </c>
      <c r="B91312">
        <v>0.35760779932075581</v>
      </c>
    </row>
    <row r="91313" spans="1:2" x14ac:dyDescent="0.25">
      <c r="A91313">
        <v>0.7615344465357029</v>
      </c>
      <c r="B91313">
        <v>0.62846753918462805</v>
      </c>
    </row>
    <row r="91314" spans="1:2" x14ac:dyDescent="0.25">
      <c r="A91314">
        <v>0.77483783088429647</v>
      </c>
      <c r="B91314">
        <v>0.4416760609569842</v>
      </c>
    </row>
    <row r="91315" spans="1:2" x14ac:dyDescent="0.25">
      <c r="A91315">
        <v>0.76959720143358623</v>
      </c>
      <c r="B91315">
        <v>0.49785267507022579</v>
      </c>
    </row>
    <row r="91316" spans="1:2" x14ac:dyDescent="0.25">
      <c r="A91316">
        <v>0.28830706405681988</v>
      </c>
      <c r="B91316">
        <v>0.32379829957300471</v>
      </c>
    </row>
    <row r="91317" spans="1:2" x14ac:dyDescent="0.25">
      <c r="A91317">
        <v>0.9859351882703653</v>
      </c>
      <c r="B91317">
        <v>0.88872459163129325</v>
      </c>
    </row>
    <row r="91318" spans="1:2" x14ac:dyDescent="0.25">
      <c r="A91318">
        <v>0.21268638663142281</v>
      </c>
      <c r="B91318">
        <v>0.84952194361428757</v>
      </c>
    </row>
    <row r="91319" spans="1:2" x14ac:dyDescent="0.25">
      <c r="A91319">
        <v>0.68176342916916699</v>
      </c>
      <c r="B91319">
        <v>9.4260924928416978E-2</v>
      </c>
    </row>
    <row r="91320" spans="1:2" x14ac:dyDescent="0.25">
      <c r="A91320">
        <v>3.7790475335676699E-2</v>
      </c>
      <c r="B91320">
        <v>0.45057299142610768</v>
      </c>
    </row>
    <row r="91321" spans="1:2" x14ac:dyDescent="0.25">
      <c r="A91321">
        <v>4.7626329968046499E-2</v>
      </c>
      <c r="B91321">
        <v>0.42215301327887661</v>
      </c>
    </row>
    <row r="91322" spans="1:2" x14ac:dyDescent="0.25">
      <c r="A91322">
        <v>0.39104591178254722</v>
      </c>
      <c r="B91322">
        <v>0.58029227735600553</v>
      </c>
    </row>
    <row r="91323" spans="1:2" x14ac:dyDescent="0.25">
      <c r="A91323">
        <v>0.46560925786225138</v>
      </c>
      <c r="B91323">
        <v>0.6826571774792477</v>
      </c>
    </row>
    <row r="91324" spans="1:2" x14ac:dyDescent="0.25">
      <c r="A91324">
        <v>0.66182667056105926</v>
      </c>
      <c r="B91324">
        <v>0.57440358676734893</v>
      </c>
    </row>
    <row r="91325" spans="1:2" x14ac:dyDescent="0.25">
      <c r="A91325">
        <v>0.83931570447368931</v>
      </c>
      <c r="B91325">
        <v>0.53261497344193642</v>
      </c>
    </row>
    <row r="91326" spans="1:2" x14ac:dyDescent="0.25">
      <c r="A91326">
        <v>0.95288166584096001</v>
      </c>
      <c r="B91326">
        <v>0.32774341811439922</v>
      </c>
    </row>
    <row r="91327" spans="1:2" x14ac:dyDescent="0.25">
      <c r="A91327">
        <v>0.34842992482663659</v>
      </c>
      <c r="B91327">
        <v>0.37048251989592501</v>
      </c>
    </row>
    <row r="91328" spans="1:2" x14ac:dyDescent="0.25">
      <c r="A91328">
        <v>0.27802079460636192</v>
      </c>
      <c r="B91328">
        <v>0.97435497282015227</v>
      </c>
    </row>
    <row r="91329" spans="1:2" x14ac:dyDescent="0.25">
      <c r="A91329">
        <v>0.39582847544511529</v>
      </c>
      <c r="B91329">
        <v>0.3589867842117056</v>
      </c>
    </row>
    <row r="91330" spans="1:2" x14ac:dyDescent="0.25">
      <c r="A91330">
        <v>0.69628930562939861</v>
      </c>
      <c r="B91330">
        <v>0.78248370655745592</v>
      </c>
    </row>
    <row r="91331" spans="1:2" x14ac:dyDescent="0.25">
      <c r="A91331">
        <v>3.1589904537420943E-2</v>
      </c>
      <c r="B91331">
        <v>2.35504515702365E-2</v>
      </c>
    </row>
    <row r="91332" spans="1:2" x14ac:dyDescent="0.25">
      <c r="A91332">
        <v>0.28731605094595158</v>
      </c>
      <c r="B91332">
        <v>0.84426085603520529</v>
      </c>
    </row>
    <row r="91333" spans="1:2" x14ac:dyDescent="0.25">
      <c r="A91333">
        <v>4.2582059727880213E-2</v>
      </c>
      <c r="B91333">
        <v>0.51646890716268645</v>
      </c>
    </row>
    <row r="91334" spans="1:2" x14ac:dyDescent="0.25">
      <c r="A91334">
        <v>0.45969006807683388</v>
      </c>
      <c r="B91334">
        <v>0.35514047158045042</v>
      </c>
    </row>
    <row r="91335" spans="1:2" x14ac:dyDescent="0.25">
      <c r="A91335">
        <v>0.59297093885092911</v>
      </c>
      <c r="B91335">
        <v>0.30779448024834011</v>
      </c>
    </row>
    <row r="91336" spans="1:2" x14ac:dyDescent="0.25">
      <c r="A91336">
        <v>7.6417170277169433E-2</v>
      </c>
      <c r="B91336">
        <v>0.54852276025861069</v>
      </c>
    </row>
    <row r="91337" spans="1:2" x14ac:dyDescent="0.25">
      <c r="A91337">
        <v>0.60088222710030348</v>
      </c>
      <c r="B91337">
        <v>0.44634911630463558</v>
      </c>
    </row>
    <row r="91338" spans="1:2" x14ac:dyDescent="0.25">
      <c r="A91338">
        <v>0.42045473834209007</v>
      </c>
      <c r="B91338">
        <v>0.89682910352417189</v>
      </c>
    </row>
    <row r="91339" spans="1:2" x14ac:dyDescent="0.25">
      <c r="A91339">
        <v>0.37141517918947209</v>
      </c>
      <c r="B91339">
        <v>0.68811423864776688</v>
      </c>
    </row>
    <row r="91340" spans="1:2" x14ac:dyDescent="0.25">
      <c r="A91340">
        <v>0.61617426360899774</v>
      </c>
      <c r="B91340">
        <v>0.60681292124419528</v>
      </c>
    </row>
    <row r="91341" spans="1:2" x14ac:dyDescent="0.25">
      <c r="A91341">
        <v>0.74841221776986389</v>
      </c>
      <c r="B91341">
        <v>0.73527852545796235</v>
      </c>
    </row>
    <row r="91342" spans="1:2" x14ac:dyDescent="0.25">
      <c r="A91342">
        <v>0.58596319548938192</v>
      </c>
      <c r="B91342">
        <v>0.92983410512101061</v>
      </c>
    </row>
    <row r="91343" spans="1:2" x14ac:dyDescent="0.25">
      <c r="A91343">
        <v>0.72579166586500521</v>
      </c>
      <c r="B91343">
        <v>0.43375494638739542</v>
      </c>
    </row>
    <row r="91344" spans="1:2" x14ac:dyDescent="0.25">
      <c r="A91344">
        <v>0.89196611625209477</v>
      </c>
      <c r="B91344">
        <v>0.71005852563988914</v>
      </c>
    </row>
    <row r="91345" spans="1:2" x14ac:dyDescent="0.25">
      <c r="A91345">
        <v>0.66913880286557026</v>
      </c>
      <c r="B91345">
        <v>0.87237168591182224</v>
      </c>
    </row>
    <row r="91346" spans="1:2" x14ac:dyDescent="0.25">
      <c r="A91346">
        <v>0.29051653562661889</v>
      </c>
      <c r="B91346">
        <v>0.45595816223560581</v>
      </c>
    </row>
    <row r="91347" spans="1:2" x14ac:dyDescent="0.25">
      <c r="A91347">
        <v>0.13739619410130061</v>
      </c>
      <c r="B91347">
        <v>0.42627264790225838</v>
      </c>
    </row>
    <row r="91348" spans="1:2" x14ac:dyDescent="0.25">
      <c r="A91348">
        <v>0.78706293994995258</v>
      </c>
      <c r="B91348">
        <v>7.0898913172399158E-3</v>
      </c>
    </row>
    <row r="91349" spans="1:2" x14ac:dyDescent="0.25">
      <c r="A91349">
        <v>0.98244843984068542</v>
      </c>
      <c r="B91349">
        <v>0.2441677191461766</v>
      </c>
    </row>
    <row r="91350" spans="1:2" x14ac:dyDescent="0.25">
      <c r="A91350">
        <v>0.73303289788290305</v>
      </c>
      <c r="B91350">
        <v>0.64512743771049563</v>
      </c>
    </row>
    <row r="91351" spans="1:2" x14ac:dyDescent="0.25">
      <c r="A91351">
        <v>0.37305860584401912</v>
      </c>
      <c r="B91351">
        <v>0.62053876945890463</v>
      </c>
    </row>
    <row r="91352" spans="1:2" x14ac:dyDescent="0.25">
      <c r="A91352">
        <v>0.38341177649202662</v>
      </c>
      <c r="B91352">
        <v>0.55587213081477782</v>
      </c>
    </row>
    <row r="91353" spans="1:2" x14ac:dyDescent="0.25">
      <c r="A91353">
        <v>0.72001074238877227</v>
      </c>
      <c r="B91353">
        <v>0.5314006766458006</v>
      </c>
    </row>
    <row r="91354" spans="1:2" x14ac:dyDescent="0.25">
      <c r="A91354">
        <v>0.80865451295406232</v>
      </c>
      <c r="B91354">
        <v>0.1886875427228436</v>
      </c>
    </row>
    <row r="91355" spans="1:2" x14ac:dyDescent="0.25">
      <c r="A91355">
        <v>0.2236819652781615</v>
      </c>
      <c r="B91355">
        <v>0.87314178913165441</v>
      </c>
    </row>
    <row r="91356" spans="1:2" x14ac:dyDescent="0.25">
      <c r="A91356">
        <v>0.17599490106302751</v>
      </c>
      <c r="B91356">
        <v>0.72160524096846279</v>
      </c>
    </row>
    <row r="91357" spans="1:2" x14ac:dyDescent="0.25">
      <c r="A91357">
        <v>0.82551327908299021</v>
      </c>
      <c r="B91357">
        <v>0.63198916570970565</v>
      </c>
    </row>
    <row r="91358" spans="1:2" x14ac:dyDescent="0.25">
      <c r="A91358">
        <v>0.32768679594652328</v>
      </c>
      <c r="B91358">
        <v>0.56035019943803122</v>
      </c>
    </row>
    <row r="91359" spans="1:2" x14ac:dyDescent="0.25">
      <c r="A91359">
        <v>0.31135962058629008</v>
      </c>
      <c r="B91359">
        <v>0.30278380257027249</v>
      </c>
    </row>
    <row r="91360" spans="1:2" x14ac:dyDescent="0.25">
      <c r="A91360">
        <v>0.2262166722850425</v>
      </c>
      <c r="B91360">
        <v>0.48557682754123238</v>
      </c>
    </row>
    <row r="91361" spans="1:2" x14ac:dyDescent="0.25">
      <c r="A91361">
        <v>0.58076210499195002</v>
      </c>
      <c r="B91361">
        <v>0.1047877599794823</v>
      </c>
    </row>
    <row r="91362" spans="1:2" x14ac:dyDescent="0.25">
      <c r="A91362">
        <v>0.71028516335788217</v>
      </c>
      <c r="B91362">
        <v>0.32244806962910177</v>
      </c>
    </row>
    <row r="91363" spans="1:2" x14ac:dyDescent="0.25">
      <c r="A91363">
        <v>0.70083515072436886</v>
      </c>
      <c r="B91363">
        <v>0.88885355908388619</v>
      </c>
    </row>
    <row r="91364" spans="1:2" x14ac:dyDescent="0.25">
      <c r="A91364">
        <v>0.57624066207966895</v>
      </c>
      <c r="B91364">
        <v>0.78287759874682961</v>
      </c>
    </row>
    <row r="91365" spans="1:2" x14ac:dyDescent="0.25">
      <c r="A91365">
        <v>0.96411993581975852</v>
      </c>
      <c r="B91365">
        <v>0.60815919284369702</v>
      </c>
    </row>
    <row r="91366" spans="1:2" x14ac:dyDescent="0.25">
      <c r="A91366">
        <v>0.57753685713527614</v>
      </c>
      <c r="B91366">
        <v>0.91058392374859554</v>
      </c>
    </row>
    <row r="91367" spans="1:2" x14ac:dyDescent="0.25">
      <c r="A91367">
        <v>0.81566232170210995</v>
      </c>
      <c r="B91367">
        <v>0.63273649656639519</v>
      </c>
    </row>
    <row r="91368" spans="1:2" x14ac:dyDescent="0.25">
      <c r="A91368">
        <v>2.4831818779385562E-2</v>
      </c>
      <c r="B91368">
        <v>6.2189855611304863E-2</v>
      </c>
    </row>
    <row r="91369" spans="1:2" x14ac:dyDescent="0.25">
      <c r="A91369">
        <v>0.1566705687210975</v>
      </c>
      <c r="B91369">
        <v>0.16163363645716891</v>
      </c>
    </row>
    <row r="91370" spans="1:2" x14ac:dyDescent="0.25">
      <c r="A91370">
        <v>0.51301803347668073</v>
      </c>
      <c r="B91370">
        <v>0.196456882021666</v>
      </c>
    </row>
    <row r="91371" spans="1:2" x14ac:dyDescent="0.25">
      <c r="A91371">
        <v>0.29325703238183148</v>
      </c>
      <c r="B91371">
        <v>0.79700901057795204</v>
      </c>
    </row>
    <row r="91372" spans="1:2" x14ac:dyDescent="0.25">
      <c r="A91372">
        <v>0.16225030647806651</v>
      </c>
      <c r="B91372">
        <v>0.97383812422002047</v>
      </c>
    </row>
    <row r="91373" spans="1:2" x14ac:dyDescent="0.25">
      <c r="A91373">
        <v>0.56278566035166011</v>
      </c>
      <c r="B91373">
        <v>0.29396666065771199</v>
      </c>
    </row>
    <row r="91374" spans="1:2" x14ac:dyDescent="0.25">
      <c r="A91374">
        <v>0.89347222997423925</v>
      </c>
      <c r="B91374">
        <v>0.58152004609985852</v>
      </c>
    </row>
    <row r="91375" spans="1:2" x14ac:dyDescent="0.25">
      <c r="A91375">
        <v>0.1451294347452933</v>
      </c>
      <c r="B91375">
        <v>7.52698692882936E-2</v>
      </c>
    </row>
    <row r="91376" spans="1:2" x14ac:dyDescent="0.25">
      <c r="A91376">
        <v>3.3548240039278483E-2</v>
      </c>
      <c r="B91376">
        <v>0.7069702711408512</v>
      </c>
    </row>
    <row r="91377" spans="1:2" x14ac:dyDescent="0.25">
      <c r="A91377">
        <v>0.9335971087353534</v>
      </c>
      <c r="B91377">
        <v>0.55446898336114103</v>
      </c>
    </row>
    <row r="91378" spans="1:2" x14ac:dyDescent="0.25">
      <c r="A91378">
        <v>0.39200308013666779</v>
      </c>
      <c r="B91378">
        <v>0.99937614793480722</v>
      </c>
    </row>
    <row r="91379" spans="1:2" x14ac:dyDescent="0.25">
      <c r="A91379">
        <v>0.66125675553850205</v>
      </c>
      <c r="B91379">
        <v>0.99275600088105598</v>
      </c>
    </row>
    <row r="91380" spans="1:2" x14ac:dyDescent="0.25">
      <c r="A91380">
        <v>0.58670981883653894</v>
      </c>
      <c r="B91380">
        <v>0.81859051703772412</v>
      </c>
    </row>
    <row r="91381" spans="1:2" x14ac:dyDescent="0.25">
      <c r="A91381">
        <v>0.4878281602947464</v>
      </c>
      <c r="B91381">
        <v>0.68367304373399196</v>
      </c>
    </row>
    <row r="91382" spans="1:2" x14ac:dyDescent="0.25">
      <c r="A91382">
        <v>0.87103706733211683</v>
      </c>
      <c r="B91382">
        <v>0.76550226330109006</v>
      </c>
    </row>
    <row r="91383" spans="1:2" x14ac:dyDescent="0.25">
      <c r="A91383">
        <v>0.70663177273161382</v>
      </c>
      <c r="B91383">
        <v>0.55742976120819032</v>
      </c>
    </row>
    <row r="91384" spans="1:2" x14ac:dyDescent="0.25">
      <c r="A91384">
        <v>0.28987070381779878</v>
      </c>
      <c r="B91384">
        <v>0.34374935564278841</v>
      </c>
    </row>
    <row r="91385" spans="1:2" x14ac:dyDescent="0.25">
      <c r="A91385">
        <v>0.42548162076549639</v>
      </c>
      <c r="B91385">
        <v>0.59428954452270921</v>
      </c>
    </row>
    <row r="91386" spans="1:2" x14ac:dyDescent="0.25">
      <c r="A91386">
        <v>0.61042498049892568</v>
      </c>
      <c r="B91386">
        <v>0.20906410229417491</v>
      </c>
    </row>
    <row r="91387" spans="1:2" x14ac:dyDescent="0.25">
      <c r="A91387">
        <v>2.5829215855990299E-2</v>
      </c>
      <c r="B91387">
        <v>0.124068439068777</v>
      </c>
    </row>
    <row r="91388" spans="1:2" x14ac:dyDescent="0.25">
      <c r="A91388">
        <v>0.88727655835243946</v>
      </c>
      <c r="B91388">
        <v>0.5867413191724451</v>
      </c>
    </row>
    <row r="91389" spans="1:2" x14ac:dyDescent="0.25">
      <c r="A91389">
        <v>0.23259610747798179</v>
      </c>
      <c r="B91389">
        <v>0.57526068006156672</v>
      </c>
    </row>
    <row r="91390" spans="1:2" x14ac:dyDescent="0.25">
      <c r="A91390">
        <v>0.80669215652940907</v>
      </c>
      <c r="B91390">
        <v>0.59807573240870482</v>
      </c>
    </row>
    <row r="91391" spans="1:2" x14ac:dyDescent="0.25">
      <c r="A91391">
        <v>0.83743270798780178</v>
      </c>
      <c r="B91391">
        <v>0.365642554892458</v>
      </c>
    </row>
    <row r="91392" spans="1:2" x14ac:dyDescent="0.25">
      <c r="A91392">
        <v>0.58308163742975827</v>
      </c>
      <c r="B91392">
        <v>0.79920356715829688</v>
      </c>
    </row>
    <row r="91393" spans="1:2" x14ac:dyDescent="0.25">
      <c r="A91393">
        <v>0.1026903955052189</v>
      </c>
      <c r="B91393">
        <v>0.25149346404894007</v>
      </c>
    </row>
    <row r="91394" spans="1:2" x14ac:dyDescent="0.25">
      <c r="A91394">
        <v>0.16621187421209599</v>
      </c>
      <c r="B91394">
        <v>0.63985979211570121</v>
      </c>
    </row>
    <row r="91395" spans="1:2" x14ac:dyDescent="0.25">
      <c r="A91395">
        <v>0.26280292215640949</v>
      </c>
      <c r="B91395">
        <v>0.76138765122200136</v>
      </c>
    </row>
    <row r="91396" spans="1:2" x14ac:dyDescent="0.25">
      <c r="A91396">
        <v>0.1226262148869013</v>
      </c>
      <c r="B91396">
        <v>0.57837961618212463</v>
      </c>
    </row>
    <row r="91397" spans="1:2" x14ac:dyDescent="0.25">
      <c r="A91397">
        <v>0.92637284780656437</v>
      </c>
      <c r="B91397">
        <v>3.2538199992715233E-2</v>
      </c>
    </row>
    <row r="91398" spans="1:2" x14ac:dyDescent="0.25">
      <c r="A91398">
        <v>0.83159538061504923</v>
      </c>
      <c r="B91398">
        <v>0.71167689313055726</v>
      </c>
    </row>
    <row r="91399" spans="1:2" x14ac:dyDescent="0.25">
      <c r="A91399">
        <v>0.47381925482251702</v>
      </c>
      <c r="B91399">
        <v>2.3115458690469048E-2</v>
      </c>
    </row>
    <row r="91400" spans="1:2" x14ac:dyDescent="0.25">
      <c r="A91400">
        <v>0.73658848366670804</v>
      </c>
      <c r="B91400">
        <v>0.71622297763540055</v>
      </c>
    </row>
    <row r="91401" spans="1:2" x14ac:dyDescent="0.25">
      <c r="A91401">
        <v>0.69015489432880173</v>
      </c>
      <c r="B91401">
        <v>0.48368488306130791</v>
      </c>
    </row>
    <row r="91402" spans="1:2" x14ac:dyDescent="0.25">
      <c r="A91402">
        <v>0.21833906964167241</v>
      </c>
      <c r="B91402">
        <v>3.4050277341858497E-2</v>
      </c>
    </row>
    <row r="91403" spans="1:2" x14ac:dyDescent="0.25">
      <c r="A91403">
        <v>0.86100267451862322</v>
      </c>
      <c r="B91403">
        <v>0.26858135516350978</v>
      </c>
    </row>
    <row r="91404" spans="1:2" x14ac:dyDescent="0.25">
      <c r="A91404">
        <v>0.71268716904731499</v>
      </c>
      <c r="B91404">
        <v>0.5285863530397078</v>
      </c>
    </row>
    <row r="91405" spans="1:2" x14ac:dyDescent="0.25">
      <c r="A91405">
        <v>0.52726970606630763</v>
      </c>
      <c r="B91405">
        <v>1.4148942888756341E-2</v>
      </c>
    </row>
    <row r="91406" spans="1:2" x14ac:dyDescent="0.25">
      <c r="A91406">
        <v>0.79838489846523464</v>
      </c>
      <c r="B91406">
        <v>0.84299584057900623</v>
      </c>
    </row>
    <row r="91407" spans="1:2" x14ac:dyDescent="0.25">
      <c r="A91407">
        <v>0.49309769024793199</v>
      </c>
      <c r="B91407">
        <v>3.7296198776054168E-2</v>
      </c>
    </row>
    <row r="91408" spans="1:2" x14ac:dyDescent="0.25">
      <c r="A91408">
        <v>0.86291523147634686</v>
      </c>
      <c r="B91408">
        <v>0.8409796007232434</v>
      </c>
    </row>
    <row r="91409" spans="1:2" x14ac:dyDescent="0.25">
      <c r="A91409">
        <v>0.80165855589148061</v>
      </c>
      <c r="B91409">
        <v>0.33472074245508759</v>
      </c>
    </row>
    <row r="91410" spans="1:2" x14ac:dyDescent="0.25">
      <c r="A91410">
        <v>0.21011189494962471</v>
      </c>
      <c r="B91410">
        <v>0.85265107425658015</v>
      </c>
    </row>
    <row r="91411" spans="1:2" x14ac:dyDescent="0.25">
      <c r="A91411">
        <v>0.83216386258336772</v>
      </c>
      <c r="B91411">
        <v>0.1868379243049906</v>
      </c>
    </row>
    <row r="91412" spans="1:2" x14ac:dyDescent="0.25">
      <c r="A91412">
        <v>0.89351932280297541</v>
      </c>
      <c r="B91412">
        <v>0.54935004870507942</v>
      </c>
    </row>
    <row r="91413" spans="1:2" x14ac:dyDescent="0.25">
      <c r="A91413">
        <v>0.92585322983567986</v>
      </c>
      <c r="B91413">
        <v>0.21317363867882611</v>
      </c>
    </row>
    <row r="91414" spans="1:2" x14ac:dyDescent="0.25">
      <c r="A91414">
        <v>0.39291910080779568</v>
      </c>
      <c r="B91414">
        <v>0.91929114280801882</v>
      </c>
    </row>
    <row r="91415" spans="1:2" x14ac:dyDescent="0.25">
      <c r="A91415">
        <v>0.16580055056483711</v>
      </c>
      <c r="B91415">
        <v>0.97184886523261005</v>
      </c>
    </row>
    <row r="91416" spans="1:2" x14ac:dyDescent="0.25">
      <c r="A91416">
        <v>0.56207768396822211</v>
      </c>
      <c r="B91416">
        <v>0.11880510015972109</v>
      </c>
    </row>
    <row r="91417" spans="1:2" x14ac:dyDescent="0.25">
      <c r="A91417">
        <v>0.17436380231737941</v>
      </c>
      <c r="B91417">
        <v>3.2778997238338443E-2</v>
      </c>
    </row>
    <row r="91418" spans="1:2" x14ac:dyDescent="0.25">
      <c r="A91418">
        <v>0.61329065326222654</v>
      </c>
      <c r="B91418">
        <v>0.74703235988959871</v>
      </c>
    </row>
    <row r="91419" spans="1:2" x14ac:dyDescent="0.25">
      <c r="A91419">
        <v>0.17752289212658071</v>
      </c>
      <c r="B91419">
        <v>0.27803903824250692</v>
      </c>
    </row>
    <row r="91420" spans="1:2" x14ac:dyDescent="0.25">
      <c r="A91420">
        <v>0.56537743137598284</v>
      </c>
      <c r="B91420">
        <v>0.29957479533584552</v>
      </c>
    </row>
    <row r="91421" spans="1:2" x14ac:dyDescent="0.25">
      <c r="A91421">
        <v>0.12655071148191849</v>
      </c>
      <c r="B91421">
        <v>0.80802683785424545</v>
      </c>
    </row>
    <row r="91422" spans="1:2" x14ac:dyDescent="0.25">
      <c r="A91422">
        <v>0.36232133348203149</v>
      </c>
      <c r="B91422">
        <v>0.63314249522822763</v>
      </c>
    </row>
    <row r="91423" spans="1:2" x14ac:dyDescent="0.25">
      <c r="A91423">
        <v>0.47651155206881329</v>
      </c>
      <c r="B91423">
        <v>0.21855171876253071</v>
      </c>
    </row>
    <row r="91424" spans="1:2" x14ac:dyDescent="0.25">
      <c r="A91424">
        <v>0.21445439392099</v>
      </c>
      <c r="B91424">
        <v>0.52033604595047189</v>
      </c>
    </row>
    <row r="91425" spans="1:2" x14ac:dyDescent="0.25">
      <c r="A91425">
        <v>0.38300859163379608</v>
      </c>
      <c r="B91425">
        <v>0.30680225211578172</v>
      </c>
    </row>
    <row r="91426" spans="1:2" x14ac:dyDescent="0.25">
      <c r="A91426">
        <v>0.90797481748885911</v>
      </c>
      <c r="B91426">
        <v>0.72113205610541953</v>
      </c>
    </row>
    <row r="91427" spans="1:2" x14ac:dyDescent="0.25">
      <c r="A91427">
        <v>0.73689957357347424</v>
      </c>
      <c r="B91427">
        <v>0.87491901583026843</v>
      </c>
    </row>
    <row r="91428" spans="1:2" x14ac:dyDescent="0.25">
      <c r="A91428">
        <v>0.93361440545434482</v>
      </c>
      <c r="B91428">
        <v>0.87609780281810468</v>
      </c>
    </row>
    <row r="91429" spans="1:2" x14ac:dyDescent="0.25">
      <c r="A91429">
        <v>0.68373988462350488</v>
      </c>
      <c r="B91429">
        <v>0.83215617616214577</v>
      </c>
    </row>
    <row r="91430" spans="1:2" x14ac:dyDescent="0.25">
      <c r="A91430">
        <v>0.4289676469664252</v>
      </c>
      <c r="B91430">
        <v>0.52686899785998975</v>
      </c>
    </row>
    <row r="91431" spans="1:2" x14ac:dyDescent="0.25">
      <c r="A91431">
        <v>0.81475047314419047</v>
      </c>
      <c r="B91431">
        <v>0.35576814542603019</v>
      </c>
    </row>
    <row r="91432" spans="1:2" x14ac:dyDescent="0.25">
      <c r="A91432">
        <v>0.91940872212091895</v>
      </c>
      <c r="B91432">
        <v>0.90773846001454761</v>
      </c>
    </row>
    <row r="91433" spans="1:2" x14ac:dyDescent="0.25">
      <c r="A91433">
        <v>0.90183203805260881</v>
      </c>
      <c r="B91433">
        <v>0.20567793676313359</v>
      </c>
    </row>
    <row r="91434" spans="1:2" x14ac:dyDescent="0.25">
      <c r="A91434">
        <v>0.19392703259652699</v>
      </c>
      <c r="B91434">
        <v>5.8199211318527788E-2</v>
      </c>
    </row>
    <row r="91435" spans="1:2" x14ac:dyDescent="0.25">
      <c r="A91435">
        <v>0.35263856292036339</v>
      </c>
      <c r="B91435">
        <v>0.61695037749282411</v>
      </c>
    </row>
    <row r="91436" spans="1:2" x14ac:dyDescent="0.25">
      <c r="A91436">
        <v>0.26007334428338358</v>
      </c>
      <c r="B91436">
        <v>0.31617896663549649</v>
      </c>
    </row>
    <row r="91437" spans="1:2" x14ac:dyDescent="0.25">
      <c r="A91437">
        <v>5.737167872932436E-3</v>
      </c>
      <c r="B91437">
        <v>0.48682566342767353</v>
      </c>
    </row>
    <row r="91438" spans="1:2" x14ac:dyDescent="0.25">
      <c r="A91438">
        <v>0.88287601447984865</v>
      </c>
      <c r="B91438">
        <v>0.22717815001637301</v>
      </c>
    </row>
    <row r="91439" spans="1:2" x14ac:dyDescent="0.25">
      <c r="A91439">
        <v>4.5587979781811387E-2</v>
      </c>
      <c r="B91439">
        <v>0.22496428225367621</v>
      </c>
    </row>
    <row r="91440" spans="1:2" x14ac:dyDescent="0.25">
      <c r="A91440">
        <v>0.35322878807927649</v>
      </c>
      <c r="B91440">
        <v>0.2383317367210642</v>
      </c>
    </row>
    <row r="91441" spans="1:2" x14ac:dyDescent="0.25">
      <c r="A91441">
        <v>0.66903769400075663</v>
      </c>
      <c r="B91441">
        <v>6.4478090038238789E-2</v>
      </c>
    </row>
    <row r="91442" spans="1:2" x14ac:dyDescent="0.25">
      <c r="A91442">
        <v>0.61643708925485496</v>
      </c>
      <c r="B91442">
        <v>0.86301731847774543</v>
      </c>
    </row>
    <row r="91443" spans="1:2" x14ac:dyDescent="0.25">
      <c r="A91443">
        <v>0.1077306198371204</v>
      </c>
      <c r="B91443">
        <v>0.96263002903860473</v>
      </c>
    </row>
    <row r="91444" spans="1:2" x14ac:dyDescent="0.25">
      <c r="A91444">
        <v>0.17400321759055171</v>
      </c>
      <c r="B91444">
        <v>0.16765352375611639</v>
      </c>
    </row>
    <row r="91445" spans="1:2" x14ac:dyDescent="0.25">
      <c r="A91445">
        <v>0.44814087005790282</v>
      </c>
      <c r="B91445">
        <v>3.9675208215771973E-2</v>
      </c>
    </row>
    <row r="91446" spans="1:2" x14ac:dyDescent="0.25">
      <c r="A91446">
        <v>3.4283821017569549E-2</v>
      </c>
      <c r="B91446">
        <v>0.33045259139707672</v>
      </c>
    </row>
    <row r="91447" spans="1:2" x14ac:dyDescent="0.25">
      <c r="A91447">
        <v>0.59843255881069013</v>
      </c>
      <c r="B91447">
        <v>0.39525292905501569</v>
      </c>
    </row>
    <row r="91448" spans="1:2" x14ac:dyDescent="0.25">
      <c r="A91448">
        <v>0.42194524569540809</v>
      </c>
      <c r="B91448">
        <v>0.61020348733917418</v>
      </c>
    </row>
    <row r="91449" spans="1:2" x14ac:dyDescent="0.25">
      <c r="A91449">
        <v>0.80417570601857946</v>
      </c>
      <c r="B91449">
        <v>0.1746069301349541</v>
      </c>
    </row>
    <row r="91450" spans="1:2" x14ac:dyDescent="0.25">
      <c r="A91450">
        <v>0.80023923769102889</v>
      </c>
      <c r="B91450">
        <v>0.41716900502837567</v>
      </c>
    </row>
    <row r="91451" spans="1:2" x14ac:dyDescent="0.25">
      <c r="A91451">
        <v>0.82399018730219686</v>
      </c>
      <c r="B91451">
        <v>4.979665808064071E-2</v>
      </c>
    </row>
    <row r="91452" spans="1:2" x14ac:dyDescent="0.25">
      <c r="A91452">
        <v>5.6437103986301973E-2</v>
      </c>
      <c r="B91452">
        <v>0.89646394717050915</v>
      </c>
    </row>
    <row r="91453" spans="1:2" x14ac:dyDescent="0.25">
      <c r="A91453">
        <v>0.36584110017591731</v>
      </c>
      <c r="B91453">
        <v>0.52870277062763793</v>
      </c>
    </row>
    <row r="91454" spans="1:2" x14ac:dyDescent="0.25">
      <c r="A91454">
        <v>0.27545050537011001</v>
      </c>
      <c r="B91454">
        <v>0.20208800761841039</v>
      </c>
    </row>
    <row r="91455" spans="1:2" x14ac:dyDescent="0.25">
      <c r="A91455">
        <v>0.20238497714524509</v>
      </c>
      <c r="B91455">
        <v>0.29523318049650688</v>
      </c>
    </row>
    <row r="91456" spans="1:2" x14ac:dyDescent="0.25">
      <c r="A91456">
        <v>4.3146291551660387E-2</v>
      </c>
      <c r="B91456">
        <v>0.92142739991612121</v>
      </c>
    </row>
    <row r="91457" spans="1:2" x14ac:dyDescent="0.25">
      <c r="A91457">
        <v>0.83078332011258793</v>
      </c>
      <c r="B91457">
        <v>0.9804538095045856</v>
      </c>
    </row>
    <row r="91458" spans="1:2" x14ac:dyDescent="0.25">
      <c r="A91458">
        <v>0.97156387566584479</v>
      </c>
      <c r="B91458">
        <v>7.2481988307559586E-2</v>
      </c>
    </row>
    <row r="91459" spans="1:2" x14ac:dyDescent="0.25">
      <c r="A91459">
        <v>0.86252168432288412</v>
      </c>
      <c r="B91459">
        <v>0.9712819341909078</v>
      </c>
    </row>
    <row r="91460" spans="1:2" x14ac:dyDescent="0.25">
      <c r="A91460">
        <v>0.65922214511149602</v>
      </c>
      <c r="B91460">
        <v>0.35114529141890399</v>
      </c>
    </row>
    <row r="91461" spans="1:2" x14ac:dyDescent="0.25">
      <c r="A91461">
        <v>0.24995308665850499</v>
      </c>
      <c r="B91461">
        <v>0.92058460071827908</v>
      </c>
    </row>
    <row r="91462" spans="1:2" x14ac:dyDescent="0.25">
      <c r="A91462">
        <v>0.2067476991471123</v>
      </c>
      <c r="B91462">
        <v>0.53102313719135341</v>
      </c>
    </row>
    <row r="91463" spans="1:2" x14ac:dyDescent="0.25">
      <c r="A91463">
        <v>0.43918465444101817</v>
      </c>
      <c r="B91463">
        <v>0.32296801564370198</v>
      </c>
    </row>
    <row r="91464" spans="1:2" x14ac:dyDescent="0.25">
      <c r="A91464">
        <v>6.2109311531253653E-2</v>
      </c>
      <c r="B91464">
        <v>5.2510831278614889E-2</v>
      </c>
    </row>
    <row r="91465" spans="1:2" x14ac:dyDescent="0.25">
      <c r="A91465">
        <v>0.32621052491815727</v>
      </c>
      <c r="B91465">
        <v>4.5302185864276368E-2</v>
      </c>
    </row>
    <row r="91466" spans="1:2" x14ac:dyDescent="0.25">
      <c r="A91466">
        <v>0.1957588737806005</v>
      </c>
      <c r="B91466">
        <v>0.71328709765464149</v>
      </c>
    </row>
    <row r="91467" spans="1:2" x14ac:dyDescent="0.25">
      <c r="A91467">
        <v>0.1049139195880241</v>
      </c>
      <c r="B91467">
        <v>0.81721449779571964</v>
      </c>
    </row>
    <row r="91468" spans="1:2" x14ac:dyDescent="0.25">
      <c r="A91468">
        <v>0.39636574510747702</v>
      </c>
      <c r="B91468">
        <v>0.45431688304880952</v>
      </c>
    </row>
    <row r="91469" spans="1:2" x14ac:dyDescent="0.25">
      <c r="A91469">
        <v>0.36897054670895241</v>
      </c>
      <c r="B91469">
        <v>0.90035956930801309</v>
      </c>
    </row>
    <row r="91470" spans="1:2" x14ac:dyDescent="0.25">
      <c r="A91470">
        <v>0.50292462568533935</v>
      </c>
      <c r="B91470">
        <v>6.184461331624258E-2</v>
      </c>
    </row>
    <row r="91471" spans="1:2" x14ac:dyDescent="0.25">
      <c r="A91471">
        <v>0.63260734217951475</v>
      </c>
      <c r="B91471">
        <v>0.57870549490845791</v>
      </c>
    </row>
    <row r="91472" spans="1:2" x14ac:dyDescent="0.25">
      <c r="A91472">
        <v>3.4575894223507153E-2</v>
      </c>
      <c r="B91472">
        <v>0.66969620656638151</v>
      </c>
    </row>
    <row r="91473" spans="1:2" x14ac:dyDescent="0.25">
      <c r="A91473">
        <v>0.49763212788176597</v>
      </c>
      <c r="B91473">
        <v>0.36694332012249431</v>
      </c>
    </row>
    <row r="91474" spans="1:2" x14ac:dyDescent="0.25">
      <c r="A91474">
        <v>0.3934285734235784</v>
      </c>
      <c r="B91474">
        <v>0.1612222454325456</v>
      </c>
    </row>
    <row r="91475" spans="1:2" x14ac:dyDescent="0.25">
      <c r="A91475">
        <v>7.0159414158020517E-2</v>
      </c>
      <c r="B91475">
        <v>0.98899783040266487</v>
      </c>
    </row>
    <row r="91476" spans="1:2" x14ac:dyDescent="0.25">
      <c r="A91476">
        <v>0.57528746069406789</v>
      </c>
      <c r="B91476">
        <v>0.7603869727301803</v>
      </c>
    </row>
    <row r="91477" spans="1:2" x14ac:dyDescent="0.25">
      <c r="A91477">
        <v>0.201655277188167</v>
      </c>
      <c r="B91477">
        <v>0.58016359800803163</v>
      </c>
    </row>
    <row r="91478" spans="1:2" x14ac:dyDescent="0.25">
      <c r="A91478">
        <v>0.33632663866369888</v>
      </c>
      <c r="B91478">
        <v>5.5007977118310507E-2</v>
      </c>
    </row>
    <row r="91479" spans="1:2" x14ac:dyDescent="0.25">
      <c r="A91479">
        <v>0.17678210717867529</v>
      </c>
      <c r="B91479">
        <v>0.99560905079299045</v>
      </c>
    </row>
    <row r="91480" spans="1:2" x14ac:dyDescent="0.25">
      <c r="A91480">
        <v>0.1104217641494015</v>
      </c>
      <c r="B91480">
        <v>0.71978995800763879</v>
      </c>
    </row>
    <row r="91481" spans="1:2" x14ac:dyDescent="0.25">
      <c r="A91481">
        <v>0.28772426435489767</v>
      </c>
      <c r="B91481">
        <v>0.52435685202809423</v>
      </c>
    </row>
    <row r="91482" spans="1:2" x14ac:dyDescent="0.25">
      <c r="A91482">
        <v>0.45843259094910632</v>
      </c>
      <c r="B91482">
        <v>0.7561973594139686</v>
      </c>
    </row>
    <row r="91483" spans="1:2" x14ac:dyDescent="0.25">
      <c r="A91483">
        <v>0.49305682064698708</v>
      </c>
      <c r="B91483">
        <v>0.17442698473903151</v>
      </c>
    </row>
    <row r="91484" spans="1:2" x14ac:dyDescent="0.25">
      <c r="A91484">
        <v>0.31821675504707658</v>
      </c>
      <c r="B91484">
        <v>0.32162467097825709</v>
      </c>
    </row>
    <row r="91485" spans="1:2" x14ac:dyDescent="0.25">
      <c r="A91485">
        <v>0.2751839320941899</v>
      </c>
      <c r="B91485">
        <v>0.6863936575550309</v>
      </c>
    </row>
    <row r="91486" spans="1:2" x14ac:dyDescent="0.25">
      <c r="A91486">
        <v>0.10370506921988611</v>
      </c>
      <c r="B91486">
        <v>0.41301028923485322</v>
      </c>
    </row>
    <row r="91487" spans="1:2" x14ac:dyDescent="0.25">
      <c r="A91487">
        <v>0.68824348811396985</v>
      </c>
      <c r="B91487">
        <v>0.99515363526474721</v>
      </c>
    </row>
    <row r="91488" spans="1:2" x14ac:dyDescent="0.25">
      <c r="A91488">
        <v>0.46049410695374671</v>
      </c>
      <c r="B91488">
        <v>0.23470179603167449</v>
      </c>
    </row>
    <row r="91489" spans="1:2" x14ac:dyDescent="0.25">
      <c r="A91489">
        <v>0.1702806772578189</v>
      </c>
      <c r="B91489">
        <v>0.77364032386462622</v>
      </c>
    </row>
    <row r="91490" spans="1:2" x14ac:dyDescent="0.25">
      <c r="A91490">
        <v>0.2184062846754905</v>
      </c>
      <c r="B91490">
        <v>0.87311209409162194</v>
      </c>
    </row>
    <row r="91491" spans="1:2" x14ac:dyDescent="0.25">
      <c r="A91491">
        <v>0.1009790450917407</v>
      </c>
      <c r="B91491">
        <v>0.2212056006509151</v>
      </c>
    </row>
    <row r="91492" spans="1:2" x14ac:dyDescent="0.25">
      <c r="A91492">
        <v>0.1515544810263377</v>
      </c>
      <c r="B91492">
        <v>0.59028278735090089</v>
      </c>
    </row>
    <row r="91493" spans="1:2" x14ac:dyDescent="0.25">
      <c r="A91493">
        <v>0.14908558109065789</v>
      </c>
      <c r="B91493">
        <v>0.45901698769332883</v>
      </c>
    </row>
    <row r="91494" spans="1:2" x14ac:dyDescent="0.25">
      <c r="A91494">
        <v>0.88776177260273326</v>
      </c>
      <c r="B91494">
        <v>0.81664284420000555</v>
      </c>
    </row>
    <row r="91495" spans="1:2" x14ac:dyDescent="0.25">
      <c r="A91495">
        <v>0.34489725233995377</v>
      </c>
      <c r="B91495">
        <v>0.29523076535063669</v>
      </c>
    </row>
    <row r="91496" spans="1:2" x14ac:dyDescent="0.25">
      <c r="A91496">
        <v>0.13167591654953059</v>
      </c>
      <c r="B91496">
        <v>0.90295591587855473</v>
      </c>
    </row>
    <row r="91497" spans="1:2" x14ac:dyDescent="0.25">
      <c r="A91497">
        <v>0.41134236139343672</v>
      </c>
      <c r="B91497">
        <v>0.35448752747050583</v>
      </c>
    </row>
    <row r="91498" spans="1:2" x14ac:dyDescent="0.25">
      <c r="A91498">
        <v>0.36281342871899808</v>
      </c>
      <c r="B91498">
        <v>0.29043328751289588</v>
      </c>
    </row>
    <row r="91499" spans="1:2" x14ac:dyDescent="0.25">
      <c r="A91499">
        <v>0.85881803660543532</v>
      </c>
      <c r="B91499">
        <v>0.35291107599285598</v>
      </c>
    </row>
    <row r="91500" spans="1:2" x14ac:dyDescent="0.25">
      <c r="A91500">
        <v>0.94902946289415724</v>
      </c>
      <c r="B91500">
        <v>0.34619184996595909</v>
      </c>
    </row>
    <row r="91501" spans="1:2" x14ac:dyDescent="0.25">
      <c r="A91501">
        <v>0.27565331726542458</v>
      </c>
      <c r="B91501">
        <v>0.36495502045127443</v>
      </c>
    </row>
    <row r="91502" spans="1:2" x14ac:dyDescent="0.25">
      <c r="A91502">
        <v>0.94149576530498802</v>
      </c>
      <c r="B91502">
        <v>0.69806981517073208</v>
      </c>
    </row>
    <row r="91503" spans="1:2" x14ac:dyDescent="0.25">
      <c r="A91503">
        <v>0.77814417102083444</v>
      </c>
      <c r="B91503">
        <v>0.90435021861931675</v>
      </c>
    </row>
    <row r="91504" spans="1:2" x14ac:dyDescent="0.25">
      <c r="A91504">
        <v>0.73381733628401646</v>
      </c>
      <c r="B91504">
        <v>0.86607878095413782</v>
      </c>
    </row>
    <row r="91505" spans="1:2" x14ac:dyDescent="0.25">
      <c r="A91505">
        <v>4.942281957109973E-2</v>
      </c>
      <c r="B91505">
        <v>0.4337327002404876</v>
      </c>
    </row>
    <row r="91506" spans="1:2" x14ac:dyDescent="0.25">
      <c r="A91506">
        <v>2.5248964615017688E-2</v>
      </c>
      <c r="B91506">
        <v>0.77804580576508608</v>
      </c>
    </row>
    <row r="91507" spans="1:2" x14ac:dyDescent="0.25">
      <c r="A91507">
        <v>8.6469202167567927E-2</v>
      </c>
      <c r="B91507">
        <v>0.71720453087682523</v>
      </c>
    </row>
    <row r="91508" spans="1:2" x14ac:dyDescent="0.25">
      <c r="A91508">
        <v>0.88134162834261875</v>
      </c>
      <c r="B91508">
        <v>0.46968392111163831</v>
      </c>
    </row>
    <row r="91509" spans="1:2" x14ac:dyDescent="0.25">
      <c r="A91509">
        <v>0.85455665166079009</v>
      </c>
      <c r="B91509">
        <v>0.1900051161763836</v>
      </c>
    </row>
    <row r="91510" spans="1:2" x14ac:dyDescent="0.25">
      <c r="A91510">
        <v>0.61951034765473301</v>
      </c>
      <c r="B91510">
        <v>0.1036384355632302</v>
      </c>
    </row>
    <row r="91511" spans="1:2" x14ac:dyDescent="0.25">
      <c r="A91511">
        <v>0.47484373620096493</v>
      </c>
      <c r="B91511">
        <v>0.56919764927669603</v>
      </c>
    </row>
    <row r="91512" spans="1:2" x14ac:dyDescent="0.25">
      <c r="A91512">
        <v>0.75032304240141556</v>
      </c>
      <c r="B91512">
        <v>0.35502674728934092</v>
      </c>
    </row>
    <row r="91513" spans="1:2" x14ac:dyDescent="0.25">
      <c r="A91513">
        <v>0.98835806005050852</v>
      </c>
      <c r="B91513">
        <v>0.77477214931905503</v>
      </c>
    </row>
    <row r="91514" spans="1:2" x14ac:dyDescent="0.25">
      <c r="A91514">
        <v>0.1073722585549322</v>
      </c>
      <c r="B91514">
        <v>0.64230287432929256</v>
      </c>
    </row>
    <row r="91515" spans="1:2" x14ac:dyDescent="0.25">
      <c r="A91515">
        <v>0.61437387965491463</v>
      </c>
      <c r="B91515">
        <v>0.1177307799382707</v>
      </c>
    </row>
    <row r="91516" spans="1:2" x14ac:dyDescent="0.25">
      <c r="A91516">
        <v>0.38552644071005548</v>
      </c>
      <c r="B91516">
        <v>0.13094780005264359</v>
      </c>
    </row>
    <row r="91517" spans="1:2" x14ac:dyDescent="0.25">
      <c r="A91517">
        <v>0.57205582855591841</v>
      </c>
      <c r="B91517">
        <v>0.52815208094770005</v>
      </c>
    </row>
    <row r="91518" spans="1:2" x14ac:dyDescent="0.25">
      <c r="A91518">
        <v>0.714528604064811</v>
      </c>
      <c r="B91518">
        <v>0.71460572889035912</v>
      </c>
    </row>
    <row r="91519" spans="1:2" x14ac:dyDescent="0.25">
      <c r="A91519">
        <v>8.817686342571418E-2</v>
      </c>
      <c r="B91519">
        <v>0.48899128902575711</v>
      </c>
    </row>
    <row r="91520" spans="1:2" x14ac:dyDescent="0.25">
      <c r="A91520">
        <v>0.15527625708867679</v>
      </c>
      <c r="B91520">
        <v>0.56415583143958459</v>
      </c>
    </row>
    <row r="91521" spans="1:2" x14ac:dyDescent="0.25">
      <c r="A91521">
        <v>0.90377951957938008</v>
      </c>
      <c r="B91521">
        <v>0.1831014952223117</v>
      </c>
    </row>
    <row r="91522" spans="1:2" x14ac:dyDescent="0.25">
      <c r="A91522">
        <v>0.82919082530978971</v>
      </c>
      <c r="B91522">
        <v>0.15914230538533189</v>
      </c>
    </row>
    <row r="91523" spans="1:2" x14ac:dyDescent="0.25">
      <c r="A91523">
        <v>0.22247222388333759</v>
      </c>
      <c r="B91523">
        <v>0.69468792347306885</v>
      </c>
    </row>
    <row r="91524" spans="1:2" x14ac:dyDescent="0.25">
      <c r="A91524">
        <v>0.96715937626615178</v>
      </c>
      <c r="B91524">
        <v>0.85398909593542083</v>
      </c>
    </row>
    <row r="91525" spans="1:2" x14ac:dyDescent="0.25">
      <c r="A91525">
        <v>0.51112879176939985</v>
      </c>
      <c r="B91525">
        <v>0.20307588844007901</v>
      </c>
    </row>
    <row r="91526" spans="1:2" x14ac:dyDescent="0.25">
      <c r="A91526">
        <v>0.91432993429034681</v>
      </c>
      <c r="B91526">
        <v>0.62685412124163231</v>
      </c>
    </row>
    <row r="91527" spans="1:2" x14ac:dyDescent="0.25">
      <c r="A91527">
        <v>0.54570686711647243</v>
      </c>
      <c r="B91527">
        <v>0.43377432576996139</v>
      </c>
    </row>
    <row r="91528" spans="1:2" x14ac:dyDescent="0.25">
      <c r="A91528">
        <v>0.62100821688984942</v>
      </c>
      <c r="B91528">
        <v>0.52763040052556476</v>
      </c>
    </row>
    <row r="91529" spans="1:2" x14ac:dyDescent="0.25">
      <c r="A91529">
        <v>0.60009758641436461</v>
      </c>
      <c r="B91529">
        <v>0.33603499235924489</v>
      </c>
    </row>
    <row r="91530" spans="1:2" x14ac:dyDescent="0.25">
      <c r="A91530">
        <v>0.41497874736706442</v>
      </c>
      <c r="B91530">
        <v>0.4059848406348161</v>
      </c>
    </row>
    <row r="91531" spans="1:2" x14ac:dyDescent="0.25">
      <c r="A91531">
        <v>0.76054549838002616</v>
      </c>
      <c r="B91531">
        <v>0.64317689324667571</v>
      </c>
    </row>
    <row r="91532" spans="1:2" x14ac:dyDescent="0.25">
      <c r="A91532">
        <v>0.487012887474362</v>
      </c>
      <c r="B91532">
        <v>0.15529759724105349</v>
      </c>
    </row>
    <row r="91533" spans="1:2" x14ac:dyDescent="0.25">
      <c r="A91533">
        <v>0.90473020269182125</v>
      </c>
      <c r="B91533">
        <v>0.13936131130071869</v>
      </c>
    </row>
    <row r="91534" spans="1:2" x14ac:dyDescent="0.25">
      <c r="A91534">
        <v>7.169201151898541E-2</v>
      </c>
      <c r="B91534">
        <v>5.2849592856775152E-2</v>
      </c>
    </row>
    <row r="91535" spans="1:2" x14ac:dyDescent="0.25">
      <c r="A91535">
        <v>0.4407871466691422</v>
      </c>
      <c r="B91535">
        <v>0.52881324874047109</v>
      </c>
    </row>
    <row r="91536" spans="1:2" x14ac:dyDescent="0.25">
      <c r="A91536">
        <v>0.78426798326154856</v>
      </c>
      <c r="B91536">
        <v>0.81285295478186936</v>
      </c>
    </row>
    <row r="91537" spans="1:2" x14ac:dyDescent="0.25">
      <c r="A91537">
        <v>5.8106659975596497E-2</v>
      </c>
      <c r="B91537">
        <v>0.51149738971204683</v>
      </c>
    </row>
    <row r="91538" spans="1:2" x14ac:dyDescent="0.25">
      <c r="A91538">
        <v>0.95626330267718995</v>
      </c>
      <c r="B91538">
        <v>0.34694630096609752</v>
      </c>
    </row>
    <row r="91539" spans="1:2" x14ac:dyDescent="0.25">
      <c r="A91539">
        <v>0.90439253471108305</v>
      </c>
      <c r="B91539">
        <v>0.29911455148215932</v>
      </c>
    </row>
    <row r="91540" spans="1:2" x14ac:dyDescent="0.25">
      <c r="A91540">
        <v>0.91155934015453488</v>
      </c>
      <c r="B91540">
        <v>0.1112357459950651</v>
      </c>
    </row>
    <row r="91541" spans="1:2" x14ac:dyDescent="0.25">
      <c r="A91541">
        <v>1.771700768021434E-2</v>
      </c>
      <c r="B91541">
        <v>0.26336771572106799</v>
      </c>
    </row>
    <row r="91542" spans="1:2" x14ac:dyDescent="0.25">
      <c r="A91542">
        <v>0.33839148565650817</v>
      </c>
      <c r="B91542">
        <v>0.30344091294153253</v>
      </c>
    </row>
    <row r="91543" spans="1:2" x14ac:dyDescent="0.25">
      <c r="A91543">
        <v>0.25397916484090571</v>
      </c>
      <c r="B91543">
        <v>0.44395348687655978</v>
      </c>
    </row>
    <row r="91544" spans="1:2" x14ac:dyDescent="0.25">
      <c r="A91544">
        <v>0.40597676871061261</v>
      </c>
      <c r="B91544">
        <v>0.83503479929176794</v>
      </c>
    </row>
    <row r="91545" spans="1:2" x14ac:dyDescent="0.25">
      <c r="A91545">
        <v>0.87114091172866748</v>
      </c>
      <c r="B91545">
        <v>0.70730217000579343</v>
      </c>
    </row>
    <row r="91546" spans="1:2" x14ac:dyDescent="0.25">
      <c r="A91546">
        <v>0.39746488369286309</v>
      </c>
      <c r="B91546">
        <v>0.56411975265742476</v>
      </c>
    </row>
    <row r="91547" spans="1:2" x14ac:dyDescent="0.25">
      <c r="A91547">
        <v>0.49556449468916458</v>
      </c>
      <c r="B91547">
        <v>5.9616186510225273E-2</v>
      </c>
    </row>
    <row r="91548" spans="1:2" x14ac:dyDescent="0.25">
      <c r="A91548">
        <v>0.85776330477482876</v>
      </c>
      <c r="B91548">
        <v>0.2098374809015249</v>
      </c>
    </row>
    <row r="91549" spans="1:2" x14ac:dyDescent="0.25">
      <c r="A91549">
        <v>0.34481181384913329</v>
      </c>
      <c r="B91549">
        <v>0.86230647864704912</v>
      </c>
    </row>
    <row r="91550" spans="1:2" x14ac:dyDescent="0.25">
      <c r="A91550">
        <v>0.49305556366067749</v>
      </c>
      <c r="B91550">
        <v>0.78642793480691298</v>
      </c>
    </row>
    <row r="91551" spans="1:2" x14ac:dyDescent="0.25">
      <c r="A91551">
        <v>0.2765235579871731</v>
      </c>
      <c r="B91551">
        <v>4.008076547904138E-3</v>
      </c>
    </row>
    <row r="91552" spans="1:2" x14ac:dyDescent="0.25">
      <c r="A91552">
        <v>0.88118309079535539</v>
      </c>
      <c r="B91552">
        <v>0.49526634213659382</v>
      </c>
    </row>
    <row r="91553" spans="1:2" x14ac:dyDescent="0.25">
      <c r="A91553">
        <v>0.3583360641228045</v>
      </c>
      <c r="B91553">
        <v>0.31421777271068552</v>
      </c>
    </row>
    <row r="91554" spans="1:2" x14ac:dyDescent="0.25">
      <c r="A91554">
        <v>0.80263695853247852</v>
      </c>
      <c r="B91554">
        <v>0.4555712227493065</v>
      </c>
    </row>
    <row r="91555" spans="1:2" x14ac:dyDescent="0.25">
      <c r="A91555">
        <v>0.1167280558009202</v>
      </c>
      <c r="B91555">
        <v>0.75664704984234488</v>
      </c>
    </row>
    <row r="91556" spans="1:2" x14ac:dyDescent="0.25">
      <c r="A91556">
        <v>0.64299218386875767</v>
      </c>
      <c r="B91556">
        <v>0.74250515203143153</v>
      </c>
    </row>
    <row r="91557" spans="1:2" x14ac:dyDescent="0.25">
      <c r="A91557">
        <v>0.819800732766226</v>
      </c>
      <c r="B91557">
        <v>0.8334700820960883</v>
      </c>
    </row>
    <row r="91558" spans="1:2" x14ac:dyDescent="0.25">
      <c r="A91558">
        <v>0.83018853523372982</v>
      </c>
      <c r="B91558">
        <v>0.6205886429661851</v>
      </c>
    </row>
    <row r="91559" spans="1:2" x14ac:dyDescent="0.25">
      <c r="A91559">
        <v>0.88847328919590562</v>
      </c>
      <c r="B91559">
        <v>0.45985026343881807</v>
      </c>
    </row>
    <row r="91560" spans="1:2" x14ac:dyDescent="0.25">
      <c r="A91560">
        <v>0.41145539805731529</v>
      </c>
      <c r="B91560">
        <v>0.44928329202955802</v>
      </c>
    </row>
    <row r="91561" spans="1:2" x14ac:dyDescent="0.25">
      <c r="A91561">
        <v>0.70349382172316555</v>
      </c>
      <c r="B91561">
        <v>0.35274057984800822</v>
      </c>
    </row>
    <row r="91562" spans="1:2" x14ac:dyDescent="0.25">
      <c r="A91562">
        <v>0.21802935418899769</v>
      </c>
      <c r="B91562">
        <v>0.11864763082757911</v>
      </c>
    </row>
    <row r="91563" spans="1:2" x14ac:dyDescent="0.25">
      <c r="A91563">
        <v>0.71076769894691894</v>
      </c>
      <c r="B91563">
        <v>0.11001862883176509</v>
      </c>
    </row>
    <row r="91564" spans="1:2" x14ac:dyDescent="0.25">
      <c r="A91564">
        <v>0.1170014192642838</v>
      </c>
      <c r="B91564">
        <v>5.8012950027149457E-2</v>
      </c>
    </row>
    <row r="91565" spans="1:2" x14ac:dyDescent="0.25">
      <c r="A91565">
        <v>0.36846201447682592</v>
      </c>
      <c r="B91565">
        <v>0.1484537351627008</v>
      </c>
    </row>
    <row r="91566" spans="1:2" x14ac:dyDescent="0.25">
      <c r="A91566">
        <v>0.67640506025462577</v>
      </c>
      <c r="B91566">
        <v>0.87772761458823867</v>
      </c>
    </row>
    <row r="91567" spans="1:2" x14ac:dyDescent="0.25">
      <c r="A91567">
        <v>0.51565662297034809</v>
      </c>
      <c r="B91567">
        <v>0.31549855495731632</v>
      </c>
    </row>
    <row r="91568" spans="1:2" x14ac:dyDescent="0.25">
      <c r="A91568">
        <v>0.45141830305878961</v>
      </c>
      <c r="B91568">
        <v>0.47092066586795489</v>
      </c>
    </row>
    <row r="91569" spans="1:2" x14ac:dyDescent="0.25">
      <c r="A91569">
        <v>0.9102085862653001</v>
      </c>
      <c r="B91569">
        <v>0.46185914663382532</v>
      </c>
    </row>
    <row r="91570" spans="1:2" x14ac:dyDescent="0.25">
      <c r="A91570">
        <v>0.28420002937186689</v>
      </c>
      <c r="B91570">
        <v>0.20825540920461161</v>
      </c>
    </row>
    <row r="91571" spans="1:2" x14ac:dyDescent="0.25">
      <c r="A91571">
        <v>0.8558611909624505</v>
      </c>
      <c r="B91571">
        <v>0.64377820504148786</v>
      </c>
    </row>
    <row r="91572" spans="1:2" x14ac:dyDescent="0.25">
      <c r="A91572">
        <v>0.20261377965742819</v>
      </c>
      <c r="B91572">
        <v>0.43838544407159208</v>
      </c>
    </row>
    <row r="91573" spans="1:2" x14ac:dyDescent="0.25">
      <c r="A91573">
        <v>0.25183162868553471</v>
      </c>
      <c r="B91573">
        <v>0.96216962119481653</v>
      </c>
    </row>
    <row r="91574" spans="1:2" x14ac:dyDescent="0.25">
      <c r="A91574">
        <v>0.40698669483254429</v>
      </c>
      <c r="B91574">
        <v>3.1199535885624741E-2</v>
      </c>
    </row>
    <row r="91575" spans="1:2" x14ac:dyDescent="0.25">
      <c r="A91575">
        <v>0.56395603488286505</v>
      </c>
      <c r="B91575">
        <v>0.20966484583661971</v>
      </c>
    </row>
    <row r="91576" spans="1:2" x14ac:dyDescent="0.25">
      <c r="A91576">
        <v>0.38305265269697419</v>
      </c>
      <c r="B91576">
        <v>5.7979455224905767E-2</v>
      </c>
    </row>
    <row r="91577" spans="1:2" x14ac:dyDescent="0.25">
      <c r="A91577">
        <v>0.9274258117350882</v>
      </c>
      <c r="B91577">
        <v>0.60324682423167653</v>
      </c>
    </row>
    <row r="91578" spans="1:2" x14ac:dyDescent="0.25">
      <c r="A91578">
        <v>0.1199553915435828</v>
      </c>
      <c r="B91578">
        <v>0.48715765674693817</v>
      </c>
    </row>
    <row r="91579" spans="1:2" x14ac:dyDescent="0.25">
      <c r="A91579">
        <v>0.44234100959578032</v>
      </c>
      <c r="B91579">
        <v>0.52824006278422797</v>
      </c>
    </row>
    <row r="91580" spans="1:2" x14ac:dyDescent="0.25">
      <c r="A91580">
        <v>4.5283121012991263E-2</v>
      </c>
      <c r="B91580">
        <v>0.36985719030531611</v>
      </c>
    </row>
    <row r="91581" spans="1:2" x14ac:dyDescent="0.25">
      <c r="A91581">
        <v>0.26899930289671242</v>
      </c>
      <c r="B91581">
        <v>0.86208459083246447</v>
      </c>
    </row>
    <row r="91582" spans="1:2" x14ac:dyDescent="0.25">
      <c r="A91582">
        <v>0.82737927071093453</v>
      </c>
      <c r="B91582">
        <v>9.9674341618993134E-2</v>
      </c>
    </row>
    <row r="91583" spans="1:2" x14ac:dyDescent="0.25">
      <c r="A91583">
        <v>0.75322934831887645</v>
      </c>
      <c r="B91583">
        <v>0.206008752484244</v>
      </c>
    </row>
    <row r="91584" spans="1:2" x14ac:dyDescent="0.25">
      <c r="A91584">
        <v>0.42492565224143097</v>
      </c>
      <c r="B91584">
        <v>0.87489861956503501</v>
      </c>
    </row>
    <row r="91585" spans="1:2" x14ac:dyDescent="0.25">
      <c r="A91585">
        <v>0.21842615669195789</v>
      </c>
      <c r="B91585">
        <v>0.74004385895124192</v>
      </c>
    </row>
    <row r="91586" spans="1:2" x14ac:dyDescent="0.25">
      <c r="A91586">
        <v>2.609821969470583E-2</v>
      </c>
      <c r="B91586">
        <v>0.48455685384653602</v>
      </c>
    </row>
    <row r="91587" spans="1:2" x14ac:dyDescent="0.25">
      <c r="A91587">
        <v>0.94949101993429164</v>
      </c>
      <c r="B91587">
        <v>0.92551865470418704</v>
      </c>
    </row>
    <row r="91588" spans="1:2" x14ac:dyDescent="0.25">
      <c r="A91588">
        <v>0.1761269658501444</v>
      </c>
      <c r="B91588">
        <v>0.11981955432047869</v>
      </c>
    </row>
    <row r="91589" spans="1:2" x14ac:dyDescent="0.25">
      <c r="A91589">
        <v>0.78776757843308032</v>
      </c>
      <c r="B91589">
        <v>0.83218464775420786</v>
      </c>
    </row>
    <row r="91590" spans="1:2" x14ac:dyDescent="0.25">
      <c r="A91590">
        <v>0.9526337172371403</v>
      </c>
      <c r="B91590">
        <v>0.950894747420584</v>
      </c>
    </row>
    <row r="91591" spans="1:2" x14ac:dyDescent="0.25">
      <c r="A91591">
        <v>5.2540468761379078E-2</v>
      </c>
      <c r="B91591">
        <v>0.25427040910374399</v>
      </c>
    </row>
    <row r="91592" spans="1:2" x14ac:dyDescent="0.25">
      <c r="A91592">
        <v>0.99943430247277443</v>
      </c>
      <c r="B91592">
        <v>0.58940307805865544</v>
      </c>
    </row>
    <row r="91593" spans="1:2" x14ac:dyDescent="0.25">
      <c r="A91593">
        <v>0.5131836022827968</v>
      </c>
      <c r="B91593">
        <v>0.81948617582116934</v>
      </c>
    </row>
    <row r="91594" spans="1:2" x14ac:dyDescent="0.25">
      <c r="A91594">
        <v>0.95290186440827152</v>
      </c>
      <c r="B91594">
        <v>0.62839482868355234</v>
      </c>
    </row>
    <row r="91595" spans="1:2" x14ac:dyDescent="0.25">
      <c r="A91595">
        <v>0.18422718415432551</v>
      </c>
      <c r="B91595">
        <v>0.72686312930253016</v>
      </c>
    </row>
    <row r="91596" spans="1:2" x14ac:dyDescent="0.25">
      <c r="A91596">
        <v>0.44637700395997371</v>
      </c>
      <c r="B91596">
        <v>0.25753736692065948</v>
      </c>
    </row>
    <row r="91597" spans="1:2" x14ac:dyDescent="0.25">
      <c r="A91597">
        <v>0.9048345795230055</v>
      </c>
      <c r="B91597">
        <v>0.14184758506664499</v>
      </c>
    </row>
    <row r="91598" spans="1:2" x14ac:dyDescent="0.25">
      <c r="A91598">
        <v>0.91820369361228449</v>
      </c>
      <c r="B91598">
        <v>0.89408441586982945</v>
      </c>
    </row>
    <row r="91599" spans="1:2" x14ac:dyDescent="0.25">
      <c r="A91599">
        <v>0.58735963704236682</v>
      </c>
      <c r="B91599">
        <v>0.94742679326642809</v>
      </c>
    </row>
    <row r="91600" spans="1:2" x14ac:dyDescent="0.25">
      <c r="A91600">
        <v>0.39402995142623171</v>
      </c>
      <c r="B91600">
        <v>0.34591011040943798</v>
      </c>
    </row>
    <row r="91601" spans="1:2" x14ac:dyDescent="0.25">
      <c r="A91601">
        <v>0.87735037139127348</v>
      </c>
      <c r="B91601">
        <v>0.92404286212103448</v>
      </c>
    </row>
    <row r="91602" spans="1:2" x14ac:dyDescent="0.25">
      <c r="A91602">
        <v>0.24504744510490811</v>
      </c>
      <c r="B91602">
        <v>0.56433278322626668</v>
      </c>
    </row>
    <row r="91603" spans="1:2" x14ac:dyDescent="0.25">
      <c r="A91603">
        <v>3.6643290172563958E-2</v>
      </c>
      <c r="B91603">
        <v>0.9295876121133988</v>
      </c>
    </row>
    <row r="91604" spans="1:2" x14ac:dyDescent="0.25">
      <c r="A91604">
        <v>0.32135683257931952</v>
      </c>
      <c r="B91604">
        <v>0.91473181630439415</v>
      </c>
    </row>
    <row r="91605" spans="1:2" x14ac:dyDescent="0.25">
      <c r="A91605">
        <v>0.429336281425307</v>
      </c>
      <c r="B91605">
        <v>0.86881503300865648</v>
      </c>
    </row>
    <row r="91606" spans="1:2" x14ac:dyDescent="0.25">
      <c r="A91606">
        <v>0.8043306470068603</v>
      </c>
      <c r="B91606">
        <v>0.35863801803363321</v>
      </c>
    </row>
    <row r="91607" spans="1:2" x14ac:dyDescent="0.25">
      <c r="A91607">
        <v>0.23251296665863519</v>
      </c>
      <c r="B91607">
        <v>0.56399813856709624</v>
      </c>
    </row>
    <row r="91608" spans="1:2" x14ac:dyDescent="0.25">
      <c r="A91608">
        <v>0.42059586094717699</v>
      </c>
      <c r="B91608">
        <v>0.17786568168869121</v>
      </c>
    </row>
    <row r="91609" spans="1:2" x14ac:dyDescent="0.25">
      <c r="A91609">
        <v>0.42849386336422512</v>
      </c>
      <c r="B91609">
        <v>8.0499259666242384E-3</v>
      </c>
    </row>
    <row r="91610" spans="1:2" x14ac:dyDescent="0.25">
      <c r="A91610">
        <v>0.91515183325141614</v>
      </c>
      <c r="B91610">
        <v>0.27476743913877322</v>
      </c>
    </row>
    <row r="91611" spans="1:2" x14ac:dyDescent="0.25">
      <c r="A91611">
        <v>0.45939080266399529</v>
      </c>
      <c r="B91611">
        <v>0.25362984352298429</v>
      </c>
    </row>
    <row r="91612" spans="1:2" x14ac:dyDescent="0.25">
      <c r="A91612">
        <v>0.46778401298703948</v>
      </c>
      <c r="B91612">
        <v>0.2458989542364832</v>
      </c>
    </row>
    <row r="91613" spans="1:2" x14ac:dyDescent="0.25">
      <c r="A91613">
        <v>0.55299066296858523</v>
      </c>
      <c r="B91613">
        <v>4.1780462049383349E-3</v>
      </c>
    </row>
    <row r="91614" spans="1:2" x14ac:dyDescent="0.25">
      <c r="A91614">
        <v>0.382102428187165</v>
      </c>
      <c r="B91614">
        <v>0.97033427380717985</v>
      </c>
    </row>
    <row r="91615" spans="1:2" x14ac:dyDescent="0.25">
      <c r="A91615">
        <v>0.41137027131813042</v>
      </c>
      <c r="B91615">
        <v>0.99484467908636731</v>
      </c>
    </row>
    <row r="91616" spans="1:2" x14ac:dyDescent="0.25">
      <c r="A91616">
        <v>0.57248506337564842</v>
      </c>
      <c r="B91616">
        <v>0.89434020708153505</v>
      </c>
    </row>
    <row r="91617" spans="1:2" x14ac:dyDescent="0.25">
      <c r="A91617">
        <v>0.49576637039100052</v>
      </c>
      <c r="B91617">
        <v>0.51914418189016176</v>
      </c>
    </row>
    <row r="91618" spans="1:2" x14ac:dyDescent="0.25">
      <c r="A91618">
        <v>0.61112388003440699</v>
      </c>
      <c r="B91618">
        <v>0.78639894701537105</v>
      </c>
    </row>
    <row r="91619" spans="1:2" x14ac:dyDescent="0.25">
      <c r="A91619">
        <v>0.2840072073587897</v>
      </c>
      <c r="B91619">
        <v>7.0396446335632357E-2</v>
      </c>
    </row>
    <row r="91620" spans="1:2" x14ac:dyDescent="0.25">
      <c r="A91620">
        <v>2.1984007017917809E-2</v>
      </c>
      <c r="B91620">
        <v>0.72944871245779352</v>
      </c>
    </row>
    <row r="91621" spans="1:2" x14ac:dyDescent="0.25">
      <c r="A91621">
        <v>0.75671726208252987</v>
      </c>
      <c r="B91621">
        <v>0.37580573854505539</v>
      </c>
    </row>
    <row r="91622" spans="1:2" x14ac:dyDescent="0.25">
      <c r="A91622">
        <v>0.94850840722823559</v>
      </c>
      <c r="B91622">
        <v>0.92332858035223209</v>
      </c>
    </row>
    <row r="91623" spans="1:2" x14ac:dyDescent="0.25">
      <c r="A91623">
        <v>0.6977744022880672</v>
      </c>
      <c r="B91623">
        <v>0.63512980342864989</v>
      </c>
    </row>
    <row r="91624" spans="1:2" x14ac:dyDescent="0.25">
      <c r="A91624">
        <v>0.1307424991309841</v>
      </c>
      <c r="B91624">
        <v>0.1593241672559558</v>
      </c>
    </row>
    <row r="91625" spans="1:2" x14ac:dyDescent="0.25">
      <c r="A91625">
        <v>0.77757900865434137</v>
      </c>
      <c r="B91625">
        <v>0.66670312393806286</v>
      </c>
    </row>
    <row r="91626" spans="1:2" x14ac:dyDescent="0.25">
      <c r="A91626">
        <v>0.13988000029320721</v>
      </c>
      <c r="B91626">
        <v>0.1109986438474503</v>
      </c>
    </row>
    <row r="91627" spans="1:2" x14ac:dyDescent="0.25">
      <c r="A91627">
        <v>0.95136198801251681</v>
      </c>
      <c r="B91627">
        <v>0.55364232547661762</v>
      </c>
    </row>
    <row r="91628" spans="1:2" x14ac:dyDescent="0.25">
      <c r="A91628">
        <v>0.75358482429038798</v>
      </c>
      <c r="B91628">
        <v>0.88733477890102197</v>
      </c>
    </row>
    <row r="91629" spans="1:2" x14ac:dyDescent="0.25">
      <c r="A91629">
        <v>0.37335217998758607</v>
      </c>
      <c r="B91629">
        <v>0.13938125295129991</v>
      </c>
    </row>
    <row r="91630" spans="1:2" x14ac:dyDescent="0.25">
      <c r="A91630">
        <v>0.69883954078458654</v>
      </c>
      <c r="B91630">
        <v>0.19007702673173299</v>
      </c>
    </row>
    <row r="91631" spans="1:2" x14ac:dyDescent="0.25">
      <c r="A91631">
        <v>0.1154303921297677</v>
      </c>
      <c r="B91631">
        <v>0.97242706717063043</v>
      </c>
    </row>
    <row r="91632" spans="1:2" x14ac:dyDescent="0.25">
      <c r="A91632">
        <v>0.89035533024147973</v>
      </c>
      <c r="B91632">
        <v>0.2121638718471833</v>
      </c>
    </row>
    <row r="91633" spans="1:2" x14ac:dyDescent="0.25">
      <c r="A91633">
        <v>0.31905849906063338</v>
      </c>
      <c r="B91633">
        <v>0.118325150477827</v>
      </c>
    </row>
    <row r="91634" spans="1:2" x14ac:dyDescent="0.25">
      <c r="A91634">
        <v>1.270139399054082E-2</v>
      </c>
      <c r="B91634">
        <v>5.6079548000934509E-2</v>
      </c>
    </row>
    <row r="91635" spans="1:2" x14ac:dyDescent="0.25">
      <c r="A91635">
        <v>0.27879512595236489</v>
      </c>
      <c r="B91635">
        <v>0.74123766130148583</v>
      </c>
    </row>
    <row r="91636" spans="1:2" x14ac:dyDescent="0.25">
      <c r="A91636">
        <v>0.7031463159795408</v>
      </c>
      <c r="B91636">
        <v>0.47249188975701351</v>
      </c>
    </row>
    <row r="91637" spans="1:2" x14ac:dyDescent="0.25">
      <c r="A91637">
        <v>0.90015830817772435</v>
      </c>
      <c r="B91637">
        <v>2.219259558236408E-2</v>
      </c>
    </row>
    <row r="91638" spans="1:2" x14ac:dyDescent="0.25">
      <c r="A91638">
        <v>0.44059151957327503</v>
      </c>
      <c r="B91638">
        <v>0.3594148315212583</v>
      </c>
    </row>
    <row r="91639" spans="1:2" x14ac:dyDescent="0.25">
      <c r="A91639">
        <v>0.47077845983947098</v>
      </c>
      <c r="B91639">
        <v>0.29438243160510708</v>
      </c>
    </row>
    <row r="91640" spans="1:2" x14ac:dyDescent="0.25">
      <c r="A91640">
        <v>0.68544533779445482</v>
      </c>
      <c r="B91640">
        <v>0.6652628351240899</v>
      </c>
    </row>
    <row r="91641" spans="1:2" x14ac:dyDescent="0.25">
      <c r="A91641">
        <v>0.79603714901091638</v>
      </c>
      <c r="B91641">
        <v>0.82207475606266978</v>
      </c>
    </row>
    <row r="91642" spans="1:2" x14ac:dyDescent="0.25">
      <c r="A91642">
        <v>0.95587738159574309</v>
      </c>
      <c r="B91642">
        <v>0.66632779451884583</v>
      </c>
    </row>
    <row r="91643" spans="1:2" x14ac:dyDescent="0.25">
      <c r="A91643">
        <v>0.39796654053793801</v>
      </c>
      <c r="B91643">
        <v>0.32772699343529549</v>
      </c>
    </row>
    <row r="91644" spans="1:2" x14ac:dyDescent="0.25">
      <c r="A91644">
        <v>0.76137415992932089</v>
      </c>
      <c r="B91644">
        <v>0.87876360169128442</v>
      </c>
    </row>
    <row r="91645" spans="1:2" x14ac:dyDescent="0.25">
      <c r="A91645">
        <v>0.28499287524565459</v>
      </c>
      <c r="B91645">
        <v>0.13582093411155849</v>
      </c>
    </row>
    <row r="91646" spans="1:2" x14ac:dyDescent="0.25">
      <c r="A91646">
        <v>0.60639504985663295</v>
      </c>
      <c r="B91646">
        <v>4.3181647520482813E-2</v>
      </c>
    </row>
    <row r="91647" spans="1:2" x14ac:dyDescent="0.25">
      <c r="A91647">
        <v>2.1395061840534521E-4</v>
      </c>
      <c r="B91647">
        <v>0.88320570364681483</v>
      </c>
    </row>
    <row r="91648" spans="1:2" x14ac:dyDescent="0.25">
      <c r="A91648">
        <v>0.29354391737199459</v>
      </c>
      <c r="B91648">
        <v>0.89485695124602604</v>
      </c>
    </row>
    <row r="91649" spans="1:2" x14ac:dyDescent="0.25">
      <c r="A91649">
        <v>0.32361390312085098</v>
      </c>
      <c r="B91649">
        <v>0.25932398073692298</v>
      </c>
    </row>
    <row r="91650" spans="1:2" x14ac:dyDescent="0.25">
      <c r="A91650">
        <v>0.23524710487034861</v>
      </c>
      <c r="B91650">
        <v>8.5754493562538947E-2</v>
      </c>
    </row>
    <row r="91651" spans="1:2" x14ac:dyDescent="0.25">
      <c r="A91651">
        <v>0.10298552632997331</v>
      </c>
      <c r="B91651">
        <v>0.96308964779925499</v>
      </c>
    </row>
    <row r="91652" spans="1:2" x14ac:dyDescent="0.25">
      <c r="A91652">
        <v>0.46436188786550098</v>
      </c>
      <c r="B91652">
        <v>0.86137633667348235</v>
      </c>
    </row>
    <row r="91653" spans="1:2" x14ac:dyDescent="0.25">
      <c r="A91653">
        <v>0.24080696932190421</v>
      </c>
      <c r="B91653">
        <v>0.209174974117977</v>
      </c>
    </row>
    <row r="91654" spans="1:2" x14ac:dyDescent="0.25">
      <c r="A91654">
        <v>0.45007474597051522</v>
      </c>
      <c r="B91654">
        <v>0.94219048388178595</v>
      </c>
    </row>
    <row r="91655" spans="1:2" x14ac:dyDescent="0.25">
      <c r="A91655">
        <v>0.43137289036953291</v>
      </c>
      <c r="B91655">
        <v>0.50091283833831446</v>
      </c>
    </row>
    <row r="91656" spans="1:2" x14ac:dyDescent="0.25">
      <c r="A91656">
        <v>0.90491453975348968</v>
      </c>
      <c r="B91656">
        <v>0.2703044388163619</v>
      </c>
    </row>
    <row r="91657" spans="1:2" x14ac:dyDescent="0.25">
      <c r="A91657">
        <v>0.89133399818892667</v>
      </c>
      <c r="B91657">
        <v>0.49405457787414891</v>
      </c>
    </row>
    <row r="91658" spans="1:2" x14ac:dyDescent="0.25">
      <c r="A91658">
        <v>0.94809643664613985</v>
      </c>
      <c r="B91658">
        <v>0.36180705709387467</v>
      </c>
    </row>
    <row r="91659" spans="1:2" x14ac:dyDescent="0.25">
      <c r="A91659">
        <v>0.77266073282701975</v>
      </c>
      <c r="B91659">
        <v>0.88186374532477652</v>
      </c>
    </row>
    <row r="91660" spans="1:2" x14ac:dyDescent="0.25">
      <c r="A91660">
        <v>0.44731464376294761</v>
      </c>
      <c r="B91660">
        <v>0.67145266030832063</v>
      </c>
    </row>
    <row r="91661" spans="1:2" x14ac:dyDescent="0.25">
      <c r="A91661">
        <v>0.43946778237334622</v>
      </c>
      <c r="B91661">
        <v>3.1216798897423011E-2</v>
      </c>
    </row>
    <row r="91662" spans="1:2" x14ac:dyDescent="0.25">
      <c r="A91662">
        <v>0.95126106143950795</v>
      </c>
      <c r="B91662">
        <v>0.50227373417733789</v>
      </c>
    </row>
    <row r="91663" spans="1:2" x14ac:dyDescent="0.25">
      <c r="A91663">
        <v>0.37361588386838412</v>
      </c>
      <c r="B91663">
        <v>0.54514380676275997</v>
      </c>
    </row>
    <row r="91664" spans="1:2" x14ac:dyDescent="0.25">
      <c r="A91664">
        <v>0.84908893548759934</v>
      </c>
      <c r="B91664">
        <v>0.58238466861832094</v>
      </c>
    </row>
    <row r="91665" spans="1:2" x14ac:dyDescent="0.25">
      <c r="A91665">
        <v>8.4630642944066525E-2</v>
      </c>
      <c r="B91665">
        <v>0.18990313287709409</v>
      </c>
    </row>
    <row r="91666" spans="1:2" x14ac:dyDescent="0.25">
      <c r="A91666">
        <v>5.0680201004789538E-2</v>
      </c>
      <c r="B91666">
        <v>0.80872466260080833</v>
      </c>
    </row>
    <row r="91667" spans="1:2" x14ac:dyDescent="0.25">
      <c r="A91667">
        <v>6.918839620696482E-2</v>
      </c>
      <c r="B91667">
        <v>0.46326736118219541</v>
      </c>
    </row>
    <row r="91668" spans="1:2" x14ac:dyDescent="0.25">
      <c r="A91668">
        <v>0.89543888829205054</v>
      </c>
      <c r="B91668">
        <v>0.46858602033553598</v>
      </c>
    </row>
    <row r="91669" spans="1:2" x14ac:dyDescent="0.25">
      <c r="A91669">
        <v>0.73907576217068205</v>
      </c>
      <c r="B91669">
        <v>0.87459787887302431</v>
      </c>
    </row>
    <row r="91670" spans="1:2" x14ac:dyDescent="0.25">
      <c r="A91670">
        <v>0.30991576772389923</v>
      </c>
      <c r="B91670">
        <v>8.0967455777857689E-2</v>
      </c>
    </row>
    <row r="91671" spans="1:2" x14ac:dyDescent="0.25">
      <c r="A91671">
        <v>7.8104695880653496E-2</v>
      </c>
      <c r="B91671">
        <v>0.74521505220145234</v>
      </c>
    </row>
    <row r="91672" spans="1:2" x14ac:dyDescent="0.25">
      <c r="A91672">
        <v>0.1098809763132554</v>
      </c>
      <c r="B91672">
        <v>0.73752232809393159</v>
      </c>
    </row>
    <row r="91673" spans="1:2" x14ac:dyDescent="0.25">
      <c r="A91673">
        <v>0.90688397717964819</v>
      </c>
      <c r="B91673">
        <v>0.80336803543748925</v>
      </c>
    </row>
    <row r="91674" spans="1:2" x14ac:dyDescent="0.25">
      <c r="A91674">
        <v>0.639754707146723</v>
      </c>
      <c r="B91674">
        <v>0.75196263771570926</v>
      </c>
    </row>
    <row r="91675" spans="1:2" x14ac:dyDescent="0.25">
      <c r="A91675">
        <v>6.1329741595088971E-2</v>
      </c>
      <c r="B91675">
        <v>0.50715333912095484</v>
      </c>
    </row>
    <row r="91676" spans="1:2" x14ac:dyDescent="0.25">
      <c r="A91676">
        <v>0.975981475684083</v>
      </c>
      <c r="B91676">
        <v>0.26973771186736561</v>
      </c>
    </row>
    <row r="91677" spans="1:2" x14ac:dyDescent="0.25">
      <c r="A91677">
        <v>0.36785026404001592</v>
      </c>
      <c r="B91677">
        <v>0.59413462090808233</v>
      </c>
    </row>
    <row r="91678" spans="1:2" x14ac:dyDescent="0.25">
      <c r="A91678">
        <v>0.98843877459658669</v>
      </c>
      <c r="B91678">
        <v>0.99506311075566667</v>
      </c>
    </row>
    <row r="91679" spans="1:2" x14ac:dyDescent="0.25">
      <c r="A91679">
        <v>0.98732261895116469</v>
      </c>
      <c r="B91679">
        <v>0.46517312220448193</v>
      </c>
    </row>
    <row r="91680" spans="1:2" x14ac:dyDescent="0.25">
      <c r="A91680">
        <v>0.74678255502964108</v>
      </c>
      <c r="B91680">
        <v>0.60309563744485695</v>
      </c>
    </row>
    <row r="91681" spans="1:2" x14ac:dyDescent="0.25">
      <c r="A91681">
        <v>0.84384548733872167</v>
      </c>
      <c r="B91681">
        <v>0.91967521577197808</v>
      </c>
    </row>
    <row r="91682" spans="1:2" x14ac:dyDescent="0.25">
      <c r="A91682">
        <v>0.2385897578668488</v>
      </c>
      <c r="B91682">
        <v>0.79794846904541405</v>
      </c>
    </row>
    <row r="91683" spans="1:2" x14ac:dyDescent="0.25">
      <c r="A91683">
        <v>0.72761899275909714</v>
      </c>
      <c r="B91683">
        <v>0.83594503307450774</v>
      </c>
    </row>
    <row r="91684" spans="1:2" x14ac:dyDescent="0.25">
      <c r="A91684">
        <v>0.43054578969010898</v>
      </c>
      <c r="B91684">
        <v>0.12501358957943459</v>
      </c>
    </row>
    <row r="91685" spans="1:2" x14ac:dyDescent="0.25">
      <c r="A91685">
        <v>0.53549956040561364</v>
      </c>
      <c r="B91685">
        <v>0.70996408921711474</v>
      </c>
    </row>
    <row r="91686" spans="1:2" x14ac:dyDescent="0.25">
      <c r="A91686">
        <v>0.92150401827572859</v>
      </c>
      <c r="B91686">
        <v>0.85675749711838545</v>
      </c>
    </row>
    <row r="91687" spans="1:2" x14ac:dyDescent="0.25">
      <c r="A91687">
        <v>0.44121802250637232</v>
      </c>
      <c r="B91687">
        <v>3.445396819708435E-2</v>
      </c>
    </row>
    <row r="91688" spans="1:2" x14ac:dyDescent="0.25">
      <c r="A91688">
        <v>0.55445257456731012</v>
      </c>
      <c r="B91688">
        <v>0.82148209973249564</v>
      </c>
    </row>
    <row r="91689" spans="1:2" x14ac:dyDescent="0.25">
      <c r="A91689">
        <v>0.31809436023515619</v>
      </c>
      <c r="B91689">
        <v>0.37223324215937009</v>
      </c>
    </row>
    <row r="91690" spans="1:2" x14ac:dyDescent="0.25">
      <c r="A91690">
        <v>0.72567450746244744</v>
      </c>
      <c r="B91690">
        <v>0.8941730702101105</v>
      </c>
    </row>
    <row r="91691" spans="1:2" x14ac:dyDescent="0.25">
      <c r="A91691">
        <v>0.5054495297251006</v>
      </c>
      <c r="B91691">
        <v>1.9749911618844981E-2</v>
      </c>
    </row>
    <row r="91692" spans="1:2" x14ac:dyDescent="0.25">
      <c r="A91692">
        <v>0.98037656843882426</v>
      </c>
      <c r="B91692">
        <v>0.76145906121035711</v>
      </c>
    </row>
    <row r="91693" spans="1:2" x14ac:dyDescent="0.25">
      <c r="A91693">
        <v>6.8394043859770881E-2</v>
      </c>
      <c r="B91693">
        <v>0.42130195845696278</v>
      </c>
    </row>
    <row r="91694" spans="1:2" x14ac:dyDescent="0.25">
      <c r="A91694">
        <v>0.49727267941118569</v>
      </c>
      <c r="B91694">
        <v>0.91302388347126295</v>
      </c>
    </row>
    <row r="91695" spans="1:2" x14ac:dyDescent="0.25">
      <c r="A91695">
        <v>2.837830888756521E-2</v>
      </c>
      <c r="B91695">
        <v>0.29143747297283201</v>
      </c>
    </row>
    <row r="91696" spans="1:2" x14ac:dyDescent="0.25">
      <c r="A91696">
        <v>0.93458976713158837</v>
      </c>
      <c r="B91696">
        <v>0.35985728769898162</v>
      </c>
    </row>
    <row r="91697" spans="1:2" x14ac:dyDescent="0.25">
      <c r="A91697">
        <v>0.19669171140584851</v>
      </c>
      <c r="B91697">
        <v>0.49756689815872163</v>
      </c>
    </row>
    <row r="91698" spans="1:2" x14ac:dyDescent="0.25">
      <c r="A91698">
        <v>0.16456856594750771</v>
      </c>
      <c r="B91698">
        <v>0.2840800220522488</v>
      </c>
    </row>
    <row r="91699" spans="1:2" x14ac:dyDescent="0.25">
      <c r="A91699">
        <v>0.64074978374486158</v>
      </c>
      <c r="B91699">
        <v>0.64935081095838032</v>
      </c>
    </row>
    <row r="91700" spans="1:2" x14ac:dyDescent="0.25">
      <c r="A91700">
        <v>0.83381175614790981</v>
      </c>
      <c r="B91700">
        <v>0.43637072092690049</v>
      </c>
    </row>
    <row r="91701" spans="1:2" x14ac:dyDescent="0.25">
      <c r="A91701">
        <v>0.85706775170732841</v>
      </c>
      <c r="B91701">
        <v>0.49346071245247208</v>
      </c>
    </row>
    <row r="91702" spans="1:2" x14ac:dyDescent="0.25">
      <c r="A91702">
        <v>0.86687939691227445</v>
      </c>
      <c r="B91702">
        <v>0.80081676868616281</v>
      </c>
    </row>
    <row r="91703" spans="1:2" x14ac:dyDescent="0.25">
      <c r="A91703">
        <v>0.56657286666308326</v>
      </c>
      <c r="B91703">
        <v>0.1778569992955964</v>
      </c>
    </row>
    <row r="91704" spans="1:2" x14ac:dyDescent="0.25">
      <c r="A91704">
        <v>0.2470406247759587</v>
      </c>
      <c r="B91704">
        <v>0.83990134855304077</v>
      </c>
    </row>
    <row r="91705" spans="1:2" x14ac:dyDescent="0.25">
      <c r="A91705">
        <v>0.67935726577651145</v>
      </c>
      <c r="B91705">
        <v>0.54066965318429627</v>
      </c>
    </row>
    <row r="91706" spans="1:2" x14ac:dyDescent="0.25">
      <c r="A91706">
        <v>0.35944392490694332</v>
      </c>
      <c r="B91706">
        <v>0.48707478207393629</v>
      </c>
    </row>
    <row r="91707" spans="1:2" x14ac:dyDescent="0.25">
      <c r="A91707">
        <v>0.76907112151142576</v>
      </c>
      <c r="B91707">
        <v>0.85352547443556626</v>
      </c>
    </row>
    <row r="91708" spans="1:2" x14ac:dyDescent="0.25">
      <c r="A91708">
        <v>0.37890094104609362</v>
      </c>
      <c r="B91708">
        <v>0.248336217624432</v>
      </c>
    </row>
    <row r="91709" spans="1:2" x14ac:dyDescent="0.25">
      <c r="A91709">
        <v>0.17816320290185289</v>
      </c>
      <c r="B91709">
        <v>0.97684418525985817</v>
      </c>
    </row>
    <row r="91710" spans="1:2" x14ac:dyDescent="0.25">
      <c r="A91710">
        <v>0.89593607297037481</v>
      </c>
      <c r="B91710">
        <v>0.42931056882774132</v>
      </c>
    </row>
    <row r="91711" spans="1:2" x14ac:dyDescent="0.25">
      <c r="A91711">
        <v>9.3248771947141762E-2</v>
      </c>
      <c r="B91711">
        <v>0.90197230495169678</v>
      </c>
    </row>
    <row r="91712" spans="1:2" x14ac:dyDescent="0.25">
      <c r="A91712">
        <v>0.52828575399296129</v>
      </c>
      <c r="B91712">
        <v>9.9497929284776188E-2</v>
      </c>
    </row>
    <row r="91713" spans="1:2" x14ac:dyDescent="0.25">
      <c r="A91713">
        <v>0.53636846500452662</v>
      </c>
      <c r="B91713">
        <v>6.9408343259930949E-2</v>
      </c>
    </row>
    <row r="91714" spans="1:2" x14ac:dyDescent="0.25">
      <c r="A91714">
        <v>0.33145441071067472</v>
      </c>
      <c r="B91714">
        <v>0.24183782321892419</v>
      </c>
    </row>
    <row r="91715" spans="1:2" x14ac:dyDescent="0.25">
      <c r="A91715">
        <v>0.20533831328453381</v>
      </c>
      <c r="B91715">
        <v>0.36587596223145358</v>
      </c>
    </row>
    <row r="91716" spans="1:2" x14ac:dyDescent="0.25">
      <c r="A91716">
        <v>0.57658472348792278</v>
      </c>
      <c r="B91716">
        <v>3.4753885422778803E-2</v>
      </c>
    </row>
    <row r="91717" spans="1:2" x14ac:dyDescent="0.25">
      <c r="A91717">
        <v>0.8341064280276721</v>
      </c>
      <c r="B91717">
        <v>0.70613446534392366</v>
      </c>
    </row>
    <row r="91718" spans="1:2" x14ac:dyDescent="0.25">
      <c r="A91718">
        <v>0.49226492259724808</v>
      </c>
      <c r="B91718">
        <v>0.65445959131724452</v>
      </c>
    </row>
    <row r="91719" spans="1:2" x14ac:dyDescent="0.25">
      <c r="A91719">
        <v>0.30224760552886099</v>
      </c>
      <c r="B91719">
        <v>2.9577296405953749E-2</v>
      </c>
    </row>
    <row r="91720" spans="1:2" x14ac:dyDescent="0.25">
      <c r="A91720">
        <v>0.73098517736373225</v>
      </c>
      <c r="B91720">
        <v>0.30047961355119568</v>
      </c>
    </row>
    <row r="91721" spans="1:2" x14ac:dyDescent="0.25">
      <c r="A91721">
        <v>0.72064823079221529</v>
      </c>
      <c r="B91721">
        <v>0.96153154596628887</v>
      </c>
    </row>
    <row r="91722" spans="1:2" x14ac:dyDescent="0.25">
      <c r="A91722">
        <v>0.54205944289477614</v>
      </c>
      <c r="B91722">
        <v>0.44097482187090381</v>
      </c>
    </row>
    <row r="91723" spans="1:2" x14ac:dyDescent="0.25">
      <c r="A91723">
        <v>0.3687691342227658</v>
      </c>
      <c r="B91723">
        <v>0.69977212928728949</v>
      </c>
    </row>
    <row r="91724" spans="1:2" x14ac:dyDescent="0.25">
      <c r="A91724">
        <v>0.49367790919439059</v>
      </c>
      <c r="B91724">
        <v>0.32284650420296362</v>
      </c>
    </row>
    <row r="91725" spans="1:2" x14ac:dyDescent="0.25">
      <c r="A91725">
        <v>0.67632567110299646</v>
      </c>
      <c r="B91725">
        <v>0.35206072175343811</v>
      </c>
    </row>
    <row r="91726" spans="1:2" x14ac:dyDescent="0.25">
      <c r="A91726">
        <v>4.7584953229683813E-2</v>
      </c>
      <c r="B91726">
        <v>0.45095459545112832</v>
      </c>
    </row>
    <row r="91727" spans="1:2" x14ac:dyDescent="0.25">
      <c r="A91727">
        <v>9.8054388201864628E-2</v>
      </c>
      <c r="B91727">
        <v>0.93039039730445294</v>
      </c>
    </row>
    <row r="91728" spans="1:2" x14ac:dyDescent="0.25">
      <c r="A91728">
        <v>1.3010804265256359E-2</v>
      </c>
      <c r="B91728">
        <v>0.58955268678227757</v>
      </c>
    </row>
    <row r="91729" spans="1:2" x14ac:dyDescent="0.25">
      <c r="A91729">
        <v>0.54222447929644491</v>
      </c>
      <c r="B91729">
        <v>7.1303864717591647E-2</v>
      </c>
    </row>
    <row r="91730" spans="1:2" x14ac:dyDescent="0.25">
      <c r="A91730">
        <v>0.68948411581446756</v>
      </c>
      <c r="B91730">
        <v>0.55106264656835968</v>
      </c>
    </row>
    <row r="91731" spans="1:2" x14ac:dyDescent="0.25">
      <c r="A91731">
        <v>0.15807264675748231</v>
      </c>
      <c r="B91731">
        <v>0.54375024310810915</v>
      </c>
    </row>
    <row r="91732" spans="1:2" x14ac:dyDescent="0.25">
      <c r="A91732">
        <v>0.21997322756443771</v>
      </c>
      <c r="B91732">
        <v>0.82010494699590164</v>
      </c>
    </row>
    <row r="91733" spans="1:2" x14ac:dyDescent="0.25">
      <c r="A91733">
        <v>0.74836073953628035</v>
      </c>
      <c r="B91733">
        <v>0.55614116205495501</v>
      </c>
    </row>
    <row r="91734" spans="1:2" x14ac:dyDescent="0.25">
      <c r="A91734">
        <v>5.0398941635440793E-2</v>
      </c>
      <c r="B91734">
        <v>0.27218175539744421</v>
      </c>
    </row>
    <row r="91735" spans="1:2" x14ac:dyDescent="0.25">
      <c r="A91735">
        <v>0.27060370185310928</v>
      </c>
      <c r="B91735">
        <v>0.65532125706397359</v>
      </c>
    </row>
    <row r="91736" spans="1:2" x14ac:dyDescent="0.25">
      <c r="A91736">
        <v>0.58363622080648891</v>
      </c>
      <c r="B91736">
        <v>0.20680299611770961</v>
      </c>
    </row>
    <row r="91737" spans="1:2" x14ac:dyDescent="0.25">
      <c r="A91737">
        <v>5.7691184551198038E-2</v>
      </c>
      <c r="B91737">
        <v>7.0375000541034294E-2</v>
      </c>
    </row>
    <row r="91738" spans="1:2" x14ac:dyDescent="0.25">
      <c r="A91738">
        <v>0.68055817693284704</v>
      </c>
      <c r="B91738">
        <v>0.86059540796902578</v>
      </c>
    </row>
    <row r="91739" spans="1:2" x14ac:dyDescent="0.25">
      <c r="A91739">
        <v>0.88212445198271816</v>
      </c>
      <c r="B91739">
        <v>0.96266247365654811</v>
      </c>
    </row>
    <row r="91740" spans="1:2" x14ac:dyDescent="0.25">
      <c r="A91740">
        <v>0.63693447160208172</v>
      </c>
      <c r="B91740">
        <v>0.82069959444115514</v>
      </c>
    </row>
    <row r="91741" spans="1:2" x14ac:dyDescent="0.25">
      <c r="A91741">
        <v>0.94400187580301043</v>
      </c>
      <c r="B91741">
        <v>0.19703620661727361</v>
      </c>
    </row>
    <row r="91742" spans="1:2" x14ac:dyDescent="0.25">
      <c r="A91742">
        <v>0.35376504010436888</v>
      </c>
      <c r="B91742">
        <v>0.5821554498546434</v>
      </c>
    </row>
    <row r="91743" spans="1:2" x14ac:dyDescent="0.25">
      <c r="A91743">
        <v>0.23125608042170981</v>
      </c>
      <c r="B91743">
        <v>0.21978878802753529</v>
      </c>
    </row>
    <row r="91744" spans="1:2" x14ac:dyDescent="0.25">
      <c r="A91744">
        <v>0.17840994717737629</v>
      </c>
      <c r="B91744">
        <v>0.93817887642261033</v>
      </c>
    </row>
    <row r="91745" spans="1:2" x14ac:dyDescent="0.25">
      <c r="A91745">
        <v>0.24619812089027229</v>
      </c>
      <c r="B91745">
        <v>0.2204153645402378</v>
      </c>
    </row>
    <row r="91746" spans="1:2" x14ac:dyDescent="0.25">
      <c r="A91746">
        <v>0.77928007481496897</v>
      </c>
      <c r="B91746">
        <v>1.176268082123022E-2</v>
      </c>
    </row>
    <row r="91747" spans="1:2" x14ac:dyDescent="0.25">
      <c r="A91747">
        <v>0.81124778336866299</v>
      </c>
      <c r="B91747">
        <v>2.2982183059556901E-2</v>
      </c>
    </row>
    <row r="91748" spans="1:2" x14ac:dyDescent="0.25">
      <c r="A91748">
        <v>3.493310896581836E-2</v>
      </c>
      <c r="B91748">
        <v>0.51649918023599461</v>
      </c>
    </row>
    <row r="91749" spans="1:2" x14ac:dyDescent="0.25">
      <c r="A91749">
        <v>0.98823769972249209</v>
      </c>
      <c r="B91749">
        <v>2.3830523883494829E-2</v>
      </c>
    </row>
    <row r="91750" spans="1:2" x14ac:dyDescent="0.25">
      <c r="A91750">
        <v>0.55088979570712759</v>
      </c>
      <c r="B91750">
        <v>0.59926474298212562</v>
      </c>
    </row>
    <row r="91751" spans="1:2" x14ac:dyDescent="0.25">
      <c r="A91751">
        <v>3.0249480711668889E-2</v>
      </c>
      <c r="B91751">
        <v>0.2575426512105824</v>
      </c>
    </row>
    <row r="91752" spans="1:2" x14ac:dyDescent="0.25">
      <c r="A91752">
        <v>0.44881468397435681</v>
      </c>
      <c r="B91752">
        <v>0.29002634610402372</v>
      </c>
    </row>
    <row r="91753" spans="1:2" x14ac:dyDescent="0.25">
      <c r="A91753">
        <v>0.59846432176021835</v>
      </c>
      <c r="B91753">
        <v>0.91447030207522695</v>
      </c>
    </row>
    <row r="91754" spans="1:2" x14ac:dyDescent="0.25">
      <c r="A91754">
        <v>0.23546917128819461</v>
      </c>
      <c r="B91754">
        <v>0.1710644517112847</v>
      </c>
    </row>
    <row r="91755" spans="1:2" x14ac:dyDescent="0.25">
      <c r="A91755">
        <v>0.53661836544294494</v>
      </c>
      <c r="B91755">
        <v>0.39955924376538082</v>
      </c>
    </row>
    <row r="91756" spans="1:2" x14ac:dyDescent="0.25">
      <c r="A91756">
        <v>0.14429476948694189</v>
      </c>
      <c r="B91756">
        <v>0.1001048590865886</v>
      </c>
    </row>
    <row r="91757" spans="1:2" x14ac:dyDescent="0.25">
      <c r="A91757">
        <v>0.87282260951249679</v>
      </c>
      <c r="B91757">
        <v>0.88390508050037031</v>
      </c>
    </row>
    <row r="91758" spans="1:2" x14ac:dyDescent="0.25">
      <c r="A91758">
        <v>0.67110503996615722</v>
      </c>
      <c r="B91758">
        <v>0.34701391176694829</v>
      </c>
    </row>
    <row r="91759" spans="1:2" x14ac:dyDescent="0.25">
      <c r="A91759">
        <v>0.91173327103506452</v>
      </c>
      <c r="B91759">
        <v>0.80138938114862213</v>
      </c>
    </row>
    <row r="91760" spans="1:2" x14ac:dyDescent="0.25">
      <c r="A91760">
        <v>0.22137693123813221</v>
      </c>
      <c r="B91760">
        <v>0.1301158247086219</v>
      </c>
    </row>
    <row r="91761" spans="1:2" x14ac:dyDescent="0.25">
      <c r="A91761">
        <v>0.55710634178066343</v>
      </c>
      <c r="B91761">
        <v>0.49779397178644608</v>
      </c>
    </row>
    <row r="91762" spans="1:2" x14ac:dyDescent="0.25">
      <c r="A91762">
        <v>0.91391312475982955</v>
      </c>
      <c r="B91762">
        <v>0.75761746942186481</v>
      </c>
    </row>
    <row r="91763" spans="1:2" x14ac:dyDescent="0.25">
      <c r="A91763">
        <v>0.4130601581254949</v>
      </c>
      <c r="B91763">
        <v>0.92274826253421061</v>
      </c>
    </row>
    <row r="91764" spans="1:2" x14ac:dyDescent="0.25">
      <c r="A91764">
        <v>0.30403495565504163</v>
      </c>
      <c r="B91764">
        <v>7.3840842991118594E-2</v>
      </c>
    </row>
    <row r="91765" spans="1:2" x14ac:dyDescent="0.25">
      <c r="A91765">
        <v>0.41158107274584738</v>
      </c>
      <c r="B91765">
        <v>0.70121220169337473</v>
      </c>
    </row>
    <row r="91766" spans="1:2" x14ac:dyDescent="0.25">
      <c r="A91766">
        <v>0.69196155582899788</v>
      </c>
      <c r="B91766">
        <v>5.4991180595254652E-2</v>
      </c>
    </row>
    <row r="91767" spans="1:2" x14ac:dyDescent="0.25">
      <c r="A91767">
        <v>0.58254292726945256</v>
      </c>
      <c r="B91767">
        <v>0.24808063058192539</v>
      </c>
    </row>
    <row r="91768" spans="1:2" x14ac:dyDescent="0.25">
      <c r="A91768">
        <v>0.23576196892895071</v>
      </c>
      <c r="B91768">
        <v>0.21079914785435669</v>
      </c>
    </row>
    <row r="91769" spans="1:2" x14ac:dyDescent="0.25">
      <c r="A91769">
        <v>0.2774120997621683</v>
      </c>
      <c r="B91769">
        <v>0.90226296815180806</v>
      </c>
    </row>
    <row r="91770" spans="1:2" x14ac:dyDescent="0.25">
      <c r="A91770">
        <v>0.75526954730308615</v>
      </c>
      <c r="B91770">
        <v>3.4530725494804397E-2</v>
      </c>
    </row>
    <row r="91771" spans="1:2" x14ac:dyDescent="0.25">
      <c r="A91771">
        <v>3.3797560631653512E-2</v>
      </c>
      <c r="B91771">
        <v>0.93453621261296482</v>
      </c>
    </row>
    <row r="91772" spans="1:2" x14ac:dyDescent="0.25">
      <c r="A91772">
        <v>0.72437873716112788</v>
      </c>
      <c r="B91772">
        <v>0.83473575956922375</v>
      </c>
    </row>
    <row r="91773" spans="1:2" x14ac:dyDescent="0.25">
      <c r="A91773">
        <v>0.66914494151982229</v>
      </c>
      <c r="B91773">
        <v>0.23011777525463331</v>
      </c>
    </row>
    <row r="91774" spans="1:2" x14ac:dyDescent="0.25">
      <c r="A91774">
        <v>0.83228052040860145</v>
      </c>
      <c r="B91774">
        <v>0.22429241711377121</v>
      </c>
    </row>
    <row r="91775" spans="1:2" x14ac:dyDescent="0.25">
      <c r="A91775">
        <v>0.17145956077097971</v>
      </c>
      <c r="B91775">
        <v>0.74840714898337235</v>
      </c>
    </row>
    <row r="91776" spans="1:2" x14ac:dyDescent="0.25">
      <c r="A91776">
        <v>0.99915350523419078</v>
      </c>
      <c r="B91776">
        <v>0.59396427525097562</v>
      </c>
    </row>
    <row r="91777" spans="1:2" x14ac:dyDescent="0.25">
      <c r="A91777">
        <v>0.1937343353135533</v>
      </c>
      <c r="B91777">
        <v>0.42482124168404739</v>
      </c>
    </row>
    <row r="91778" spans="1:2" x14ac:dyDescent="0.25">
      <c r="A91778">
        <v>0.39260797807564241</v>
      </c>
      <c r="B91778">
        <v>0.1049408568895376</v>
      </c>
    </row>
    <row r="91779" spans="1:2" x14ac:dyDescent="0.25">
      <c r="A91779">
        <v>0.57121269348394332</v>
      </c>
      <c r="B91779">
        <v>0.55425050949370502</v>
      </c>
    </row>
    <row r="91780" spans="1:2" x14ac:dyDescent="0.25">
      <c r="A91780">
        <v>5.6896006184770198E-2</v>
      </c>
      <c r="B91780">
        <v>0.96812874955236039</v>
      </c>
    </row>
    <row r="91781" spans="1:2" x14ac:dyDescent="0.25">
      <c r="A91781">
        <v>0.85476297387010813</v>
      </c>
      <c r="B91781">
        <v>7.0757300741231877E-2</v>
      </c>
    </row>
    <row r="91782" spans="1:2" x14ac:dyDescent="0.25">
      <c r="A91782">
        <v>0.9486791733583877</v>
      </c>
      <c r="B91782">
        <v>1.2627284062292079E-3</v>
      </c>
    </row>
    <row r="91783" spans="1:2" x14ac:dyDescent="0.25">
      <c r="A91783">
        <v>0.63228214928408455</v>
      </c>
      <c r="B91783">
        <v>0.21204538029494979</v>
      </c>
    </row>
    <row r="91784" spans="1:2" x14ac:dyDescent="0.25">
      <c r="A91784">
        <v>0.47787246849594539</v>
      </c>
      <c r="B91784">
        <v>0.68860494835748332</v>
      </c>
    </row>
    <row r="91785" spans="1:2" x14ac:dyDescent="0.25">
      <c r="A91785">
        <v>1.9950630813734271E-2</v>
      </c>
      <c r="B91785">
        <v>4.8279990769389942E-2</v>
      </c>
    </row>
    <row r="91786" spans="1:2" x14ac:dyDescent="0.25">
      <c r="A91786">
        <v>0.44014844499009681</v>
      </c>
      <c r="B91786">
        <v>0.60596035106744872</v>
      </c>
    </row>
    <row r="91787" spans="1:2" x14ac:dyDescent="0.25">
      <c r="A91787">
        <v>0.79961733078858988</v>
      </c>
      <c r="B91787">
        <v>0.62512510097779461</v>
      </c>
    </row>
    <row r="91788" spans="1:2" x14ac:dyDescent="0.25">
      <c r="A91788">
        <v>0.34859620612248532</v>
      </c>
      <c r="B91788">
        <v>4.7889583881388531E-2</v>
      </c>
    </row>
    <row r="91789" spans="1:2" x14ac:dyDescent="0.25">
      <c r="A91789">
        <v>7.367436525162474E-2</v>
      </c>
      <c r="B91789">
        <v>0.43351676194543781</v>
      </c>
    </row>
    <row r="91790" spans="1:2" x14ac:dyDescent="0.25">
      <c r="A91790">
        <v>0.68949475556864592</v>
      </c>
      <c r="B91790">
        <v>0.72988737925720404</v>
      </c>
    </row>
    <row r="91791" spans="1:2" x14ac:dyDescent="0.25">
      <c r="A91791">
        <v>0.22369820844880789</v>
      </c>
      <c r="B91791">
        <v>0.9441180760884601</v>
      </c>
    </row>
    <row r="91792" spans="1:2" x14ac:dyDescent="0.25">
      <c r="A91792">
        <v>1.7887620571923949E-2</v>
      </c>
      <c r="B91792">
        <v>0.50672450220836374</v>
      </c>
    </row>
    <row r="91793" spans="1:2" x14ac:dyDescent="0.25">
      <c r="A91793">
        <v>0.82497334113699916</v>
      </c>
      <c r="B91793">
        <v>0.47927014706045151</v>
      </c>
    </row>
    <row r="91794" spans="1:2" x14ac:dyDescent="0.25">
      <c r="A91794">
        <v>0.15161550922457809</v>
      </c>
      <c r="B91794">
        <v>0.62858438079707435</v>
      </c>
    </row>
    <row r="91795" spans="1:2" x14ac:dyDescent="0.25">
      <c r="A91795">
        <v>0.8150801225890616</v>
      </c>
      <c r="B91795">
        <v>9.6135913998955824E-2</v>
      </c>
    </row>
    <row r="91796" spans="1:2" x14ac:dyDescent="0.25">
      <c r="A91796">
        <v>0.71975629649438333</v>
      </c>
      <c r="B91796">
        <v>0.1125348832671353</v>
      </c>
    </row>
    <row r="91797" spans="1:2" x14ac:dyDescent="0.25">
      <c r="A91797">
        <v>0.60647778155411258</v>
      </c>
      <c r="B91797">
        <v>0.69388250499447746</v>
      </c>
    </row>
    <row r="91798" spans="1:2" x14ac:dyDescent="0.25">
      <c r="A91798">
        <v>1.842439511008875E-2</v>
      </c>
      <c r="B91798">
        <v>0.79349195986362153</v>
      </c>
    </row>
    <row r="91799" spans="1:2" x14ac:dyDescent="0.25">
      <c r="A91799">
        <v>0.47855812301086958</v>
      </c>
      <c r="B91799">
        <v>0.11794574860219</v>
      </c>
    </row>
    <row r="91800" spans="1:2" x14ac:dyDescent="0.25">
      <c r="A91800">
        <v>6.7311396690748593E-2</v>
      </c>
      <c r="B91800">
        <v>0.4252671251972836</v>
      </c>
    </row>
    <row r="91801" spans="1:2" x14ac:dyDescent="0.25">
      <c r="A91801">
        <v>0.69782301002777203</v>
      </c>
      <c r="B91801">
        <v>0.1691380498084871</v>
      </c>
    </row>
    <row r="91802" spans="1:2" x14ac:dyDescent="0.25">
      <c r="A91802">
        <v>0.66159661094768152</v>
      </c>
      <c r="B91802">
        <v>0.71786476808307842</v>
      </c>
    </row>
    <row r="91803" spans="1:2" x14ac:dyDescent="0.25">
      <c r="A91803">
        <v>6.8092704603128551E-2</v>
      </c>
      <c r="B91803">
        <v>0.5783284514648569</v>
      </c>
    </row>
    <row r="91804" spans="1:2" x14ac:dyDescent="0.25">
      <c r="A91804">
        <v>0.34008476669930798</v>
      </c>
      <c r="B91804">
        <v>0.1376663240264786</v>
      </c>
    </row>
    <row r="91805" spans="1:2" x14ac:dyDescent="0.25">
      <c r="A91805">
        <v>0.53321650752138172</v>
      </c>
      <c r="B91805">
        <v>0.94856921306832209</v>
      </c>
    </row>
    <row r="91806" spans="1:2" x14ac:dyDescent="0.25">
      <c r="A91806">
        <v>0.15757181114442029</v>
      </c>
      <c r="B91806">
        <v>0.67555493967692648</v>
      </c>
    </row>
    <row r="91807" spans="1:2" x14ac:dyDescent="0.25">
      <c r="A91807">
        <v>0.1111517789262086</v>
      </c>
      <c r="B91807">
        <v>0.89257990907963469</v>
      </c>
    </row>
    <row r="91808" spans="1:2" x14ac:dyDescent="0.25">
      <c r="A91808">
        <v>0.46672148121712398</v>
      </c>
      <c r="B91808">
        <v>2.7220458349475622E-2</v>
      </c>
    </row>
    <row r="91809" spans="1:2" x14ac:dyDescent="0.25">
      <c r="A91809">
        <v>0.2095797161392762</v>
      </c>
      <c r="B91809">
        <v>0.87645086910260994</v>
      </c>
    </row>
    <row r="91810" spans="1:2" x14ac:dyDescent="0.25">
      <c r="A91810">
        <v>0.87649710959662874</v>
      </c>
      <c r="B91810">
        <v>0.31684728498781922</v>
      </c>
    </row>
    <row r="91811" spans="1:2" x14ac:dyDescent="0.25">
      <c r="A91811">
        <v>0.24854083851904851</v>
      </c>
      <c r="B91811">
        <v>0.94454469697865284</v>
      </c>
    </row>
    <row r="91812" spans="1:2" x14ac:dyDescent="0.25">
      <c r="A91812">
        <v>0.99836764786744125</v>
      </c>
      <c r="B91812">
        <v>0.2066697850947955</v>
      </c>
    </row>
    <row r="91813" spans="1:2" x14ac:dyDescent="0.25">
      <c r="A91813">
        <v>0.29884402897596762</v>
      </c>
      <c r="B91813">
        <v>0.26617348032411059</v>
      </c>
    </row>
    <row r="91814" spans="1:2" x14ac:dyDescent="0.25">
      <c r="A91814">
        <v>0.57162396862498033</v>
      </c>
      <c r="B91814">
        <v>0.34382595499888979</v>
      </c>
    </row>
    <row r="91815" spans="1:2" x14ac:dyDescent="0.25">
      <c r="A91815">
        <v>0.53106494637549795</v>
      </c>
      <c r="B91815">
        <v>0.1160231474526937</v>
      </c>
    </row>
    <row r="91816" spans="1:2" x14ac:dyDescent="0.25">
      <c r="A91816">
        <v>0.70993939431889319</v>
      </c>
      <c r="B91816">
        <v>0.16387823319816619</v>
      </c>
    </row>
    <row r="91817" spans="1:2" x14ac:dyDescent="0.25">
      <c r="A91817">
        <v>2.303433590284731E-2</v>
      </c>
      <c r="B91817">
        <v>0.7884448880075241</v>
      </c>
    </row>
    <row r="91818" spans="1:2" x14ac:dyDescent="0.25">
      <c r="A91818">
        <v>0.32534321274604261</v>
      </c>
      <c r="B91818">
        <v>0.85370089950552042</v>
      </c>
    </row>
    <row r="91819" spans="1:2" x14ac:dyDescent="0.25">
      <c r="A91819">
        <v>0.80417852475320362</v>
      </c>
      <c r="B91819">
        <v>0.2104563843519861</v>
      </c>
    </row>
    <row r="91820" spans="1:2" x14ac:dyDescent="0.25">
      <c r="A91820">
        <v>0.6567922543374215</v>
      </c>
      <c r="B91820">
        <v>0.62246457545922484</v>
      </c>
    </row>
    <row r="91821" spans="1:2" x14ac:dyDescent="0.25">
      <c r="A91821">
        <v>0.16737418689662431</v>
      </c>
      <c r="B91821">
        <v>0.72824486853715564</v>
      </c>
    </row>
    <row r="91822" spans="1:2" x14ac:dyDescent="0.25">
      <c r="A91822">
        <v>1.877027257495445E-2</v>
      </c>
      <c r="B91822">
        <v>0.75028217732500313</v>
      </c>
    </row>
    <row r="91823" spans="1:2" x14ac:dyDescent="0.25">
      <c r="A91823">
        <v>0.12649776310511229</v>
      </c>
      <c r="B91823">
        <v>0.29104608413855482</v>
      </c>
    </row>
    <row r="91824" spans="1:2" x14ac:dyDescent="0.25">
      <c r="A91824">
        <v>0.79461872842241443</v>
      </c>
      <c r="B91824">
        <v>0.54097372134083865</v>
      </c>
    </row>
    <row r="91825" spans="1:2" x14ac:dyDescent="0.25">
      <c r="A91825">
        <v>0.88879284811932713</v>
      </c>
      <c r="B91825">
        <v>0.44075738093874439</v>
      </c>
    </row>
    <row r="91826" spans="1:2" x14ac:dyDescent="0.25">
      <c r="A91826">
        <v>0.34430443445115361</v>
      </c>
      <c r="B91826">
        <v>3.1855259989657332E-2</v>
      </c>
    </row>
    <row r="91827" spans="1:2" x14ac:dyDescent="0.25">
      <c r="A91827">
        <v>0.54820886350216003</v>
      </c>
      <c r="B91827">
        <v>0.36709308402399071</v>
      </c>
    </row>
    <row r="91828" spans="1:2" x14ac:dyDescent="0.25">
      <c r="A91828">
        <v>0.45179341330524231</v>
      </c>
      <c r="B91828">
        <v>0.53285543576382588</v>
      </c>
    </row>
    <row r="91829" spans="1:2" x14ac:dyDescent="0.25">
      <c r="A91829">
        <v>0.18609462634833049</v>
      </c>
      <c r="B91829">
        <v>0.80307829546977327</v>
      </c>
    </row>
    <row r="91830" spans="1:2" x14ac:dyDescent="0.25">
      <c r="A91830">
        <v>0.55613003964252117</v>
      </c>
      <c r="B91830">
        <v>8.4479389375076819E-2</v>
      </c>
    </row>
    <row r="91831" spans="1:2" x14ac:dyDescent="0.25">
      <c r="A91831">
        <v>0.3162565760706133</v>
      </c>
      <c r="B91831">
        <v>0.404476462882011</v>
      </c>
    </row>
    <row r="91832" spans="1:2" x14ac:dyDescent="0.25">
      <c r="A91832">
        <v>0.47946055762743539</v>
      </c>
      <c r="B91832">
        <v>0.25978581850201199</v>
      </c>
    </row>
    <row r="91833" spans="1:2" x14ac:dyDescent="0.25">
      <c r="A91833">
        <v>4.1260680428709777E-2</v>
      </c>
      <c r="B91833">
        <v>0.38220994821222598</v>
      </c>
    </row>
    <row r="91834" spans="1:2" x14ac:dyDescent="0.25">
      <c r="A91834">
        <v>0.70217387085217497</v>
      </c>
      <c r="B91834">
        <v>0.42059678989821941</v>
      </c>
    </row>
    <row r="91835" spans="1:2" x14ac:dyDescent="0.25">
      <c r="A91835">
        <v>8.2767617893481304E-2</v>
      </c>
      <c r="B91835">
        <v>0.80500126402683225</v>
      </c>
    </row>
    <row r="91836" spans="1:2" x14ac:dyDescent="0.25">
      <c r="A91836">
        <v>0.76820375072713232</v>
      </c>
      <c r="B91836">
        <v>0.32411847634007451</v>
      </c>
    </row>
    <row r="91837" spans="1:2" x14ac:dyDescent="0.25">
      <c r="A91837">
        <v>0.23796159872550099</v>
      </c>
      <c r="B91837">
        <v>0.71409523043693279</v>
      </c>
    </row>
    <row r="91838" spans="1:2" x14ac:dyDescent="0.25">
      <c r="A91838">
        <v>0.9505922915573346</v>
      </c>
      <c r="B91838">
        <v>0.32368568486032739</v>
      </c>
    </row>
    <row r="91839" spans="1:2" x14ac:dyDescent="0.25">
      <c r="A91839">
        <v>0.41795866368868079</v>
      </c>
      <c r="B91839">
        <v>0.1316621610458287</v>
      </c>
    </row>
    <row r="91840" spans="1:2" x14ac:dyDescent="0.25">
      <c r="A91840">
        <v>0.907394800262461</v>
      </c>
      <c r="B91840">
        <v>6.0404394533825623E-2</v>
      </c>
    </row>
    <row r="91841" spans="1:2" x14ac:dyDescent="0.25">
      <c r="A91841">
        <v>0.6208164109923423</v>
      </c>
      <c r="B91841">
        <v>0.8394092452391424</v>
      </c>
    </row>
    <row r="91842" spans="1:2" x14ac:dyDescent="0.25">
      <c r="A91842">
        <v>0.4370791841051046</v>
      </c>
      <c r="B91842">
        <v>0.3768969406779068</v>
      </c>
    </row>
    <row r="91843" spans="1:2" x14ac:dyDescent="0.25">
      <c r="A91843">
        <v>0.90416871473604454</v>
      </c>
      <c r="B91843">
        <v>0.87827267005314069</v>
      </c>
    </row>
    <row r="91844" spans="1:2" x14ac:dyDescent="0.25">
      <c r="A91844">
        <v>0.25383738729812783</v>
      </c>
      <c r="B91844">
        <v>0.118327277904012</v>
      </c>
    </row>
    <row r="91845" spans="1:2" x14ac:dyDescent="0.25">
      <c r="A91845">
        <v>0.41321634828013548</v>
      </c>
      <c r="B91845">
        <v>0.77251579826953853</v>
      </c>
    </row>
    <row r="91846" spans="1:2" x14ac:dyDescent="0.25">
      <c r="A91846">
        <v>0.41224145167586962</v>
      </c>
      <c r="B91846">
        <v>0.30185185999292707</v>
      </c>
    </row>
    <row r="91847" spans="1:2" x14ac:dyDescent="0.25">
      <c r="A91847">
        <v>0.60231171422202912</v>
      </c>
      <c r="B91847">
        <v>0.13802765861133229</v>
      </c>
    </row>
    <row r="91848" spans="1:2" x14ac:dyDescent="0.25">
      <c r="A91848">
        <v>0.30786373358187169</v>
      </c>
      <c r="B91848">
        <v>0.89214622320046089</v>
      </c>
    </row>
    <row r="91849" spans="1:2" x14ac:dyDescent="0.25">
      <c r="A91849">
        <v>0.7924495852290856</v>
      </c>
      <c r="B91849">
        <v>9.2245429453417072E-2</v>
      </c>
    </row>
    <row r="91850" spans="1:2" x14ac:dyDescent="0.25">
      <c r="A91850">
        <v>0.83875109653145408</v>
      </c>
      <c r="B91850">
        <v>0.57038326390209815</v>
      </c>
    </row>
    <row r="91851" spans="1:2" x14ac:dyDescent="0.25">
      <c r="A91851">
        <v>0.9764558482101332</v>
      </c>
      <c r="B91851">
        <v>0.40990979700939661</v>
      </c>
    </row>
    <row r="91852" spans="1:2" x14ac:dyDescent="0.25">
      <c r="A91852">
        <v>8.0359894946746002E-2</v>
      </c>
      <c r="B91852">
        <v>0.25172090481162762</v>
      </c>
    </row>
    <row r="91853" spans="1:2" x14ac:dyDescent="0.25">
      <c r="A91853">
        <v>0.17735984643312819</v>
      </c>
      <c r="B91853">
        <v>0.98282046890274322</v>
      </c>
    </row>
    <row r="91854" spans="1:2" x14ac:dyDescent="0.25">
      <c r="A91854">
        <v>0.2650585829766523</v>
      </c>
      <c r="B91854">
        <v>0.35279197434583609</v>
      </c>
    </row>
    <row r="91855" spans="1:2" x14ac:dyDescent="0.25">
      <c r="A91855">
        <v>0.32785137689096627</v>
      </c>
      <c r="B91855">
        <v>0.89545251748318933</v>
      </c>
    </row>
    <row r="91856" spans="1:2" x14ac:dyDescent="0.25">
      <c r="A91856">
        <v>0.17566612206616761</v>
      </c>
      <c r="B91856">
        <v>0.75000661584454908</v>
      </c>
    </row>
    <row r="91857" spans="1:2" x14ac:dyDescent="0.25">
      <c r="A91857">
        <v>0.13535197856007261</v>
      </c>
      <c r="B91857">
        <v>0.63687883961402081</v>
      </c>
    </row>
    <row r="91858" spans="1:2" x14ac:dyDescent="0.25">
      <c r="A91858">
        <v>0.53941238286625826</v>
      </c>
      <c r="B91858">
        <v>0.68114425751213892</v>
      </c>
    </row>
    <row r="91859" spans="1:2" x14ac:dyDescent="0.25">
      <c r="A91859">
        <v>0.42449940474056591</v>
      </c>
      <c r="B91859">
        <v>0.18409070221932111</v>
      </c>
    </row>
    <row r="91860" spans="1:2" x14ac:dyDescent="0.25">
      <c r="A91860">
        <v>0.69089772685028961</v>
      </c>
      <c r="B91860">
        <v>0.50533091138264918</v>
      </c>
    </row>
    <row r="91861" spans="1:2" x14ac:dyDescent="0.25">
      <c r="A91861">
        <v>0.52119184685022157</v>
      </c>
      <c r="B91861">
        <v>5.834406645920942E-3</v>
      </c>
    </row>
    <row r="91862" spans="1:2" x14ac:dyDescent="0.25">
      <c r="A91862">
        <v>0.66130087952792949</v>
      </c>
      <c r="B91862">
        <v>0.36553618819302292</v>
      </c>
    </row>
    <row r="91863" spans="1:2" x14ac:dyDescent="0.25">
      <c r="A91863">
        <v>3.4278634694724031E-2</v>
      </c>
      <c r="B91863">
        <v>9.2840225058272052E-2</v>
      </c>
    </row>
    <row r="91864" spans="1:2" x14ac:dyDescent="0.25">
      <c r="A91864">
        <v>0.82130525023352674</v>
      </c>
      <c r="B91864">
        <v>9.9640085364007924E-2</v>
      </c>
    </row>
    <row r="91865" spans="1:2" x14ac:dyDescent="0.25">
      <c r="A91865">
        <v>0.99926941304063743</v>
      </c>
      <c r="B91865">
        <v>0.44879464183827078</v>
      </c>
    </row>
    <row r="91866" spans="1:2" x14ac:dyDescent="0.25">
      <c r="A91866">
        <v>0.98409776008860561</v>
      </c>
      <c r="B91866">
        <v>0.14327562904716171</v>
      </c>
    </row>
    <row r="91867" spans="1:2" x14ac:dyDescent="0.25">
      <c r="A91867">
        <v>0.46003667071596749</v>
      </c>
      <c r="B91867">
        <v>0.52063489353597281</v>
      </c>
    </row>
    <row r="91868" spans="1:2" x14ac:dyDescent="0.25">
      <c r="A91868">
        <v>0.87284803501983077</v>
      </c>
      <c r="B91868">
        <v>0.50166031914920384</v>
      </c>
    </row>
    <row r="91869" spans="1:2" x14ac:dyDescent="0.25">
      <c r="A91869">
        <v>0.83411704708910084</v>
      </c>
      <c r="B91869">
        <v>8.4416308250686467E-2</v>
      </c>
    </row>
    <row r="91870" spans="1:2" x14ac:dyDescent="0.25">
      <c r="A91870">
        <v>0.58235795936657098</v>
      </c>
      <c r="B91870">
        <v>0.43882067646594242</v>
      </c>
    </row>
    <row r="91871" spans="1:2" x14ac:dyDescent="0.25">
      <c r="A91871">
        <v>0.77929591472759785</v>
      </c>
      <c r="B91871">
        <v>0.37564659250525573</v>
      </c>
    </row>
    <row r="91872" spans="1:2" x14ac:dyDescent="0.25">
      <c r="A91872">
        <v>0.74609765360084601</v>
      </c>
      <c r="B91872">
        <v>0.43292824298914218</v>
      </c>
    </row>
    <row r="91873" spans="1:2" x14ac:dyDescent="0.25">
      <c r="A91873">
        <v>0.67739144495178072</v>
      </c>
      <c r="B91873">
        <v>0.88245584494828855</v>
      </c>
    </row>
    <row r="91874" spans="1:2" x14ac:dyDescent="0.25">
      <c r="A91874">
        <v>3.6546804876246057E-2</v>
      </c>
      <c r="B91874">
        <v>0.69999527276983453</v>
      </c>
    </row>
    <row r="91875" spans="1:2" x14ac:dyDescent="0.25">
      <c r="A91875">
        <v>0.65937914824013333</v>
      </c>
      <c r="B91875">
        <v>0.91795795540719549</v>
      </c>
    </row>
    <row r="91876" spans="1:2" x14ac:dyDescent="0.25">
      <c r="A91876">
        <v>0.79991289794557685</v>
      </c>
      <c r="B91876">
        <v>0.54579954354279547</v>
      </c>
    </row>
    <row r="91877" spans="1:2" x14ac:dyDescent="0.25">
      <c r="A91877">
        <v>0.48703543257911619</v>
      </c>
      <c r="B91877">
        <v>0.10797124692318789</v>
      </c>
    </row>
    <row r="91878" spans="1:2" x14ac:dyDescent="0.25">
      <c r="A91878">
        <v>0.30664248129401173</v>
      </c>
      <c r="B91878">
        <v>8.272846724650873E-2</v>
      </c>
    </row>
    <row r="91879" spans="1:2" x14ac:dyDescent="0.25">
      <c r="A91879">
        <v>0.85400159576665347</v>
      </c>
      <c r="B91879">
        <v>0.82505288845772407</v>
      </c>
    </row>
    <row r="91880" spans="1:2" x14ac:dyDescent="0.25">
      <c r="A91880">
        <v>0.97414154168851408</v>
      </c>
      <c r="B91880">
        <v>0.18068989150095319</v>
      </c>
    </row>
    <row r="91881" spans="1:2" x14ac:dyDescent="0.25">
      <c r="A91881">
        <v>0.81299324619717639</v>
      </c>
      <c r="B91881">
        <v>0.52897407776534733</v>
      </c>
    </row>
    <row r="91882" spans="1:2" x14ac:dyDescent="0.25">
      <c r="A91882">
        <v>2.0190751189902541E-2</v>
      </c>
      <c r="B91882">
        <v>0.43918630724544538</v>
      </c>
    </row>
    <row r="91883" spans="1:2" x14ac:dyDescent="0.25">
      <c r="A91883">
        <v>0.17272487606263029</v>
      </c>
      <c r="B91883">
        <v>0.46066499248256543</v>
      </c>
    </row>
    <row r="91884" spans="1:2" x14ac:dyDescent="0.25">
      <c r="A91884">
        <v>2.6830542628090152E-2</v>
      </c>
      <c r="B91884">
        <v>0.69023616372245478</v>
      </c>
    </row>
    <row r="91885" spans="1:2" x14ac:dyDescent="0.25">
      <c r="A91885">
        <v>0.34316652954586158</v>
      </c>
      <c r="B91885">
        <v>0.4747317342363121</v>
      </c>
    </row>
    <row r="91886" spans="1:2" x14ac:dyDescent="0.25">
      <c r="A91886">
        <v>0.42206050217013968</v>
      </c>
      <c r="B91886">
        <v>0.2272523171660441</v>
      </c>
    </row>
    <row r="91887" spans="1:2" x14ac:dyDescent="0.25">
      <c r="A91887">
        <v>0.36269455106451137</v>
      </c>
      <c r="B91887">
        <v>0.64326816499830419</v>
      </c>
    </row>
    <row r="91888" spans="1:2" x14ac:dyDescent="0.25">
      <c r="A91888">
        <v>0.41762670697339282</v>
      </c>
      <c r="B91888">
        <v>3.5025125996782092E-2</v>
      </c>
    </row>
    <row r="91889" spans="1:2" x14ac:dyDescent="0.25">
      <c r="A91889">
        <v>0.49105293148844692</v>
      </c>
      <c r="B91889">
        <v>0.94025909613803893</v>
      </c>
    </row>
    <row r="91890" spans="1:2" x14ac:dyDescent="0.25">
      <c r="A91890">
        <v>0.33161796722355341</v>
      </c>
      <c r="B91890">
        <v>0.5984150216421813</v>
      </c>
    </row>
    <row r="91891" spans="1:2" x14ac:dyDescent="0.25">
      <c r="A91891">
        <v>0.87889283973071486</v>
      </c>
      <c r="B91891">
        <v>0.37336009196956588</v>
      </c>
    </row>
    <row r="91892" spans="1:2" x14ac:dyDescent="0.25">
      <c r="A91892">
        <v>0.83750501418674617</v>
      </c>
      <c r="B91892">
        <v>0.72423128855294772</v>
      </c>
    </row>
    <row r="91893" spans="1:2" x14ac:dyDescent="0.25">
      <c r="A91893">
        <v>0.98890558888265978</v>
      </c>
      <c r="B91893">
        <v>0.2259580595927598</v>
      </c>
    </row>
    <row r="91894" spans="1:2" x14ac:dyDescent="0.25">
      <c r="A91894">
        <v>0.84776415382238035</v>
      </c>
      <c r="B91894">
        <v>0.93900777408537739</v>
      </c>
    </row>
    <row r="91895" spans="1:2" x14ac:dyDescent="0.25">
      <c r="A91895">
        <v>0.63352780645321605</v>
      </c>
      <c r="B91895">
        <v>0.1319566983221199</v>
      </c>
    </row>
    <row r="91896" spans="1:2" x14ac:dyDescent="0.25">
      <c r="A91896">
        <v>0.12931176129110891</v>
      </c>
      <c r="B91896">
        <v>0.56148588267700306</v>
      </c>
    </row>
    <row r="91897" spans="1:2" x14ac:dyDescent="0.25">
      <c r="A91897">
        <v>0.41469795561660339</v>
      </c>
      <c r="B91897">
        <v>0.23769093285998791</v>
      </c>
    </row>
    <row r="91898" spans="1:2" x14ac:dyDescent="0.25">
      <c r="A91898">
        <v>0.1409949288144684</v>
      </c>
      <c r="B91898">
        <v>0.60435455063944044</v>
      </c>
    </row>
    <row r="91899" spans="1:2" x14ac:dyDescent="0.25">
      <c r="A91899">
        <v>0.69135749645556144</v>
      </c>
      <c r="B91899">
        <v>0.1135160434183852</v>
      </c>
    </row>
    <row r="91900" spans="1:2" x14ac:dyDescent="0.25">
      <c r="A91900">
        <v>0.72286197911912387</v>
      </c>
      <c r="B91900">
        <v>0.613539115109484</v>
      </c>
    </row>
    <row r="91901" spans="1:2" x14ac:dyDescent="0.25">
      <c r="A91901">
        <v>2.7576533042865999E-2</v>
      </c>
      <c r="B91901">
        <v>0.89744228539272342</v>
      </c>
    </row>
    <row r="91902" spans="1:2" x14ac:dyDescent="0.25">
      <c r="A91902">
        <v>0.92718350432819296</v>
      </c>
      <c r="B91902">
        <v>0.38800987814061161</v>
      </c>
    </row>
    <row r="91903" spans="1:2" x14ac:dyDescent="0.25">
      <c r="A91903">
        <v>0.93195216278400017</v>
      </c>
      <c r="B91903">
        <v>0.78487514433247918</v>
      </c>
    </row>
    <row r="91904" spans="1:2" x14ac:dyDescent="0.25">
      <c r="A91904">
        <v>0.80012869781111995</v>
      </c>
      <c r="B91904">
        <v>0.23851400932934361</v>
      </c>
    </row>
    <row r="91905" spans="1:2" x14ac:dyDescent="0.25">
      <c r="A91905">
        <v>4.2328239821399771E-3</v>
      </c>
      <c r="B91905">
        <v>0.94200787093809568</v>
      </c>
    </row>
    <row r="91906" spans="1:2" x14ac:dyDescent="0.25">
      <c r="A91906">
        <v>0.68343253940032034</v>
      </c>
      <c r="B91906">
        <v>0.89310490868276682</v>
      </c>
    </row>
    <row r="91907" spans="1:2" x14ac:dyDescent="0.25">
      <c r="A91907">
        <v>0.53768528570384966</v>
      </c>
      <c r="B91907">
        <v>0.7426237940143271</v>
      </c>
    </row>
    <row r="91908" spans="1:2" x14ac:dyDescent="0.25">
      <c r="A91908">
        <v>0.38925906833711199</v>
      </c>
      <c r="B91908">
        <v>0.80670734195104832</v>
      </c>
    </row>
    <row r="91909" spans="1:2" x14ac:dyDescent="0.25">
      <c r="A91909">
        <v>0.33813528980929453</v>
      </c>
      <c r="B91909">
        <v>0.1571053066628901</v>
      </c>
    </row>
    <row r="91910" spans="1:2" x14ac:dyDescent="0.25">
      <c r="A91910">
        <v>0.9650766806774923</v>
      </c>
      <c r="B91910">
        <v>0.55776488757965081</v>
      </c>
    </row>
    <row r="91911" spans="1:2" x14ac:dyDescent="0.25">
      <c r="A91911">
        <v>0.22520872569513731</v>
      </c>
      <c r="B91911">
        <v>0.41532852986223689</v>
      </c>
    </row>
    <row r="91912" spans="1:2" x14ac:dyDescent="0.25">
      <c r="A91912">
        <v>4.1512292577590482E-2</v>
      </c>
      <c r="B91912">
        <v>0.2254728163167348</v>
      </c>
    </row>
    <row r="91913" spans="1:2" x14ac:dyDescent="0.25">
      <c r="A91913">
        <v>0.67299344916678128</v>
      </c>
      <c r="B91913">
        <v>0.55222633524220432</v>
      </c>
    </row>
    <row r="91914" spans="1:2" x14ac:dyDescent="0.25">
      <c r="A91914">
        <v>0.21294876623301379</v>
      </c>
      <c r="B91914">
        <v>0.2229535021445597</v>
      </c>
    </row>
    <row r="91915" spans="1:2" x14ac:dyDescent="0.25">
      <c r="A91915">
        <v>0.73267821543490386</v>
      </c>
      <c r="B91915">
        <v>0.16928922257275561</v>
      </c>
    </row>
    <row r="91916" spans="1:2" x14ac:dyDescent="0.25">
      <c r="A91916">
        <v>0.74817769876430074</v>
      </c>
      <c r="B91916">
        <v>0.5824323584622586</v>
      </c>
    </row>
    <row r="91917" spans="1:2" x14ac:dyDescent="0.25">
      <c r="A91917">
        <v>0.21605843743402081</v>
      </c>
      <c r="B91917">
        <v>0.33798104208671842</v>
      </c>
    </row>
    <row r="91918" spans="1:2" x14ac:dyDescent="0.25">
      <c r="A91918">
        <v>0.14724211394610121</v>
      </c>
      <c r="B91918">
        <v>0.66773303357381431</v>
      </c>
    </row>
    <row r="91919" spans="1:2" x14ac:dyDescent="0.25">
      <c r="A91919">
        <v>0.41036019594798318</v>
      </c>
      <c r="B91919">
        <v>0.21721899421896451</v>
      </c>
    </row>
    <row r="91920" spans="1:2" x14ac:dyDescent="0.25">
      <c r="A91920">
        <v>0.97726594345243145</v>
      </c>
      <c r="B91920">
        <v>0.33533986817435602</v>
      </c>
    </row>
    <row r="91921" spans="1:2" x14ac:dyDescent="0.25">
      <c r="A91921">
        <v>0.69587553321588269</v>
      </c>
      <c r="B91921">
        <v>0.32922811852129802</v>
      </c>
    </row>
    <row r="91922" spans="1:2" x14ac:dyDescent="0.25">
      <c r="A91922">
        <v>0.54949976699806202</v>
      </c>
      <c r="B91922">
        <v>0.28618969784103038</v>
      </c>
    </row>
    <row r="91923" spans="1:2" x14ac:dyDescent="0.25">
      <c r="A91923">
        <v>0.54256815099141875</v>
      </c>
      <c r="B91923">
        <v>0.6385561252787284</v>
      </c>
    </row>
    <row r="91924" spans="1:2" x14ac:dyDescent="0.25">
      <c r="A91924">
        <v>0.14126109437931911</v>
      </c>
      <c r="B91924">
        <v>0.3042596841987284</v>
      </c>
    </row>
    <row r="91925" spans="1:2" x14ac:dyDescent="0.25">
      <c r="A91925">
        <v>0.85595072606477018</v>
      </c>
      <c r="B91925">
        <v>0.95936374355301779</v>
      </c>
    </row>
    <row r="91926" spans="1:2" x14ac:dyDescent="0.25">
      <c r="A91926">
        <v>5.7710866681035311E-2</v>
      </c>
      <c r="B91926">
        <v>7.7335023025074556E-2</v>
      </c>
    </row>
    <row r="91927" spans="1:2" x14ac:dyDescent="0.25">
      <c r="A91927">
        <v>0.44959461968202757</v>
      </c>
      <c r="B91927">
        <v>0.71273721942472279</v>
      </c>
    </row>
    <row r="91928" spans="1:2" x14ac:dyDescent="0.25">
      <c r="A91928">
        <v>0.52990128749335041</v>
      </c>
      <c r="B91928">
        <v>0.14858283440927059</v>
      </c>
    </row>
    <row r="91929" spans="1:2" x14ac:dyDescent="0.25">
      <c r="A91929">
        <v>0.22796374291677809</v>
      </c>
      <c r="B91929">
        <v>0.91235285228253149</v>
      </c>
    </row>
    <row r="91930" spans="1:2" x14ac:dyDescent="0.25">
      <c r="A91930">
        <v>0.86568839731715952</v>
      </c>
      <c r="B91930">
        <v>0.42072928505427998</v>
      </c>
    </row>
    <row r="91931" spans="1:2" x14ac:dyDescent="0.25">
      <c r="A91931">
        <v>0.33547599005335899</v>
      </c>
      <c r="B91931">
        <v>0.88984975634695063</v>
      </c>
    </row>
    <row r="91932" spans="1:2" x14ac:dyDescent="0.25">
      <c r="A91932">
        <v>0.74214464769593835</v>
      </c>
      <c r="B91932">
        <v>0.77784188262964316</v>
      </c>
    </row>
    <row r="91933" spans="1:2" x14ac:dyDescent="0.25">
      <c r="A91933">
        <v>0.49828379964983949</v>
      </c>
      <c r="B91933">
        <v>0.38347873212907779</v>
      </c>
    </row>
    <row r="91934" spans="1:2" x14ac:dyDescent="0.25">
      <c r="A91934">
        <v>0.4371180284327848</v>
      </c>
      <c r="B91934">
        <v>0.8628539325420268</v>
      </c>
    </row>
    <row r="91935" spans="1:2" x14ac:dyDescent="0.25">
      <c r="A91935">
        <v>0.12949753836191019</v>
      </c>
      <c r="B91935">
        <v>0.1972157680186504</v>
      </c>
    </row>
    <row r="91936" spans="1:2" x14ac:dyDescent="0.25">
      <c r="A91936">
        <v>0.81355910764840267</v>
      </c>
      <c r="B91936">
        <v>0.87845686779642862</v>
      </c>
    </row>
    <row r="91937" spans="1:2" x14ac:dyDescent="0.25">
      <c r="A91937">
        <v>0.86374770984572768</v>
      </c>
      <c r="B91937">
        <v>0.62100197914772348</v>
      </c>
    </row>
    <row r="91938" spans="1:2" x14ac:dyDescent="0.25">
      <c r="A91938">
        <v>0.68196518815056584</v>
      </c>
      <c r="B91938">
        <v>0.23162518840008789</v>
      </c>
    </row>
    <row r="91939" spans="1:2" x14ac:dyDescent="0.25">
      <c r="A91939">
        <v>0.90772939912371531</v>
      </c>
      <c r="B91939">
        <v>0.69283697235367159</v>
      </c>
    </row>
    <row r="91940" spans="1:2" x14ac:dyDescent="0.25">
      <c r="A91940">
        <v>8.8945432301252403E-2</v>
      </c>
      <c r="B91940">
        <v>0.79097275764269814</v>
      </c>
    </row>
    <row r="91941" spans="1:2" x14ac:dyDescent="0.25">
      <c r="A91941">
        <v>0.98938198760647167</v>
      </c>
      <c r="B91941">
        <v>0.7160687960894947</v>
      </c>
    </row>
    <row r="91942" spans="1:2" x14ac:dyDescent="0.25">
      <c r="A91942">
        <v>6.0808313190885532E-2</v>
      </c>
      <c r="B91942">
        <v>5.5275883336725062E-2</v>
      </c>
    </row>
    <row r="91943" spans="1:2" x14ac:dyDescent="0.25">
      <c r="A91943">
        <v>0.79547780219103015</v>
      </c>
      <c r="B91943">
        <v>0.99870042320447194</v>
      </c>
    </row>
    <row r="91944" spans="1:2" x14ac:dyDescent="0.25">
      <c r="A91944">
        <v>0.2438191552352883</v>
      </c>
      <c r="B91944">
        <v>0.55769935158636197</v>
      </c>
    </row>
    <row r="91945" spans="1:2" x14ac:dyDescent="0.25">
      <c r="A91945">
        <v>7.569395401746859E-2</v>
      </c>
      <c r="B91945">
        <v>0.2666506052802331</v>
      </c>
    </row>
    <row r="91946" spans="1:2" x14ac:dyDescent="0.25">
      <c r="A91946">
        <v>0.35734195447844552</v>
      </c>
      <c r="B91946">
        <v>0.41289976713762261</v>
      </c>
    </row>
    <row r="91947" spans="1:2" x14ac:dyDescent="0.25">
      <c r="A91947">
        <v>0.53648076738005124</v>
      </c>
      <c r="B91947">
        <v>0.17502324947983461</v>
      </c>
    </row>
    <row r="91948" spans="1:2" x14ac:dyDescent="0.25">
      <c r="A91948">
        <v>0.93746299003055322</v>
      </c>
      <c r="B91948">
        <v>0.18340556366131119</v>
      </c>
    </row>
    <row r="91949" spans="1:2" x14ac:dyDescent="0.25">
      <c r="A91949">
        <v>0.83791105508778341</v>
      </c>
      <c r="B91949">
        <v>0.3958522688186924</v>
      </c>
    </row>
    <row r="91950" spans="1:2" x14ac:dyDescent="0.25">
      <c r="A91950">
        <v>0.999556160254364</v>
      </c>
      <c r="B91950">
        <v>6.4721373518981107E-3</v>
      </c>
    </row>
    <row r="91951" spans="1:2" x14ac:dyDescent="0.25">
      <c r="A91951">
        <v>0.21015848619710339</v>
      </c>
      <c r="B91951">
        <v>0.41597976082586979</v>
      </c>
    </row>
    <row r="91952" spans="1:2" x14ac:dyDescent="0.25">
      <c r="A91952">
        <v>0.1958029986553976</v>
      </c>
      <c r="B91952">
        <v>0.76338924986106915</v>
      </c>
    </row>
    <row r="91953" spans="1:2" x14ac:dyDescent="0.25">
      <c r="A91953">
        <v>0.93277214889083737</v>
      </c>
      <c r="B91953">
        <v>0.63447578119388348</v>
      </c>
    </row>
    <row r="91954" spans="1:2" x14ac:dyDescent="0.25">
      <c r="A91954">
        <v>0.94464566267236649</v>
      </c>
      <c r="B91954">
        <v>0.2211323992858886</v>
      </c>
    </row>
    <row r="91955" spans="1:2" x14ac:dyDescent="0.25">
      <c r="A91955">
        <v>3.9910230841337713E-2</v>
      </c>
      <c r="B91955">
        <v>0.76398936756174229</v>
      </c>
    </row>
    <row r="91956" spans="1:2" x14ac:dyDescent="0.25">
      <c r="A91956">
        <v>2.297789049454935E-2</v>
      </c>
      <c r="B91956">
        <v>0.62888055805690712</v>
      </c>
    </row>
    <row r="91957" spans="1:2" x14ac:dyDescent="0.25">
      <c r="A91957">
        <v>5.1110416828829219E-2</v>
      </c>
      <c r="B91957">
        <v>0.83428046855133231</v>
      </c>
    </row>
    <row r="91958" spans="1:2" x14ac:dyDescent="0.25">
      <c r="A91958">
        <v>0.27429703220998281</v>
      </c>
      <c r="B91958">
        <v>0.97622577668146626</v>
      </c>
    </row>
    <row r="91959" spans="1:2" x14ac:dyDescent="0.25">
      <c r="A91959">
        <v>0.44472162982208707</v>
      </c>
      <c r="B91959">
        <v>0.24226908650571319</v>
      </c>
    </row>
    <row r="91960" spans="1:2" x14ac:dyDescent="0.25">
      <c r="A91960">
        <v>9.5659810613131779E-2</v>
      </c>
      <c r="B91960">
        <v>0.22411921222539519</v>
      </c>
    </row>
    <row r="91961" spans="1:2" x14ac:dyDescent="0.25">
      <c r="A91961">
        <v>0.40876036509532099</v>
      </c>
      <c r="B91961">
        <v>0.597374061350048</v>
      </c>
    </row>
    <row r="91962" spans="1:2" x14ac:dyDescent="0.25">
      <c r="A91962">
        <v>0.80268806616472288</v>
      </c>
      <c r="B91962">
        <v>0.18005418878002441</v>
      </c>
    </row>
    <row r="91963" spans="1:2" x14ac:dyDescent="0.25">
      <c r="A91963">
        <v>0.42906768044579752</v>
      </c>
      <c r="B91963">
        <v>0.42425156403394698</v>
      </c>
    </row>
    <row r="91964" spans="1:2" x14ac:dyDescent="0.25">
      <c r="A91964">
        <v>0.21162578487777589</v>
      </c>
      <c r="B91964">
        <v>0.45546864027376011</v>
      </c>
    </row>
    <row r="91965" spans="1:2" x14ac:dyDescent="0.25">
      <c r="A91965">
        <v>0.240582493557599</v>
      </c>
      <c r="B91965">
        <v>0.91289318302582467</v>
      </c>
    </row>
    <row r="91966" spans="1:2" x14ac:dyDescent="0.25">
      <c r="A91966">
        <v>0.31141384711472658</v>
      </c>
      <c r="B91966">
        <v>0.7580350289688037</v>
      </c>
    </row>
    <row r="91967" spans="1:2" x14ac:dyDescent="0.25">
      <c r="A91967">
        <v>0.25745471452246932</v>
      </c>
      <c r="B91967">
        <v>0.75261101313651124</v>
      </c>
    </row>
    <row r="91968" spans="1:2" x14ac:dyDescent="0.25">
      <c r="A91968">
        <v>0.66493308844826282</v>
      </c>
      <c r="B91968">
        <v>0.66651896693208101</v>
      </c>
    </row>
    <row r="91969" spans="1:2" x14ac:dyDescent="0.25">
      <c r="A91969">
        <v>0.90854571854862753</v>
      </c>
      <c r="B91969">
        <v>0.86475873855109753</v>
      </c>
    </row>
    <row r="91970" spans="1:2" x14ac:dyDescent="0.25">
      <c r="A91970">
        <v>0.61751855376453468</v>
      </c>
      <c r="B91970">
        <v>2.308103386622606E-2</v>
      </c>
    </row>
    <row r="91971" spans="1:2" x14ac:dyDescent="0.25">
      <c r="A91971">
        <v>0.60410808944819139</v>
      </c>
      <c r="B91971">
        <v>0.16846980028833139</v>
      </c>
    </row>
    <row r="91972" spans="1:2" x14ac:dyDescent="0.25">
      <c r="A91972">
        <v>0.29262228006343732</v>
      </c>
      <c r="B91972">
        <v>0.65710380507598898</v>
      </c>
    </row>
    <row r="91973" spans="1:2" x14ac:dyDescent="0.25">
      <c r="A91973">
        <v>0.68823400626589382</v>
      </c>
      <c r="B91973">
        <v>0.62569478855517646</v>
      </c>
    </row>
    <row r="91974" spans="1:2" x14ac:dyDescent="0.25">
      <c r="A91974">
        <v>0.62788508576111179</v>
      </c>
      <c r="B91974">
        <v>0.35913367278468861</v>
      </c>
    </row>
    <row r="91975" spans="1:2" x14ac:dyDescent="0.25">
      <c r="A91975">
        <v>0.98097282525871488</v>
      </c>
      <c r="B91975">
        <v>0.89250029625302896</v>
      </c>
    </row>
    <row r="91976" spans="1:2" x14ac:dyDescent="0.25">
      <c r="A91976">
        <v>0.64409152872702069</v>
      </c>
      <c r="B91976">
        <v>0.2341181445843353</v>
      </c>
    </row>
    <row r="91977" spans="1:2" x14ac:dyDescent="0.25">
      <c r="A91977">
        <v>0.9209526981596261</v>
      </c>
      <c r="B91977">
        <v>0.94539670406043719</v>
      </c>
    </row>
    <row r="91978" spans="1:2" x14ac:dyDescent="0.25">
      <c r="A91978">
        <v>0.35959184251324072</v>
      </c>
      <c r="B91978">
        <v>0.87489834459950167</v>
      </c>
    </row>
    <row r="91979" spans="1:2" x14ac:dyDescent="0.25">
      <c r="A91979">
        <v>0.15604971536380771</v>
      </c>
      <c r="B91979">
        <v>0.20229533234380601</v>
      </c>
    </row>
    <row r="91980" spans="1:2" x14ac:dyDescent="0.25">
      <c r="A91980">
        <v>0.34366830732356413</v>
      </c>
      <c r="B91980">
        <v>0.45988291264327852</v>
      </c>
    </row>
    <row r="91981" spans="1:2" x14ac:dyDescent="0.25">
      <c r="A91981">
        <v>0.73320226727568671</v>
      </c>
      <c r="B91981">
        <v>0.92707575228157135</v>
      </c>
    </row>
    <row r="91982" spans="1:2" x14ac:dyDescent="0.25">
      <c r="A91982">
        <v>0.2248686583872149</v>
      </c>
      <c r="B91982">
        <v>0.36127042381427499</v>
      </c>
    </row>
    <row r="91983" spans="1:2" x14ac:dyDescent="0.25">
      <c r="A91983">
        <v>0.48867480222270238</v>
      </c>
      <c r="B91983">
        <v>0.41412910322541657</v>
      </c>
    </row>
    <row r="91984" spans="1:2" x14ac:dyDescent="0.25">
      <c r="A91984">
        <v>0.75938372714730129</v>
      </c>
      <c r="B91984">
        <v>0.66093827763958268</v>
      </c>
    </row>
    <row r="91985" spans="1:2" x14ac:dyDescent="0.25">
      <c r="A91985">
        <v>9.0405515219848298E-2</v>
      </c>
      <c r="B91985">
        <v>0.89716267707473962</v>
      </c>
    </row>
    <row r="91986" spans="1:2" x14ac:dyDescent="0.25">
      <c r="A91986">
        <v>0.72108701587108837</v>
      </c>
      <c r="B91986">
        <v>0.85358216083445948</v>
      </c>
    </row>
    <row r="91987" spans="1:2" x14ac:dyDescent="0.25">
      <c r="A91987">
        <v>0.35723046335106778</v>
      </c>
      <c r="B91987">
        <v>0.72420697333010797</v>
      </c>
    </row>
    <row r="91988" spans="1:2" x14ac:dyDescent="0.25">
      <c r="A91988">
        <v>1.8320505356379631E-2</v>
      </c>
      <c r="B91988">
        <v>0.92538131020520142</v>
      </c>
    </row>
    <row r="91989" spans="1:2" x14ac:dyDescent="0.25">
      <c r="A91989">
        <v>0.63585451097015622</v>
      </c>
      <c r="B91989">
        <v>3.9537875035498882E-2</v>
      </c>
    </row>
    <row r="91990" spans="1:2" x14ac:dyDescent="0.25">
      <c r="A91990">
        <v>0.59204935548246695</v>
      </c>
      <c r="B91990">
        <v>0.22444175104196259</v>
      </c>
    </row>
    <row r="91991" spans="1:2" x14ac:dyDescent="0.25">
      <c r="A91991">
        <v>8.4982052581593304E-2</v>
      </c>
      <c r="B91991">
        <v>0.63872073683034869</v>
      </c>
    </row>
    <row r="91992" spans="1:2" x14ac:dyDescent="0.25">
      <c r="A91992">
        <v>0.44115736747660461</v>
      </c>
      <c r="B91992">
        <v>0.92905115441431207</v>
      </c>
    </row>
    <row r="91993" spans="1:2" x14ac:dyDescent="0.25">
      <c r="A91993">
        <v>0.75050488347064437</v>
      </c>
      <c r="B91993">
        <v>0.59899681347004963</v>
      </c>
    </row>
    <row r="91994" spans="1:2" x14ac:dyDescent="0.25">
      <c r="A91994">
        <v>0.11342472097074049</v>
      </c>
      <c r="B91994">
        <v>0.45350564404977672</v>
      </c>
    </row>
    <row r="91995" spans="1:2" x14ac:dyDescent="0.25">
      <c r="A91995">
        <v>0.94006126146606916</v>
      </c>
      <c r="B91995">
        <v>0.97222607649499815</v>
      </c>
    </row>
    <row r="91996" spans="1:2" x14ac:dyDescent="0.25">
      <c r="A91996">
        <v>0.45697978416948198</v>
      </c>
      <c r="B91996">
        <v>0.2041914389037571</v>
      </c>
    </row>
    <row r="91997" spans="1:2" x14ac:dyDescent="0.25">
      <c r="A91997">
        <v>0.89987624479882977</v>
      </c>
      <c r="B91997">
        <v>0.628609668667096</v>
      </c>
    </row>
    <row r="91998" spans="1:2" x14ac:dyDescent="0.25">
      <c r="A91998">
        <v>0.27774301123146572</v>
      </c>
      <c r="B91998">
        <v>0.48278331839084648</v>
      </c>
    </row>
    <row r="91999" spans="1:2" x14ac:dyDescent="0.25">
      <c r="A91999">
        <v>3.1318469353133982E-2</v>
      </c>
      <c r="B91999">
        <v>0.13956219186775881</v>
      </c>
    </row>
    <row r="92000" spans="1:2" x14ac:dyDescent="0.25">
      <c r="A92000">
        <v>0.78140077606291669</v>
      </c>
      <c r="B92000">
        <v>0.71790438636115839</v>
      </c>
    </row>
    <row r="92001" spans="1:2" x14ac:dyDescent="0.25">
      <c r="A92001">
        <v>0.83064443749801531</v>
      </c>
      <c r="B92001">
        <v>0.79565491431260715</v>
      </c>
    </row>
    <row r="92002" spans="1:2" x14ac:dyDescent="0.25">
      <c r="A92002">
        <v>0.63114478188959777</v>
      </c>
      <c r="B92002">
        <v>0.84139025564902792</v>
      </c>
    </row>
    <row r="92003" spans="1:2" x14ac:dyDescent="0.25">
      <c r="A92003">
        <v>0.70165253877102463</v>
      </c>
      <c r="B92003">
        <v>0.26498473035715958</v>
      </c>
    </row>
    <row r="92004" spans="1:2" x14ac:dyDescent="0.25">
      <c r="A92004">
        <v>0.76467632922113238</v>
      </c>
      <c r="B92004">
        <v>0.80287360140576303</v>
      </c>
    </row>
    <row r="92005" spans="1:2" x14ac:dyDescent="0.25">
      <c r="A92005">
        <v>0.194225979278741</v>
      </c>
      <c r="B92005">
        <v>0.78137069989782926</v>
      </c>
    </row>
    <row r="92006" spans="1:2" x14ac:dyDescent="0.25">
      <c r="A92006">
        <v>0.33854492848632722</v>
      </c>
      <c r="B92006">
        <v>0.28377420440660789</v>
      </c>
    </row>
    <row r="92007" spans="1:2" x14ac:dyDescent="0.25">
      <c r="A92007">
        <v>0.95968609433297625</v>
      </c>
      <c r="B92007">
        <v>0.1988858120042912</v>
      </c>
    </row>
    <row r="92008" spans="1:2" x14ac:dyDescent="0.25">
      <c r="A92008">
        <v>0.56409744393093864</v>
      </c>
      <c r="B92008">
        <v>0.63358256560004511</v>
      </c>
    </row>
    <row r="92009" spans="1:2" x14ac:dyDescent="0.25">
      <c r="A92009">
        <v>0.18890184335076879</v>
      </c>
      <c r="B92009">
        <v>0.76048097777412593</v>
      </c>
    </row>
    <row r="92010" spans="1:2" x14ac:dyDescent="0.25">
      <c r="A92010">
        <v>0.1794694463268233</v>
      </c>
      <c r="B92010">
        <v>0.56983277216499117</v>
      </c>
    </row>
    <row r="92011" spans="1:2" x14ac:dyDescent="0.25">
      <c r="A92011">
        <v>9.223789140428551E-2</v>
      </c>
      <c r="B92011">
        <v>0.72625654937497419</v>
      </c>
    </row>
    <row r="92012" spans="1:2" x14ac:dyDescent="0.25">
      <c r="A92012">
        <v>9.7895515528282351E-2</v>
      </c>
      <c r="B92012">
        <v>0.75582857097473566</v>
      </c>
    </row>
    <row r="92013" spans="1:2" x14ac:dyDescent="0.25">
      <c r="A92013">
        <v>2.985679338972469E-2</v>
      </c>
      <c r="B92013">
        <v>0.72957026428386673</v>
      </c>
    </row>
    <row r="92014" spans="1:2" x14ac:dyDescent="0.25">
      <c r="A92014">
        <v>0.98608658260089266</v>
      </c>
      <c r="B92014">
        <v>0.15438666905745871</v>
      </c>
    </row>
    <row r="92015" spans="1:2" x14ac:dyDescent="0.25">
      <c r="A92015">
        <v>0.12811866411007819</v>
      </c>
      <c r="B92015">
        <v>0.25423892735934173</v>
      </c>
    </row>
    <row r="92016" spans="1:2" x14ac:dyDescent="0.25">
      <c r="A92016">
        <v>0.25281359073751619</v>
      </c>
      <c r="B92016">
        <v>0.80734496008890344</v>
      </c>
    </row>
    <row r="92017" spans="1:2" x14ac:dyDescent="0.25">
      <c r="A92017">
        <v>0.66163644801277388</v>
      </c>
      <c r="B92017">
        <v>0.64601994218965275</v>
      </c>
    </row>
    <row r="92018" spans="1:2" x14ac:dyDescent="0.25">
      <c r="A92018">
        <v>0.38920428980731098</v>
      </c>
      <c r="B92018">
        <v>0.92941126207816072</v>
      </c>
    </row>
    <row r="92019" spans="1:2" x14ac:dyDescent="0.25">
      <c r="A92019">
        <v>0.5044975300464043</v>
      </c>
      <c r="B92019">
        <v>0.91797442549379749</v>
      </c>
    </row>
    <row r="92020" spans="1:2" x14ac:dyDescent="0.25">
      <c r="A92020">
        <v>0.41805398057026538</v>
      </c>
      <c r="B92020">
        <v>0.32633610855812228</v>
      </c>
    </row>
    <row r="92021" spans="1:2" x14ac:dyDescent="0.25">
      <c r="A92021">
        <v>5.4378482896305869E-2</v>
      </c>
      <c r="B92021">
        <v>4.3974265546606987E-2</v>
      </c>
    </row>
    <row r="92022" spans="1:2" x14ac:dyDescent="0.25">
      <c r="A92022">
        <v>0.63831737685857837</v>
      </c>
      <c r="B92022">
        <v>0.59689578047275571</v>
      </c>
    </row>
    <row r="92023" spans="1:2" x14ac:dyDescent="0.25">
      <c r="A92023">
        <v>0.1296760634396861</v>
      </c>
      <c r="B92023">
        <v>0.15061978488833269</v>
      </c>
    </row>
    <row r="92024" spans="1:2" x14ac:dyDescent="0.25">
      <c r="A92024">
        <v>0.78718992146023725</v>
      </c>
      <c r="B92024">
        <v>0.2935761350086471</v>
      </c>
    </row>
    <row r="92025" spans="1:2" x14ac:dyDescent="0.25">
      <c r="A92025">
        <v>0.81043229783408266</v>
      </c>
      <c r="B92025">
        <v>0.81822888037597452</v>
      </c>
    </row>
    <row r="92026" spans="1:2" x14ac:dyDescent="0.25">
      <c r="A92026">
        <v>0.31762719607502132</v>
      </c>
      <c r="B92026">
        <v>0.91293820908600609</v>
      </c>
    </row>
    <row r="92027" spans="1:2" x14ac:dyDescent="0.25">
      <c r="A92027">
        <v>0.99264041770918743</v>
      </c>
      <c r="B92027">
        <v>0.8218108075819841</v>
      </c>
    </row>
    <row r="92028" spans="1:2" x14ac:dyDescent="0.25">
      <c r="A92028">
        <v>0.22264509120069109</v>
      </c>
      <c r="B92028">
        <v>0.991163259171567</v>
      </c>
    </row>
    <row r="92029" spans="1:2" x14ac:dyDescent="0.25">
      <c r="A92029">
        <v>0.20645185044492501</v>
      </c>
      <c r="B92029">
        <v>0.41535858002794901</v>
      </c>
    </row>
    <row r="92030" spans="1:2" x14ac:dyDescent="0.25">
      <c r="A92030">
        <v>0.65190040275972494</v>
      </c>
      <c r="B92030">
        <v>0.67652349842155168</v>
      </c>
    </row>
    <row r="92031" spans="1:2" x14ac:dyDescent="0.25">
      <c r="A92031">
        <v>8.1278273233662435E-2</v>
      </c>
      <c r="B92031">
        <v>0.8424712061270625</v>
      </c>
    </row>
    <row r="92032" spans="1:2" x14ac:dyDescent="0.25">
      <c r="A92032">
        <v>0.1039236200671261</v>
      </c>
      <c r="B92032">
        <v>0.21919252912079151</v>
      </c>
    </row>
    <row r="92033" spans="1:2" x14ac:dyDescent="0.25">
      <c r="A92033">
        <v>0.63876169326899579</v>
      </c>
      <c r="B92033">
        <v>0.80374936496028715</v>
      </c>
    </row>
    <row r="92034" spans="1:2" x14ac:dyDescent="0.25">
      <c r="A92034">
        <v>0.49005074459145248</v>
      </c>
      <c r="B92034">
        <v>4.3307368797902653E-2</v>
      </c>
    </row>
    <row r="92035" spans="1:2" x14ac:dyDescent="0.25">
      <c r="A92035">
        <v>0.5602288974441596</v>
      </c>
      <c r="B92035">
        <v>0.372876903176798</v>
      </c>
    </row>
    <row r="92036" spans="1:2" x14ac:dyDescent="0.25">
      <c r="A92036">
        <v>0.49189280255614981</v>
      </c>
      <c r="B92036">
        <v>0.8494922317035789</v>
      </c>
    </row>
    <row r="92037" spans="1:2" x14ac:dyDescent="0.25">
      <c r="A92037">
        <v>0.23020495129741131</v>
      </c>
      <c r="B92037">
        <v>0.80262570986384663</v>
      </c>
    </row>
    <row r="92038" spans="1:2" x14ac:dyDescent="0.25">
      <c r="A92038">
        <v>4.4404047029958822E-2</v>
      </c>
      <c r="B92038">
        <v>0.60104836757367908</v>
      </c>
    </row>
    <row r="92039" spans="1:2" x14ac:dyDescent="0.25">
      <c r="A92039">
        <v>0.76670215712616185</v>
      </c>
      <c r="B92039">
        <v>0.9617444615694456</v>
      </c>
    </row>
    <row r="92040" spans="1:2" x14ac:dyDescent="0.25">
      <c r="A92040">
        <v>0.16837716704625169</v>
      </c>
      <c r="B92040">
        <v>0.41408419935415641</v>
      </c>
    </row>
    <row r="92041" spans="1:2" x14ac:dyDescent="0.25">
      <c r="A92041">
        <v>0.26121006736610503</v>
      </c>
      <c r="B92041">
        <v>1.3602644442302079E-2</v>
      </c>
    </row>
    <row r="92042" spans="1:2" x14ac:dyDescent="0.25">
      <c r="A92042">
        <v>0.25936603714970641</v>
      </c>
      <c r="B92042">
        <v>0.17886743682762049</v>
      </c>
    </row>
    <row r="92043" spans="1:2" x14ac:dyDescent="0.25">
      <c r="A92043">
        <v>4.3632788917927323E-2</v>
      </c>
      <c r="B92043">
        <v>0.48841674051107697</v>
      </c>
    </row>
    <row r="92044" spans="1:2" x14ac:dyDescent="0.25">
      <c r="A92044">
        <v>0.97291577456825928</v>
      </c>
      <c r="B92044">
        <v>0.15032958803471089</v>
      </c>
    </row>
    <row r="92045" spans="1:2" x14ac:dyDescent="0.25">
      <c r="A92045">
        <v>0.32678024133908218</v>
      </c>
      <c r="B92045">
        <v>0.1234268652205267</v>
      </c>
    </row>
    <row r="92046" spans="1:2" x14ac:dyDescent="0.25">
      <c r="A92046">
        <v>0.48722353056527767</v>
      </c>
      <c r="B92046">
        <v>0.36829376291124583</v>
      </c>
    </row>
    <row r="92047" spans="1:2" x14ac:dyDescent="0.25">
      <c r="A92047">
        <v>0.66810750985643652</v>
      </c>
      <c r="B92047">
        <v>1.999481802583869E-2</v>
      </c>
    </row>
    <row r="92048" spans="1:2" x14ac:dyDescent="0.25">
      <c r="A92048">
        <v>0.90950229395120652</v>
      </c>
      <c r="B92048">
        <v>0.86160836274727504</v>
      </c>
    </row>
    <row r="92049" spans="1:2" x14ac:dyDescent="0.25">
      <c r="A92049">
        <v>0.94713674347135046</v>
      </c>
      <c r="B92049">
        <v>0.27906522060635158</v>
      </c>
    </row>
    <row r="92050" spans="1:2" x14ac:dyDescent="0.25">
      <c r="A92050">
        <v>0.3184590069756168</v>
      </c>
      <c r="B92050">
        <v>0.41458189554352792</v>
      </c>
    </row>
    <row r="92051" spans="1:2" x14ac:dyDescent="0.25">
      <c r="A92051">
        <v>0.6852021246179727</v>
      </c>
      <c r="B92051">
        <v>0.76797590607939747</v>
      </c>
    </row>
    <row r="92052" spans="1:2" x14ac:dyDescent="0.25">
      <c r="A92052">
        <v>0.1030433404887335</v>
      </c>
      <c r="B92052">
        <v>0.29566969515862301</v>
      </c>
    </row>
    <row r="92053" spans="1:2" x14ac:dyDescent="0.25">
      <c r="A92053">
        <v>0.52609510125295622</v>
      </c>
      <c r="B92053">
        <v>0.13056425611637271</v>
      </c>
    </row>
    <row r="92054" spans="1:2" x14ac:dyDescent="0.25">
      <c r="A92054">
        <v>0.2236267249487385</v>
      </c>
      <c r="B92054">
        <v>0.72245480057695921</v>
      </c>
    </row>
    <row r="92055" spans="1:2" x14ac:dyDescent="0.25">
      <c r="A92055">
        <v>0.55312883188241391</v>
      </c>
      <c r="B92055">
        <v>0.52339601538522385</v>
      </c>
    </row>
    <row r="92056" spans="1:2" x14ac:dyDescent="0.25">
      <c r="A92056">
        <v>0.81750098706179952</v>
      </c>
      <c r="B92056">
        <v>0.2351516034319405</v>
      </c>
    </row>
    <row r="92057" spans="1:2" x14ac:dyDescent="0.25">
      <c r="A92057">
        <v>0.75890767892202149</v>
      </c>
      <c r="B92057">
        <v>0.92540670600511632</v>
      </c>
    </row>
    <row r="92058" spans="1:2" x14ac:dyDescent="0.25">
      <c r="A92058">
        <v>0.86379769460189171</v>
      </c>
      <c r="B92058">
        <v>0.29772640312977822</v>
      </c>
    </row>
    <row r="92059" spans="1:2" x14ac:dyDescent="0.25">
      <c r="A92059">
        <v>0.40353736969757747</v>
      </c>
      <c r="B92059">
        <v>0.59503774822563626</v>
      </c>
    </row>
    <row r="92060" spans="1:2" x14ac:dyDescent="0.25">
      <c r="A92060">
        <v>0.64559434543111816</v>
      </c>
      <c r="B92060">
        <v>0.32556414082022261</v>
      </c>
    </row>
    <row r="92061" spans="1:2" x14ac:dyDescent="0.25">
      <c r="A92061">
        <v>0.35651248041299649</v>
      </c>
      <c r="B92061">
        <v>0.21358343396222329</v>
      </c>
    </row>
    <row r="92062" spans="1:2" x14ac:dyDescent="0.25">
      <c r="A92062">
        <v>0.89307513957575446</v>
      </c>
      <c r="B92062">
        <v>0.97401850563053605</v>
      </c>
    </row>
    <row r="92063" spans="1:2" x14ac:dyDescent="0.25">
      <c r="A92063">
        <v>0.25563110101452308</v>
      </c>
      <c r="B92063">
        <v>0.81353830608137134</v>
      </c>
    </row>
    <row r="92064" spans="1:2" x14ac:dyDescent="0.25">
      <c r="A92064">
        <v>0.4376864570525747</v>
      </c>
      <c r="B92064">
        <v>5.9856694809100393E-2</v>
      </c>
    </row>
    <row r="92065" spans="1:2" x14ac:dyDescent="0.25">
      <c r="A92065">
        <v>0.65822806766820918</v>
      </c>
      <c r="B92065">
        <v>0.50273500995109044</v>
      </c>
    </row>
    <row r="92066" spans="1:2" x14ac:dyDescent="0.25">
      <c r="A92066">
        <v>0.90064659264770797</v>
      </c>
      <c r="B92066">
        <v>0.46216804157024433</v>
      </c>
    </row>
    <row r="92067" spans="1:2" x14ac:dyDescent="0.25">
      <c r="A92067">
        <v>0.84579749633871892</v>
      </c>
      <c r="B92067">
        <v>0.66649966186361864</v>
      </c>
    </row>
    <row r="92068" spans="1:2" x14ac:dyDescent="0.25">
      <c r="A92068">
        <v>0.47111703152170759</v>
      </c>
      <c r="B92068">
        <v>0.61987584525578676</v>
      </c>
    </row>
    <row r="92069" spans="1:2" x14ac:dyDescent="0.25">
      <c r="A92069">
        <v>0.20670393719822081</v>
      </c>
      <c r="B92069">
        <v>0.91700983860769758</v>
      </c>
    </row>
    <row r="92070" spans="1:2" x14ac:dyDescent="0.25">
      <c r="A92070">
        <v>0.42921853318168662</v>
      </c>
      <c r="B92070">
        <v>0.49517515643770021</v>
      </c>
    </row>
    <row r="92071" spans="1:2" x14ac:dyDescent="0.25">
      <c r="A92071">
        <v>0.43166655669803572</v>
      </c>
      <c r="B92071">
        <v>0.95369579030928575</v>
      </c>
    </row>
    <row r="92072" spans="1:2" x14ac:dyDescent="0.25">
      <c r="A92072">
        <v>0.17261955567981879</v>
      </c>
      <c r="B92072">
        <v>0.40164029664521689</v>
      </c>
    </row>
    <row r="92073" spans="1:2" x14ac:dyDescent="0.25">
      <c r="A92073">
        <v>0.90048434329961347</v>
      </c>
      <c r="B92073">
        <v>0.35907251614807367</v>
      </c>
    </row>
    <row r="92074" spans="1:2" x14ac:dyDescent="0.25">
      <c r="A92074">
        <v>0.54127262098364493</v>
      </c>
      <c r="B92074">
        <v>0.18811074269218589</v>
      </c>
    </row>
    <row r="92075" spans="1:2" x14ac:dyDescent="0.25">
      <c r="A92075">
        <v>0.72007101942290441</v>
      </c>
      <c r="B92075">
        <v>0.68251661288941767</v>
      </c>
    </row>
    <row r="92076" spans="1:2" x14ac:dyDescent="0.25">
      <c r="A92076">
        <v>0.27837796675929333</v>
      </c>
      <c r="B92076">
        <v>0.1695630145144473</v>
      </c>
    </row>
    <row r="92077" spans="1:2" x14ac:dyDescent="0.25">
      <c r="A92077">
        <v>0.62979623522394179</v>
      </c>
      <c r="B92077">
        <v>0.74817949953866847</v>
      </c>
    </row>
    <row r="92078" spans="1:2" x14ac:dyDescent="0.25">
      <c r="A92078">
        <v>0.3168892856995198</v>
      </c>
      <c r="B92078">
        <v>0.91737905883549375</v>
      </c>
    </row>
    <row r="92079" spans="1:2" x14ac:dyDescent="0.25">
      <c r="A92079">
        <v>5.6368447217418183E-2</v>
      </c>
      <c r="B92079">
        <v>0.87322355341571845</v>
      </c>
    </row>
    <row r="92080" spans="1:2" x14ac:dyDescent="0.25">
      <c r="A92080">
        <v>0.48848356728891412</v>
      </c>
      <c r="B92080">
        <v>0.87988648235527933</v>
      </c>
    </row>
    <row r="92081" spans="1:2" x14ac:dyDescent="0.25">
      <c r="A92081">
        <v>0.88308988084339446</v>
      </c>
      <c r="B92081">
        <v>0.20813666607188741</v>
      </c>
    </row>
    <row r="92082" spans="1:2" x14ac:dyDescent="0.25">
      <c r="A92082">
        <v>0.9844129488756943</v>
      </c>
      <c r="B92082">
        <v>0.40305225166257491</v>
      </c>
    </row>
    <row r="92083" spans="1:2" x14ac:dyDescent="0.25">
      <c r="A92083">
        <v>0.45996487920226897</v>
      </c>
      <c r="B92083">
        <v>0.22566983289503459</v>
      </c>
    </row>
    <row r="92084" spans="1:2" x14ac:dyDescent="0.25">
      <c r="A92084">
        <v>0.32184104613321979</v>
      </c>
      <c r="B92084">
        <v>0.60190686898347689</v>
      </c>
    </row>
    <row r="92085" spans="1:2" x14ac:dyDescent="0.25">
      <c r="A92085">
        <v>0.13674001991525289</v>
      </c>
      <c r="B92085">
        <v>0.55275167107572909</v>
      </c>
    </row>
    <row r="92086" spans="1:2" x14ac:dyDescent="0.25">
      <c r="A92086">
        <v>0.3152549240422039</v>
      </c>
      <c r="B92086">
        <v>0.87744808943512287</v>
      </c>
    </row>
    <row r="92087" spans="1:2" x14ac:dyDescent="0.25">
      <c r="A92087">
        <v>0.19523012539361459</v>
      </c>
      <c r="B92087">
        <v>0.44144082131824619</v>
      </c>
    </row>
    <row r="92088" spans="1:2" x14ac:dyDescent="0.25">
      <c r="A92088">
        <v>0.71063802112443963</v>
      </c>
      <c r="B92088">
        <v>0.78091317245504732</v>
      </c>
    </row>
    <row r="92089" spans="1:2" x14ac:dyDescent="0.25">
      <c r="A92089">
        <v>0.57001006127057308</v>
      </c>
      <c r="B92089">
        <v>0.64685950290113214</v>
      </c>
    </row>
    <row r="92090" spans="1:2" x14ac:dyDescent="0.25">
      <c r="A92090">
        <v>0.99910371677637821</v>
      </c>
      <c r="B92090">
        <v>0.344330776760715</v>
      </c>
    </row>
    <row r="92091" spans="1:2" x14ac:dyDescent="0.25">
      <c r="A92091">
        <v>0.70573484021176691</v>
      </c>
      <c r="B92091">
        <v>0.53482002756828972</v>
      </c>
    </row>
    <row r="92092" spans="1:2" x14ac:dyDescent="0.25">
      <c r="A92092">
        <v>0.71035456189194601</v>
      </c>
      <c r="B92092">
        <v>0.23639941541989759</v>
      </c>
    </row>
    <row r="92093" spans="1:2" x14ac:dyDescent="0.25">
      <c r="A92093">
        <v>0.20361966330040329</v>
      </c>
      <c r="B92093">
        <v>0.88776219571571247</v>
      </c>
    </row>
    <row r="92094" spans="1:2" x14ac:dyDescent="0.25">
      <c r="A92094">
        <v>1.889947656247681E-2</v>
      </c>
      <c r="B92094">
        <v>3.8605568954919837E-2</v>
      </c>
    </row>
    <row r="92095" spans="1:2" x14ac:dyDescent="0.25">
      <c r="A92095">
        <v>0.43414101526058008</v>
      </c>
      <c r="B92095">
        <v>0.91085255658805242</v>
      </c>
    </row>
    <row r="92096" spans="1:2" x14ac:dyDescent="0.25">
      <c r="A92096">
        <v>0.75730913842081149</v>
      </c>
      <c r="B92096">
        <v>0.30696249763988931</v>
      </c>
    </row>
    <row r="92097" spans="1:2" x14ac:dyDescent="0.25">
      <c r="A92097">
        <v>0.41459671107077301</v>
      </c>
      <c r="B92097">
        <v>0.51153298323887864</v>
      </c>
    </row>
    <row r="92098" spans="1:2" x14ac:dyDescent="0.25">
      <c r="A92098">
        <v>0.37669329236749061</v>
      </c>
      <c r="B92098">
        <v>0.14655171864306829</v>
      </c>
    </row>
    <row r="92099" spans="1:2" x14ac:dyDescent="0.25">
      <c r="A92099">
        <v>0.10175346104320809</v>
      </c>
      <c r="B92099">
        <v>0.74944859180625167</v>
      </c>
    </row>
    <row r="92100" spans="1:2" x14ac:dyDescent="0.25">
      <c r="A92100">
        <v>0.1002375371328699</v>
      </c>
      <c r="B92100">
        <v>0.75214802499376276</v>
      </c>
    </row>
    <row r="92101" spans="1:2" x14ac:dyDescent="0.25">
      <c r="A92101">
        <v>0.66890769338736178</v>
      </c>
      <c r="B92101">
        <v>9.0874746357268665E-2</v>
      </c>
    </row>
    <row r="92102" spans="1:2" x14ac:dyDescent="0.25">
      <c r="A92102">
        <v>0.47845899578760043</v>
      </c>
      <c r="B92102">
        <v>0.28961008069832078</v>
      </c>
    </row>
    <row r="92103" spans="1:2" x14ac:dyDescent="0.25">
      <c r="A92103">
        <v>0.99030640756451271</v>
      </c>
      <c r="B92103">
        <v>8.2884068599233363E-2</v>
      </c>
    </row>
    <row r="92104" spans="1:2" x14ac:dyDescent="0.25">
      <c r="A92104">
        <v>0.64761861157181677</v>
      </c>
      <c r="B92104">
        <v>0.78252140967479966</v>
      </c>
    </row>
    <row r="92105" spans="1:2" x14ac:dyDescent="0.25">
      <c r="A92105">
        <v>0.20453425088853011</v>
      </c>
      <c r="B92105">
        <v>0.39300013501407532</v>
      </c>
    </row>
    <row r="92106" spans="1:2" x14ac:dyDescent="0.25">
      <c r="A92106">
        <v>0.93467222688027207</v>
      </c>
      <c r="B92106">
        <v>8.4078324065847809E-2</v>
      </c>
    </row>
    <row r="92107" spans="1:2" x14ac:dyDescent="0.25">
      <c r="A92107">
        <v>0.74945124701752885</v>
      </c>
      <c r="B92107">
        <v>0.13932982859151241</v>
      </c>
    </row>
    <row r="92108" spans="1:2" x14ac:dyDescent="0.25">
      <c r="A92108">
        <v>0.50570483920698051</v>
      </c>
      <c r="B92108">
        <v>0.87754500994276508</v>
      </c>
    </row>
    <row r="92109" spans="1:2" x14ac:dyDescent="0.25">
      <c r="A92109">
        <v>0.8430105741906504</v>
      </c>
      <c r="B92109">
        <v>4.9823112495250288E-2</v>
      </c>
    </row>
    <row r="92110" spans="1:2" x14ac:dyDescent="0.25">
      <c r="A92110">
        <v>0.95526657406134863</v>
      </c>
      <c r="B92110">
        <v>0.2414867039866172</v>
      </c>
    </row>
    <row r="92111" spans="1:2" x14ac:dyDescent="0.25">
      <c r="A92111">
        <v>0.59498128517222237</v>
      </c>
      <c r="B92111">
        <v>0.76558795603389274</v>
      </c>
    </row>
    <row r="92112" spans="1:2" x14ac:dyDescent="0.25">
      <c r="A92112">
        <v>0.54396214315005864</v>
      </c>
      <c r="B92112">
        <v>0.65010746057111712</v>
      </c>
    </row>
    <row r="92113" spans="1:2" x14ac:dyDescent="0.25">
      <c r="A92113">
        <v>0.52315154750321124</v>
      </c>
      <c r="B92113">
        <v>0.22307334887029631</v>
      </c>
    </row>
    <row r="92114" spans="1:2" x14ac:dyDescent="0.25">
      <c r="A92114">
        <v>0.56667177156820236</v>
      </c>
      <c r="B92114">
        <v>0.94825324765296681</v>
      </c>
    </row>
    <row r="92115" spans="1:2" x14ac:dyDescent="0.25">
      <c r="A92115">
        <v>0.69453993678141057</v>
      </c>
      <c r="B92115">
        <v>0.27229654690641281</v>
      </c>
    </row>
    <row r="92116" spans="1:2" x14ac:dyDescent="0.25">
      <c r="A92116">
        <v>7.0800319576021842E-2</v>
      </c>
      <c r="B92116">
        <v>0.24129170140238199</v>
      </c>
    </row>
    <row r="92117" spans="1:2" x14ac:dyDescent="0.25">
      <c r="A92117">
        <v>0.1431368369359782</v>
      </c>
      <c r="B92117">
        <v>0.79803739517522188</v>
      </c>
    </row>
    <row r="92118" spans="1:2" x14ac:dyDescent="0.25">
      <c r="A92118">
        <v>0.5122186442035791</v>
      </c>
      <c r="B92118">
        <v>0.13960673217979111</v>
      </c>
    </row>
    <row r="92119" spans="1:2" x14ac:dyDescent="0.25">
      <c r="A92119">
        <v>0.92801962240492741</v>
      </c>
      <c r="B92119">
        <v>0.95104987245253769</v>
      </c>
    </row>
    <row r="92120" spans="1:2" x14ac:dyDescent="0.25">
      <c r="A92120">
        <v>0.48636746620799698</v>
      </c>
      <c r="B92120">
        <v>0.53053595779498253</v>
      </c>
    </row>
    <row r="92121" spans="1:2" x14ac:dyDescent="0.25">
      <c r="A92121">
        <v>0.86351802076668038</v>
      </c>
      <c r="B92121">
        <v>0.206810483266859</v>
      </c>
    </row>
    <row r="92122" spans="1:2" x14ac:dyDescent="0.25">
      <c r="A92122">
        <v>0.43517634701688751</v>
      </c>
      <c r="B92122">
        <v>0.113713074127974</v>
      </c>
    </row>
    <row r="92123" spans="1:2" x14ac:dyDescent="0.25">
      <c r="A92123">
        <v>0.92679217328128649</v>
      </c>
      <c r="B92123">
        <v>0.2299906958997234</v>
      </c>
    </row>
    <row r="92124" spans="1:2" x14ac:dyDescent="0.25">
      <c r="A92124">
        <v>0.40734674657747227</v>
      </c>
      <c r="B92124">
        <v>0.17207284930036101</v>
      </c>
    </row>
    <row r="92125" spans="1:2" x14ac:dyDescent="0.25">
      <c r="A92125">
        <v>0.81630757960043154</v>
      </c>
      <c r="B92125">
        <v>0.27731790915684879</v>
      </c>
    </row>
    <row r="92126" spans="1:2" x14ac:dyDescent="0.25">
      <c r="A92126">
        <v>0.1536503026950081</v>
      </c>
      <c r="B92126">
        <v>0.2450383523406264</v>
      </c>
    </row>
    <row r="92127" spans="1:2" x14ac:dyDescent="0.25">
      <c r="A92127">
        <v>0.62014361753581393</v>
      </c>
      <c r="B92127">
        <v>0.5415818543770784</v>
      </c>
    </row>
    <row r="92128" spans="1:2" x14ac:dyDescent="0.25">
      <c r="A92128">
        <v>0.56627235546519827</v>
      </c>
      <c r="B92128">
        <v>0.26136834491691979</v>
      </c>
    </row>
    <row r="92129" spans="1:2" x14ac:dyDescent="0.25">
      <c r="A92129">
        <v>0.6152814875533531</v>
      </c>
      <c r="B92129">
        <v>0.16658035138015631</v>
      </c>
    </row>
    <row r="92130" spans="1:2" x14ac:dyDescent="0.25">
      <c r="A92130">
        <v>0.51786040462192617</v>
      </c>
      <c r="B92130">
        <v>0.65831737595075279</v>
      </c>
    </row>
    <row r="92131" spans="1:2" x14ac:dyDescent="0.25">
      <c r="A92131">
        <v>0.3706764490681228</v>
      </c>
      <c r="B92131">
        <v>0.23309796896039889</v>
      </c>
    </row>
    <row r="92132" spans="1:2" x14ac:dyDescent="0.25">
      <c r="A92132">
        <v>0.10813068332570171</v>
      </c>
      <c r="B92132">
        <v>0.19029133042043109</v>
      </c>
    </row>
    <row r="92133" spans="1:2" x14ac:dyDescent="0.25">
      <c r="A92133">
        <v>0.80660026971880128</v>
      </c>
      <c r="B92133">
        <v>0.6922362197638029</v>
      </c>
    </row>
    <row r="92134" spans="1:2" x14ac:dyDescent="0.25">
      <c r="A92134">
        <v>0.22834039632247771</v>
      </c>
      <c r="B92134">
        <v>0.78198276816750922</v>
      </c>
    </row>
    <row r="92135" spans="1:2" x14ac:dyDescent="0.25">
      <c r="A92135">
        <v>0.25185486672075441</v>
      </c>
      <c r="B92135">
        <v>0.7909668491419436</v>
      </c>
    </row>
    <row r="92136" spans="1:2" x14ac:dyDescent="0.25">
      <c r="A92136">
        <v>8.3817523404901229E-2</v>
      </c>
      <c r="B92136">
        <v>0.67421957764051832</v>
      </c>
    </row>
    <row r="92137" spans="1:2" x14ac:dyDescent="0.25">
      <c r="A92137">
        <v>0.1361399482725546</v>
      </c>
      <c r="B92137">
        <v>0.38990240494357598</v>
      </c>
    </row>
    <row r="92138" spans="1:2" x14ac:dyDescent="0.25">
      <c r="A92138">
        <v>0.42103537437722682</v>
      </c>
      <c r="B92138">
        <v>0.39797318422110151</v>
      </c>
    </row>
    <row r="92139" spans="1:2" x14ac:dyDescent="0.25">
      <c r="A92139">
        <v>0.1226521359016</v>
      </c>
      <c r="B92139">
        <v>2.7983949375670839E-2</v>
      </c>
    </row>
    <row r="92140" spans="1:2" x14ac:dyDescent="0.25">
      <c r="A92140">
        <v>4.6763772358316413E-2</v>
      </c>
      <c r="B92140">
        <v>0.18704872637327849</v>
      </c>
    </row>
    <row r="92141" spans="1:2" x14ac:dyDescent="0.25">
      <c r="A92141">
        <v>5.4094580440189111E-2</v>
      </c>
      <c r="B92141">
        <v>0.76628991709478511</v>
      </c>
    </row>
    <row r="92142" spans="1:2" x14ac:dyDescent="0.25">
      <c r="A92142">
        <v>7.8176497319281557E-2</v>
      </c>
      <c r="B92142">
        <v>0.82365693133762952</v>
      </c>
    </row>
    <row r="92143" spans="1:2" x14ac:dyDescent="0.25">
      <c r="A92143">
        <v>0.3482989314748598</v>
      </c>
      <c r="B92143">
        <v>0.1123384704702817</v>
      </c>
    </row>
    <row r="92144" spans="1:2" x14ac:dyDescent="0.25">
      <c r="A92144">
        <v>0.6968939757964836</v>
      </c>
      <c r="B92144">
        <v>0.76338375778643319</v>
      </c>
    </row>
    <row r="92145" spans="1:2" x14ac:dyDescent="0.25">
      <c r="A92145">
        <v>0.5760618600339622</v>
      </c>
      <c r="B92145">
        <v>0.10595745457548041</v>
      </c>
    </row>
    <row r="92146" spans="1:2" x14ac:dyDescent="0.25">
      <c r="A92146">
        <v>0.69225149851996182</v>
      </c>
      <c r="B92146">
        <v>0.81942680035528048</v>
      </c>
    </row>
    <row r="92147" spans="1:2" x14ac:dyDescent="0.25">
      <c r="A92147">
        <v>0.81820543786270483</v>
      </c>
      <c r="B92147">
        <v>0.914043697338905</v>
      </c>
    </row>
    <row r="92148" spans="1:2" x14ac:dyDescent="0.25">
      <c r="A92148">
        <v>0.33015653395398892</v>
      </c>
      <c r="B92148">
        <v>0.1117681055370139</v>
      </c>
    </row>
    <row r="92149" spans="1:2" x14ac:dyDescent="0.25">
      <c r="A92149">
        <v>0.8678753295021614</v>
      </c>
      <c r="B92149">
        <v>0.27995194748588748</v>
      </c>
    </row>
    <row r="92150" spans="1:2" x14ac:dyDescent="0.25">
      <c r="A92150">
        <v>0.59203492927607781</v>
      </c>
      <c r="B92150">
        <v>0.5196345617764101</v>
      </c>
    </row>
    <row r="92151" spans="1:2" x14ac:dyDescent="0.25">
      <c r="A92151">
        <v>0.5412420660244236</v>
      </c>
      <c r="B92151">
        <v>0.4157687033689379</v>
      </c>
    </row>
    <row r="92152" spans="1:2" x14ac:dyDescent="0.25">
      <c r="A92152">
        <v>0.87564298232204807</v>
      </c>
      <c r="B92152">
        <v>0.48762625047306057</v>
      </c>
    </row>
    <row r="92153" spans="1:2" x14ac:dyDescent="0.25">
      <c r="A92153">
        <v>7.4580561311872851E-2</v>
      </c>
      <c r="B92153">
        <v>0.576993963006733</v>
      </c>
    </row>
    <row r="92154" spans="1:2" x14ac:dyDescent="0.25">
      <c r="A92154">
        <v>0.78218596290137699</v>
      </c>
      <c r="B92154">
        <v>2.0554166920662139E-2</v>
      </c>
    </row>
    <row r="92155" spans="1:2" x14ac:dyDescent="0.25">
      <c r="A92155">
        <v>0.52200122255193104</v>
      </c>
      <c r="B92155">
        <v>0.87235092267987036</v>
      </c>
    </row>
    <row r="92156" spans="1:2" x14ac:dyDescent="0.25">
      <c r="A92156">
        <v>0.56024207269627957</v>
      </c>
      <c r="B92156">
        <v>0.85434746174514398</v>
      </c>
    </row>
    <row r="92157" spans="1:2" x14ac:dyDescent="0.25">
      <c r="A92157">
        <v>0.1898231970961668</v>
      </c>
      <c r="B92157">
        <v>0.60663163659853381</v>
      </c>
    </row>
    <row r="92158" spans="1:2" x14ac:dyDescent="0.25">
      <c r="A92158">
        <v>0.93943827627702392</v>
      </c>
      <c r="B92158">
        <v>0.84654455598155764</v>
      </c>
    </row>
    <row r="92159" spans="1:2" x14ac:dyDescent="0.25">
      <c r="A92159">
        <v>0.22468736489551949</v>
      </c>
      <c r="B92159">
        <v>0.32617807353530748</v>
      </c>
    </row>
    <row r="92160" spans="1:2" x14ac:dyDescent="0.25">
      <c r="A92160">
        <v>0.82687761868313892</v>
      </c>
      <c r="B92160">
        <v>3.103267959313227E-2</v>
      </c>
    </row>
    <row r="92161" spans="1:2" x14ac:dyDescent="0.25">
      <c r="A92161">
        <v>0.85844497864277303</v>
      </c>
      <c r="B92161">
        <v>0.33905200362973109</v>
      </c>
    </row>
    <row r="92162" spans="1:2" x14ac:dyDescent="0.25">
      <c r="A92162">
        <v>0.58220612431778429</v>
      </c>
      <c r="B92162">
        <v>0.37041386053976327</v>
      </c>
    </row>
    <row r="92163" spans="1:2" x14ac:dyDescent="0.25">
      <c r="A92163">
        <v>0.76923916870171516</v>
      </c>
      <c r="B92163">
        <v>1.27728838411213E-2</v>
      </c>
    </row>
    <row r="92164" spans="1:2" x14ac:dyDescent="0.25">
      <c r="A92164">
        <v>0.51155145642993083</v>
      </c>
      <c r="B92164">
        <v>0.237679241136146</v>
      </c>
    </row>
    <row r="92165" spans="1:2" x14ac:dyDescent="0.25">
      <c r="A92165">
        <v>0.93147080244706315</v>
      </c>
      <c r="B92165">
        <v>0.38700680811511268</v>
      </c>
    </row>
    <row r="92166" spans="1:2" x14ac:dyDescent="0.25">
      <c r="A92166">
        <v>0.14813924658503769</v>
      </c>
      <c r="B92166">
        <v>0.71311941917770394</v>
      </c>
    </row>
    <row r="92167" spans="1:2" x14ac:dyDescent="0.25">
      <c r="A92167">
        <v>0.83430985771162269</v>
      </c>
      <c r="B92167">
        <v>1.1009478437190251E-2</v>
      </c>
    </row>
    <row r="92168" spans="1:2" x14ac:dyDescent="0.25">
      <c r="A92168">
        <v>0.48136497313636217</v>
      </c>
      <c r="B92168">
        <v>0.78859003641894376</v>
      </c>
    </row>
    <row r="92169" spans="1:2" x14ac:dyDescent="0.25">
      <c r="A92169">
        <v>0.65294793221442804</v>
      </c>
      <c r="B92169">
        <v>0.45234975036675379</v>
      </c>
    </row>
    <row r="92170" spans="1:2" x14ac:dyDescent="0.25">
      <c r="A92170">
        <v>0.10891225742865</v>
      </c>
      <c r="B92170">
        <v>0.83724151997072882</v>
      </c>
    </row>
    <row r="92171" spans="1:2" x14ac:dyDescent="0.25">
      <c r="A92171">
        <v>0.50600464928358024</v>
      </c>
      <c r="B92171">
        <v>0.87903427748147267</v>
      </c>
    </row>
    <row r="92172" spans="1:2" x14ac:dyDescent="0.25">
      <c r="A92172">
        <v>0.24988630819251251</v>
      </c>
      <c r="B92172">
        <v>0.43305387244015298</v>
      </c>
    </row>
    <row r="92173" spans="1:2" x14ac:dyDescent="0.25">
      <c r="A92173">
        <v>0.77589638084659107</v>
      </c>
      <c r="B92173">
        <v>1.9375293666715528E-2</v>
      </c>
    </row>
    <row r="92174" spans="1:2" x14ac:dyDescent="0.25">
      <c r="A92174">
        <v>6.9236861354168289E-2</v>
      </c>
      <c r="B92174">
        <v>0.85550051422019191</v>
      </c>
    </row>
    <row r="92175" spans="1:2" x14ac:dyDescent="0.25">
      <c r="A92175">
        <v>0.1249917320251088</v>
      </c>
      <c r="B92175">
        <v>0.96695077988634892</v>
      </c>
    </row>
    <row r="92176" spans="1:2" x14ac:dyDescent="0.25">
      <c r="A92176">
        <v>0.24988835496741871</v>
      </c>
      <c r="B92176">
        <v>0.80597573539713718</v>
      </c>
    </row>
    <row r="92177" spans="1:2" x14ac:dyDescent="0.25">
      <c r="A92177">
        <v>0.30679964139099808</v>
      </c>
      <c r="B92177">
        <v>0.89886320418791277</v>
      </c>
    </row>
    <row r="92178" spans="1:2" x14ac:dyDescent="0.25">
      <c r="A92178">
        <v>0.57809158783018555</v>
      </c>
      <c r="B92178">
        <v>0.51968495902737233</v>
      </c>
    </row>
    <row r="92179" spans="1:2" x14ac:dyDescent="0.25">
      <c r="A92179">
        <v>0.59836948609263207</v>
      </c>
      <c r="B92179">
        <v>0.55047944143935901</v>
      </c>
    </row>
    <row r="92180" spans="1:2" x14ac:dyDescent="0.25">
      <c r="A92180">
        <v>0.7990377532838987</v>
      </c>
      <c r="B92180">
        <v>0.52032233418559382</v>
      </c>
    </row>
    <row r="92181" spans="1:2" x14ac:dyDescent="0.25">
      <c r="A92181">
        <v>0.52112919563213944</v>
      </c>
      <c r="B92181">
        <v>0.73178262533547256</v>
      </c>
    </row>
    <row r="92182" spans="1:2" x14ac:dyDescent="0.25">
      <c r="A92182">
        <v>0.96321897712980309</v>
      </c>
      <c r="B92182">
        <v>0.89573449994966226</v>
      </c>
    </row>
    <row r="92183" spans="1:2" x14ac:dyDescent="0.25">
      <c r="A92183">
        <v>0.94776784428535643</v>
      </c>
      <c r="B92183">
        <v>0.79635125135291562</v>
      </c>
    </row>
    <row r="92184" spans="1:2" x14ac:dyDescent="0.25">
      <c r="A92184">
        <v>0.5671332289889236</v>
      </c>
      <c r="B92184">
        <v>1.8566182555469379E-2</v>
      </c>
    </row>
    <row r="92185" spans="1:2" x14ac:dyDescent="0.25">
      <c r="A92185">
        <v>0.35175237428398393</v>
      </c>
      <c r="B92185">
        <v>0.1378793267302352</v>
      </c>
    </row>
    <row r="92186" spans="1:2" x14ac:dyDescent="0.25">
      <c r="A92186">
        <v>5.3002711141832297E-2</v>
      </c>
      <c r="B92186">
        <v>0.18171000905568421</v>
      </c>
    </row>
    <row r="92187" spans="1:2" x14ac:dyDescent="0.25">
      <c r="A92187">
        <v>0.25644128086336337</v>
      </c>
      <c r="B92187">
        <v>0.24698635259818019</v>
      </c>
    </row>
    <row r="92188" spans="1:2" x14ac:dyDescent="0.25">
      <c r="A92188">
        <v>0.93452546234756484</v>
      </c>
      <c r="B92188">
        <v>0.185207269345082</v>
      </c>
    </row>
    <row r="92189" spans="1:2" x14ac:dyDescent="0.25">
      <c r="A92189">
        <v>0.40339356882818311</v>
      </c>
      <c r="B92189">
        <v>0.57324961231612825</v>
      </c>
    </row>
    <row r="92190" spans="1:2" x14ac:dyDescent="0.25">
      <c r="A92190">
        <v>0.98392824270104928</v>
      </c>
      <c r="B92190">
        <v>0.58978909108200639</v>
      </c>
    </row>
    <row r="92191" spans="1:2" x14ac:dyDescent="0.25">
      <c r="A92191">
        <v>0.22219739244097941</v>
      </c>
      <c r="B92191">
        <v>0.42271026564048347</v>
      </c>
    </row>
    <row r="92192" spans="1:2" x14ac:dyDescent="0.25">
      <c r="A92192">
        <v>0.91477026817006091</v>
      </c>
      <c r="B92192">
        <v>0.18775055179305969</v>
      </c>
    </row>
    <row r="92193" spans="1:2" x14ac:dyDescent="0.25">
      <c r="A92193">
        <v>0.1226935571294903</v>
      </c>
      <c r="B92193">
        <v>0.39739709044839477</v>
      </c>
    </row>
    <row r="92194" spans="1:2" x14ac:dyDescent="0.25">
      <c r="A92194">
        <v>0.7766359586729864</v>
      </c>
      <c r="B92194">
        <v>9.8066885089193145E-2</v>
      </c>
    </row>
    <row r="92195" spans="1:2" x14ac:dyDescent="0.25">
      <c r="A92195">
        <v>3.4172492921252799E-3</v>
      </c>
      <c r="B92195">
        <v>0.76308803061416142</v>
      </c>
    </row>
    <row r="92196" spans="1:2" x14ac:dyDescent="0.25">
      <c r="A92196">
        <v>0.69564168898392087</v>
      </c>
      <c r="B92196">
        <v>0.72779643416886552</v>
      </c>
    </row>
    <row r="92197" spans="1:2" x14ac:dyDescent="0.25">
      <c r="A92197">
        <v>0.51823044698026999</v>
      </c>
      <c r="B92197">
        <v>0.27683556443423341</v>
      </c>
    </row>
    <row r="92198" spans="1:2" x14ac:dyDescent="0.25">
      <c r="A92198">
        <v>0.29745401102874619</v>
      </c>
      <c r="B92198">
        <v>0.3873338744013668</v>
      </c>
    </row>
    <row r="92199" spans="1:2" x14ac:dyDescent="0.25">
      <c r="A92199">
        <v>5.1255972946061878E-2</v>
      </c>
      <c r="B92199">
        <v>0.38138073051160071</v>
      </c>
    </row>
    <row r="92200" spans="1:2" x14ac:dyDescent="0.25">
      <c r="A92200">
        <v>0.86566914215155955</v>
      </c>
      <c r="B92200">
        <v>5.4140304997021271E-2</v>
      </c>
    </row>
    <row r="92201" spans="1:2" x14ac:dyDescent="0.25">
      <c r="A92201">
        <v>0.802369950090289</v>
      </c>
      <c r="B92201">
        <v>0.97259825694504343</v>
      </c>
    </row>
    <row r="92202" spans="1:2" x14ac:dyDescent="0.25">
      <c r="A92202">
        <v>0.57530783998240986</v>
      </c>
      <c r="B92202">
        <v>0.2611591124040058</v>
      </c>
    </row>
    <row r="92203" spans="1:2" x14ac:dyDescent="0.25">
      <c r="A92203">
        <v>0.97901788379738175</v>
      </c>
      <c r="B92203">
        <v>0.88866258603543991</v>
      </c>
    </row>
    <row r="92204" spans="1:2" x14ac:dyDescent="0.25">
      <c r="A92204">
        <v>0.54959415229939867</v>
      </c>
      <c r="B92204">
        <v>0.36084796422952692</v>
      </c>
    </row>
    <row r="92205" spans="1:2" x14ac:dyDescent="0.25">
      <c r="A92205">
        <v>0.82580458694173087</v>
      </c>
      <c r="B92205">
        <v>9.6872698126941326E-2</v>
      </c>
    </row>
    <row r="92206" spans="1:2" x14ac:dyDescent="0.25">
      <c r="A92206">
        <v>0.7580298175703557</v>
      </c>
      <c r="B92206">
        <v>0.57222211179994886</v>
      </c>
    </row>
    <row r="92207" spans="1:2" x14ac:dyDescent="0.25">
      <c r="A92207">
        <v>9.9623756699323773E-2</v>
      </c>
      <c r="B92207">
        <v>0.56397331164331588</v>
      </c>
    </row>
    <row r="92208" spans="1:2" x14ac:dyDescent="0.25">
      <c r="A92208">
        <v>0.71515700120965797</v>
      </c>
      <c r="B92208">
        <v>0.1343072878740714</v>
      </c>
    </row>
    <row r="92209" spans="1:2" x14ac:dyDescent="0.25">
      <c r="A92209">
        <v>0.59135281225398639</v>
      </c>
      <c r="B92209">
        <v>0.14508636461735011</v>
      </c>
    </row>
    <row r="92210" spans="1:2" x14ac:dyDescent="0.25">
      <c r="A92210">
        <v>0.55550188580452686</v>
      </c>
      <c r="B92210">
        <v>0.1600944027142602</v>
      </c>
    </row>
    <row r="92211" spans="1:2" x14ac:dyDescent="0.25">
      <c r="A92211">
        <v>0.11870789430078429</v>
      </c>
      <c r="B92211">
        <v>0.32739614209444368</v>
      </c>
    </row>
    <row r="92212" spans="1:2" x14ac:dyDescent="0.25">
      <c r="A92212">
        <v>0.37288764004690961</v>
      </c>
      <c r="B92212">
        <v>0.59009029115440459</v>
      </c>
    </row>
    <row r="92213" spans="1:2" x14ac:dyDescent="0.25">
      <c r="A92213">
        <v>0.76999897536351414</v>
      </c>
      <c r="B92213">
        <v>0.31904343333781748</v>
      </c>
    </row>
    <row r="92214" spans="1:2" x14ac:dyDescent="0.25">
      <c r="A92214">
        <v>7.5181150444498801E-2</v>
      </c>
      <c r="B92214">
        <v>0.42450673566875669</v>
      </c>
    </row>
    <row r="92215" spans="1:2" x14ac:dyDescent="0.25">
      <c r="A92215">
        <v>0.33114167646850978</v>
      </c>
      <c r="B92215">
        <v>0.75689182295811808</v>
      </c>
    </row>
    <row r="92216" spans="1:2" x14ac:dyDescent="0.25">
      <c r="A92216">
        <v>0.37717395835887618</v>
      </c>
      <c r="B92216">
        <v>0.2068040703098277</v>
      </c>
    </row>
    <row r="92217" spans="1:2" x14ac:dyDescent="0.25">
      <c r="A92217">
        <v>5.9492436078174893E-2</v>
      </c>
      <c r="B92217">
        <v>2.8716715627532748E-2</v>
      </c>
    </row>
    <row r="92218" spans="1:2" x14ac:dyDescent="0.25">
      <c r="A92218">
        <v>0.36302350234786829</v>
      </c>
      <c r="B92218">
        <v>0.28520139807254968</v>
      </c>
    </row>
    <row r="92219" spans="1:2" x14ac:dyDescent="0.25">
      <c r="A92219">
        <v>0.90048896082826158</v>
      </c>
      <c r="B92219">
        <v>0.1471105911518967</v>
      </c>
    </row>
    <row r="92220" spans="1:2" x14ac:dyDescent="0.25">
      <c r="A92220">
        <v>0.61903107096534205</v>
      </c>
      <c r="B92220">
        <v>0.66354421439667521</v>
      </c>
    </row>
    <row r="92221" spans="1:2" x14ac:dyDescent="0.25">
      <c r="A92221">
        <v>0.55231048726116816</v>
      </c>
      <c r="B92221">
        <v>0.61462813265782545</v>
      </c>
    </row>
    <row r="92222" spans="1:2" x14ac:dyDescent="0.25">
      <c r="A92222">
        <v>0.66533474872968623</v>
      </c>
      <c r="B92222">
        <v>0.1115408569307951</v>
      </c>
    </row>
    <row r="92223" spans="1:2" x14ac:dyDescent="0.25">
      <c r="A92223">
        <v>0.86892250669656712</v>
      </c>
      <c r="B92223">
        <v>0.29972465986840191</v>
      </c>
    </row>
    <row r="92224" spans="1:2" x14ac:dyDescent="0.25">
      <c r="A92224">
        <v>0.45534498515372512</v>
      </c>
      <c r="B92224">
        <v>8.3954256162504626E-2</v>
      </c>
    </row>
    <row r="92225" spans="1:2" x14ac:dyDescent="0.25">
      <c r="A92225">
        <v>9.9209746476656036E-2</v>
      </c>
      <c r="B92225">
        <v>0.33418721909534232</v>
      </c>
    </row>
    <row r="92226" spans="1:2" x14ac:dyDescent="0.25">
      <c r="A92226">
        <v>0.48103864544854807</v>
      </c>
      <c r="B92226">
        <v>0.32664268305115479</v>
      </c>
    </row>
    <row r="92227" spans="1:2" x14ac:dyDescent="0.25">
      <c r="A92227">
        <v>2.7728447103669399E-2</v>
      </c>
      <c r="B92227">
        <v>0.18917733734339959</v>
      </c>
    </row>
    <row r="92228" spans="1:2" x14ac:dyDescent="0.25">
      <c r="A92228">
        <v>0.20913430931070259</v>
      </c>
      <c r="B92228">
        <v>0.78174050871232315</v>
      </c>
    </row>
    <row r="92229" spans="1:2" x14ac:dyDescent="0.25">
      <c r="A92229">
        <v>0.75576766677179097</v>
      </c>
      <c r="B92229">
        <v>0.22934803356759731</v>
      </c>
    </row>
    <row r="92230" spans="1:2" x14ac:dyDescent="0.25">
      <c r="A92230">
        <v>0.74702919792801392</v>
      </c>
      <c r="B92230">
        <v>0.13373260914495849</v>
      </c>
    </row>
    <row r="92231" spans="1:2" x14ac:dyDescent="0.25">
      <c r="A92231">
        <v>0.38775527646871533</v>
      </c>
      <c r="B92231">
        <v>0.59322896100108558</v>
      </c>
    </row>
    <row r="92232" spans="1:2" x14ac:dyDescent="0.25">
      <c r="A92232">
        <v>0.98896557202721824</v>
      </c>
      <c r="B92232">
        <v>0.96940026558514125</v>
      </c>
    </row>
    <row r="92233" spans="1:2" x14ac:dyDescent="0.25">
      <c r="A92233">
        <v>0.96021804238434727</v>
      </c>
      <c r="B92233">
        <v>0.37779744062641668</v>
      </c>
    </row>
    <row r="92234" spans="1:2" x14ac:dyDescent="0.25">
      <c r="A92234">
        <v>0.82606685995406803</v>
      </c>
      <c r="B92234">
        <v>0.1661608930813657</v>
      </c>
    </row>
    <row r="92235" spans="1:2" x14ac:dyDescent="0.25">
      <c r="A92235">
        <v>0.86858343631324342</v>
      </c>
      <c r="B92235">
        <v>0.8947703136927273</v>
      </c>
    </row>
    <row r="92236" spans="1:2" x14ac:dyDescent="0.25">
      <c r="A92236">
        <v>0.96209851770965704</v>
      </c>
      <c r="B92236">
        <v>0.47953808603121401</v>
      </c>
    </row>
    <row r="92237" spans="1:2" x14ac:dyDescent="0.25">
      <c r="A92237">
        <v>0.98477129635717087</v>
      </c>
      <c r="B92237">
        <v>0.83718664830130096</v>
      </c>
    </row>
    <row r="92238" spans="1:2" x14ac:dyDescent="0.25">
      <c r="A92238">
        <v>0.98651249159180598</v>
      </c>
      <c r="B92238">
        <v>0.28791941605368299</v>
      </c>
    </row>
    <row r="92239" spans="1:2" x14ac:dyDescent="0.25">
      <c r="A92239">
        <v>0.83649133663891195</v>
      </c>
      <c r="B92239">
        <v>0.38210779992618371</v>
      </c>
    </row>
    <row r="92240" spans="1:2" x14ac:dyDescent="0.25">
      <c r="A92240">
        <v>0.85410766252559034</v>
      </c>
      <c r="B92240">
        <v>0.70953085553435336</v>
      </c>
    </row>
    <row r="92241" spans="1:2" x14ac:dyDescent="0.25">
      <c r="A92241">
        <v>2.5991390838959742E-2</v>
      </c>
      <c r="B92241">
        <v>0.11827714141141391</v>
      </c>
    </row>
    <row r="92242" spans="1:2" x14ac:dyDescent="0.25">
      <c r="A92242">
        <v>0.30337097663334311</v>
      </c>
      <c r="B92242">
        <v>0.49720077187492961</v>
      </c>
    </row>
    <row r="92243" spans="1:2" x14ac:dyDescent="0.25">
      <c r="A92243">
        <v>0.75459609212096124</v>
      </c>
      <c r="B92243">
        <v>0.58205778500164951</v>
      </c>
    </row>
    <row r="92244" spans="1:2" x14ac:dyDescent="0.25">
      <c r="A92244">
        <v>0.49531144108757791</v>
      </c>
      <c r="B92244">
        <v>0.31647511194462402</v>
      </c>
    </row>
    <row r="92245" spans="1:2" x14ac:dyDescent="0.25">
      <c r="A92245">
        <v>1.283200138142881E-2</v>
      </c>
      <c r="B92245">
        <v>0.21792343294405531</v>
      </c>
    </row>
    <row r="92246" spans="1:2" x14ac:dyDescent="0.25">
      <c r="A92246">
        <v>0.4088328520124378</v>
      </c>
      <c r="B92246">
        <v>0.55193278353840669</v>
      </c>
    </row>
    <row r="92247" spans="1:2" x14ac:dyDescent="0.25">
      <c r="A92247">
        <v>9.3318527917638283E-2</v>
      </c>
      <c r="B92247">
        <v>0.33413502742771828</v>
      </c>
    </row>
    <row r="92248" spans="1:2" x14ac:dyDescent="0.25">
      <c r="A92248">
        <v>0.31619013005110358</v>
      </c>
      <c r="B92248">
        <v>0.33729439913114773</v>
      </c>
    </row>
    <row r="92249" spans="1:2" x14ac:dyDescent="0.25">
      <c r="A92249">
        <v>0.75637364670725626</v>
      </c>
      <c r="B92249">
        <v>0.35641573540542743</v>
      </c>
    </row>
    <row r="92250" spans="1:2" x14ac:dyDescent="0.25">
      <c r="A92250">
        <v>0.43508515902495531</v>
      </c>
      <c r="B92250">
        <v>0.39221451940800778</v>
      </c>
    </row>
    <row r="92251" spans="1:2" x14ac:dyDescent="0.25">
      <c r="A92251">
        <v>0.16336521791413869</v>
      </c>
      <c r="B92251">
        <v>0.26360655889736051</v>
      </c>
    </row>
    <row r="92252" spans="1:2" x14ac:dyDescent="0.25">
      <c r="A92252">
        <v>0.23523134235227569</v>
      </c>
      <c r="B92252">
        <v>0.82591266762962667</v>
      </c>
    </row>
    <row r="92253" spans="1:2" x14ac:dyDescent="0.25">
      <c r="A92253">
        <v>0.66625705708913985</v>
      </c>
      <c r="B92253">
        <v>0.2409896099812289</v>
      </c>
    </row>
    <row r="92254" spans="1:2" x14ac:dyDescent="0.25">
      <c r="A92254">
        <v>0.56330681668312232</v>
      </c>
      <c r="B92254">
        <v>0.96063376160041147</v>
      </c>
    </row>
    <row r="92255" spans="1:2" x14ac:dyDescent="0.25">
      <c r="A92255">
        <v>5.4733382003992907E-2</v>
      </c>
      <c r="B92255">
        <v>0.57406259430608342</v>
      </c>
    </row>
    <row r="92256" spans="1:2" x14ac:dyDescent="0.25">
      <c r="A92256">
        <v>0.95732011914515103</v>
      </c>
      <c r="B92256">
        <v>0.70846642199873255</v>
      </c>
    </row>
    <row r="92257" spans="1:2" x14ac:dyDescent="0.25">
      <c r="A92257">
        <v>0.27908165965081611</v>
      </c>
      <c r="B92257">
        <v>0.40206130117660838</v>
      </c>
    </row>
    <row r="92258" spans="1:2" x14ac:dyDescent="0.25">
      <c r="A92258">
        <v>0.92680631231880983</v>
      </c>
      <c r="B92258">
        <v>7.3502714323858576E-2</v>
      </c>
    </row>
    <row r="92259" spans="1:2" x14ac:dyDescent="0.25">
      <c r="A92259">
        <v>0.93394301997958151</v>
      </c>
      <c r="B92259">
        <v>5.2675421155982449E-2</v>
      </c>
    </row>
    <row r="92260" spans="1:2" x14ac:dyDescent="0.25">
      <c r="A92260">
        <v>0.60716395918129573</v>
      </c>
      <c r="B92260">
        <v>0.89693061336766255</v>
      </c>
    </row>
    <row r="92261" spans="1:2" x14ac:dyDescent="0.25">
      <c r="A92261">
        <v>0.95692378638419862</v>
      </c>
      <c r="B92261">
        <v>1.410840790602708E-2</v>
      </c>
    </row>
    <row r="92262" spans="1:2" x14ac:dyDescent="0.25">
      <c r="A92262">
        <v>0.44937961944675292</v>
      </c>
      <c r="B92262">
        <v>4.4728835407441991E-2</v>
      </c>
    </row>
    <row r="92263" spans="1:2" x14ac:dyDescent="0.25">
      <c r="A92263">
        <v>0.19478664148237679</v>
      </c>
      <c r="B92263">
        <v>2.814815593758568E-2</v>
      </c>
    </row>
    <row r="92264" spans="1:2" x14ac:dyDescent="0.25">
      <c r="A92264">
        <v>0.3089548221043058</v>
      </c>
      <c r="B92264">
        <v>0.30347637990749221</v>
      </c>
    </row>
    <row r="92265" spans="1:2" x14ac:dyDescent="0.25">
      <c r="A92265">
        <v>0.96441246191765706</v>
      </c>
      <c r="B92265">
        <v>0.52664422895961804</v>
      </c>
    </row>
    <row r="92266" spans="1:2" x14ac:dyDescent="0.25">
      <c r="A92266">
        <v>0.9790523094236645</v>
      </c>
      <c r="B92266">
        <v>0.38809310350217358</v>
      </c>
    </row>
    <row r="92267" spans="1:2" x14ac:dyDescent="0.25">
      <c r="A92267">
        <v>0.60167764429058834</v>
      </c>
      <c r="B92267">
        <v>0.35428029362449642</v>
      </c>
    </row>
    <row r="92268" spans="1:2" x14ac:dyDescent="0.25">
      <c r="A92268">
        <v>0.1321536368662205</v>
      </c>
      <c r="B92268">
        <v>7.2278219708927893E-2</v>
      </c>
    </row>
    <row r="92269" spans="1:2" x14ac:dyDescent="0.25">
      <c r="A92269">
        <v>0.68391400713060135</v>
      </c>
      <c r="B92269">
        <v>3.5308215785567421E-2</v>
      </c>
    </row>
    <row r="92270" spans="1:2" x14ac:dyDescent="0.25">
      <c r="A92270">
        <v>0.1066785577117129</v>
      </c>
      <c r="B92270">
        <v>0.50209701526054107</v>
      </c>
    </row>
    <row r="92271" spans="1:2" x14ac:dyDescent="0.25">
      <c r="A92271">
        <v>0.37846798029275291</v>
      </c>
      <c r="B92271">
        <v>0.28860666523662859</v>
      </c>
    </row>
    <row r="92272" spans="1:2" x14ac:dyDescent="0.25">
      <c r="A92272">
        <v>0.78226246818682221</v>
      </c>
      <c r="B92272">
        <v>0.94244417291520532</v>
      </c>
    </row>
    <row r="92273" spans="1:2" x14ac:dyDescent="0.25">
      <c r="A92273">
        <v>0.12814003676444061</v>
      </c>
      <c r="B92273">
        <v>0.60182166033568463</v>
      </c>
    </row>
    <row r="92274" spans="1:2" x14ac:dyDescent="0.25">
      <c r="A92274">
        <v>0.44695696662214601</v>
      </c>
      <c r="B92274">
        <v>0.97846620571266885</v>
      </c>
    </row>
    <row r="92275" spans="1:2" x14ac:dyDescent="0.25">
      <c r="A92275">
        <v>0.24622970762305091</v>
      </c>
      <c r="B92275">
        <v>0.63962814790268641</v>
      </c>
    </row>
    <row r="92276" spans="1:2" x14ac:dyDescent="0.25">
      <c r="A92276">
        <v>0.69821401688999407</v>
      </c>
      <c r="B92276">
        <v>0.1547294306393153</v>
      </c>
    </row>
    <row r="92277" spans="1:2" x14ac:dyDescent="0.25">
      <c r="A92277">
        <v>0.94228729396415423</v>
      </c>
      <c r="B92277">
        <v>0.73112764886092041</v>
      </c>
    </row>
    <row r="92278" spans="1:2" x14ac:dyDescent="0.25">
      <c r="A92278">
        <v>0.99794030778080878</v>
      </c>
      <c r="B92278">
        <v>0.36012275918300518</v>
      </c>
    </row>
    <row r="92279" spans="1:2" x14ac:dyDescent="0.25">
      <c r="A92279">
        <v>0.12929479578598249</v>
      </c>
      <c r="B92279">
        <v>0.4995369439617724</v>
      </c>
    </row>
    <row r="92280" spans="1:2" x14ac:dyDescent="0.25">
      <c r="A92280">
        <v>2.3897807618761809E-2</v>
      </c>
      <c r="B92280">
        <v>0.52258031746640299</v>
      </c>
    </row>
    <row r="92281" spans="1:2" x14ac:dyDescent="0.25">
      <c r="A92281">
        <v>0.98838208280987583</v>
      </c>
      <c r="B92281">
        <v>0.32329242232802607</v>
      </c>
    </row>
    <row r="92282" spans="1:2" x14ac:dyDescent="0.25">
      <c r="A92282">
        <v>0.99865554810296886</v>
      </c>
      <c r="B92282">
        <v>0.69046753649325032</v>
      </c>
    </row>
    <row r="92283" spans="1:2" x14ac:dyDescent="0.25">
      <c r="A92283">
        <v>0.11719962794733441</v>
      </c>
      <c r="B92283">
        <v>0.28189784909127308</v>
      </c>
    </row>
    <row r="92284" spans="1:2" x14ac:dyDescent="0.25">
      <c r="A92284">
        <v>0.81903200009289145</v>
      </c>
      <c r="B92284">
        <v>0.11242638659359561</v>
      </c>
    </row>
    <row r="92285" spans="1:2" x14ac:dyDescent="0.25">
      <c r="A92285">
        <v>0.45532919768110353</v>
      </c>
      <c r="B92285">
        <v>0.74042337903165478</v>
      </c>
    </row>
    <row r="92286" spans="1:2" x14ac:dyDescent="0.25">
      <c r="A92286">
        <v>0.76631493579803678</v>
      </c>
      <c r="B92286">
        <v>0.98998246069031914</v>
      </c>
    </row>
    <row r="92287" spans="1:2" x14ac:dyDescent="0.25">
      <c r="A92287">
        <v>0.78503872321705825</v>
      </c>
      <c r="B92287">
        <v>0.1107179144903848</v>
      </c>
    </row>
    <row r="92288" spans="1:2" x14ac:dyDescent="0.25">
      <c r="A92288">
        <v>0.6789703608042621</v>
      </c>
      <c r="B92288">
        <v>0.49630438182837822</v>
      </c>
    </row>
    <row r="92289" spans="1:2" x14ac:dyDescent="0.25">
      <c r="A92289">
        <v>4.7694338314158147E-3</v>
      </c>
      <c r="B92289">
        <v>0.11469918924279621</v>
      </c>
    </row>
    <row r="92290" spans="1:2" x14ac:dyDescent="0.25">
      <c r="A92290">
        <v>0.66113244771315272</v>
      </c>
      <c r="B92290">
        <v>0.96601852985437342</v>
      </c>
    </row>
    <row r="92291" spans="1:2" x14ac:dyDescent="0.25">
      <c r="A92291">
        <v>6.9525153421373997E-2</v>
      </c>
      <c r="B92291">
        <v>0.1221555603649991</v>
      </c>
    </row>
    <row r="92292" spans="1:2" x14ac:dyDescent="0.25">
      <c r="A92292">
        <v>0.9904501589180158</v>
      </c>
      <c r="B92292">
        <v>0.52101103557658635</v>
      </c>
    </row>
    <row r="92293" spans="1:2" x14ac:dyDescent="0.25">
      <c r="A92293">
        <v>0.35148142150188488</v>
      </c>
      <c r="B92293">
        <v>0.49393422003755449</v>
      </c>
    </row>
    <row r="92294" spans="1:2" x14ac:dyDescent="0.25">
      <c r="A92294">
        <v>0.78973529376608897</v>
      </c>
      <c r="B92294">
        <v>0.18670132217925531</v>
      </c>
    </row>
    <row r="92295" spans="1:2" x14ac:dyDescent="0.25">
      <c r="A92295">
        <v>0.2197599966700241</v>
      </c>
      <c r="B92295">
        <v>0.14584090880604869</v>
      </c>
    </row>
    <row r="92296" spans="1:2" x14ac:dyDescent="0.25">
      <c r="A92296">
        <v>0.28518601040304342</v>
      </c>
      <c r="B92296">
        <v>0.15819392995374459</v>
      </c>
    </row>
    <row r="92297" spans="1:2" x14ac:dyDescent="0.25">
      <c r="A92297">
        <v>3.6754709205875091E-2</v>
      </c>
      <c r="B92297">
        <v>0.6415659431952313</v>
      </c>
    </row>
    <row r="92298" spans="1:2" x14ac:dyDescent="0.25">
      <c r="A92298">
        <v>6.2573597250100699E-2</v>
      </c>
      <c r="B92298">
        <v>0.53112961987520413</v>
      </c>
    </row>
    <row r="92299" spans="1:2" x14ac:dyDescent="0.25">
      <c r="A92299">
        <v>0.75855652494884529</v>
      </c>
      <c r="B92299">
        <v>0.81748234469684122</v>
      </c>
    </row>
    <row r="92300" spans="1:2" x14ac:dyDescent="0.25">
      <c r="A92300">
        <v>0.53559120703325447</v>
      </c>
      <c r="B92300">
        <v>0.72479779766262842</v>
      </c>
    </row>
    <row r="92301" spans="1:2" x14ac:dyDescent="0.25">
      <c r="A92301">
        <v>0.53039180231109151</v>
      </c>
      <c r="B92301">
        <v>0.42917290813007042</v>
      </c>
    </row>
    <row r="92302" spans="1:2" x14ac:dyDescent="0.25">
      <c r="A92302">
        <v>0.57670326050754983</v>
      </c>
      <c r="B92302">
        <v>0.1875045680974412</v>
      </c>
    </row>
    <row r="92303" spans="1:2" x14ac:dyDescent="0.25">
      <c r="A92303">
        <v>0.12791083630519839</v>
      </c>
      <c r="B92303">
        <v>0.81598372751398607</v>
      </c>
    </row>
    <row r="92304" spans="1:2" x14ac:dyDescent="0.25">
      <c r="A92304">
        <v>0.12755708471600319</v>
      </c>
      <c r="B92304">
        <v>1.9496137483843708E-2</v>
      </c>
    </row>
    <row r="92305" spans="1:2" x14ac:dyDescent="0.25">
      <c r="A92305">
        <v>0.22216166656427161</v>
      </c>
      <c r="B92305">
        <v>0.44905965600233871</v>
      </c>
    </row>
    <row r="92306" spans="1:2" x14ac:dyDescent="0.25">
      <c r="A92306">
        <v>0.4321039339421866</v>
      </c>
      <c r="B92306">
        <v>0.45336845884429439</v>
      </c>
    </row>
    <row r="92307" spans="1:2" x14ac:dyDescent="0.25">
      <c r="A92307">
        <v>0.77214149882782679</v>
      </c>
      <c r="B92307">
        <v>0.42519539181696292</v>
      </c>
    </row>
    <row r="92308" spans="1:2" x14ac:dyDescent="0.25">
      <c r="A92308">
        <v>0.37886129195104479</v>
      </c>
      <c r="B92308">
        <v>0.70416723080235066</v>
      </c>
    </row>
    <row r="92309" spans="1:2" x14ac:dyDescent="0.25">
      <c r="A92309">
        <v>0.51478352294792751</v>
      </c>
      <c r="B92309">
        <v>0.52682677324360971</v>
      </c>
    </row>
    <row r="92310" spans="1:2" x14ac:dyDescent="0.25">
      <c r="A92310">
        <v>0.54154799290653033</v>
      </c>
      <c r="B92310">
        <v>0.68757809279588666</v>
      </c>
    </row>
    <row r="92311" spans="1:2" x14ac:dyDescent="0.25">
      <c r="A92311">
        <v>0.47979712558357729</v>
      </c>
      <c r="B92311">
        <v>0.55433474773615532</v>
      </c>
    </row>
    <row r="92312" spans="1:2" x14ac:dyDescent="0.25">
      <c r="A92312">
        <v>0.71418875354809896</v>
      </c>
      <c r="B92312">
        <v>0.21502008577872589</v>
      </c>
    </row>
    <row r="92313" spans="1:2" x14ac:dyDescent="0.25">
      <c r="A92313">
        <v>0.96784711476737406</v>
      </c>
      <c r="B92313">
        <v>0.78776599854320761</v>
      </c>
    </row>
    <row r="92314" spans="1:2" x14ac:dyDescent="0.25">
      <c r="A92314">
        <v>8.6104091848350106E-2</v>
      </c>
      <c r="B92314">
        <v>6.0543494620388223E-2</v>
      </c>
    </row>
    <row r="92315" spans="1:2" x14ac:dyDescent="0.25">
      <c r="A92315">
        <v>0.37897906833828682</v>
      </c>
      <c r="B92315">
        <v>0.39618395666056688</v>
      </c>
    </row>
    <row r="92316" spans="1:2" x14ac:dyDescent="0.25">
      <c r="A92316">
        <v>0.71469756743070101</v>
      </c>
      <c r="B92316">
        <v>0.35395805843310252</v>
      </c>
    </row>
    <row r="92317" spans="1:2" x14ac:dyDescent="0.25">
      <c r="A92317">
        <v>0.18281073499321929</v>
      </c>
      <c r="B92317">
        <v>0.66746998205857433</v>
      </c>
    </row>
    <row r="92318" spans="1:2" x14ac:dyDescent="0.25">
      <c r="A92318">
        <v>0.17015512285674789</v>
      </c>
      <c r="B92318">
        <v>0.42627321144904951</v>
      </c>
    </row>
    <row r="92319" spans="1:2" x14ac:dyDescent="0.25">
      <c r="A92319">
        <v>0.26928285186732048</v>
      </c>
      <c r="B92319">
        <v>0.9668440061079161</v>
      </c>
    </row>
    <row r="92320" spans="1:2" x14ac:dyDescent="0.25">
      <c r="A92320">
        <v>0.69698659013475617</v>
      </c>
      <c r="B92320">
        <v>0.62136298875118645</v>
      </c>
    </row>
    <row r="92321" spans="1:2" x14ac:dyDescent="0.25">
      <c r="A92321">
        <v>0.68015631187474535</v>
      </c>
      <c r="B92321">
        <v>0.8789622263952781</v>
      </c>
    </row>
    <row r="92322" spans="1:2" x14ac:dyDescent="0.25">
      <c r="A92322">
        <v>0.83604386204854497</v>
      </c>
      <c r="B92322">
        <v>0.38681740095783812</v>
      </c>
    </row>
    <row r="92323" spans="1:2" x14ac:dyDescent="0.25">
      <c r="A92323">
        <v>0.1592789993850238</v>
      </c>
      <c r="B92323">
        <v>0.13722335143756781</v>
      </c>
    </row>
    <row r="92324" spans="1:2" x14ac:dyDescent="0.25">
      <c r="A92324">
        <v>9.149244058812267E-2</v>
      </c>
      <c r="B92324">
        <v>0.60177123322643999</v>
      </c>
    </row>
    <row r="92325" spans="1:2" x14ac:dyDescent="0.25">
      <c r="A92325">
        <v>0.30498503318847059</v>
      </c>
      <c r="B92325">
        <v>0.51022690023465767</v>
      </c>
    </row>
    <row r="92326" spans="1:2" x14ac:dyDescent="0.25">
      <c r="A92326">
        <v>0.59708576027724392</v>
      </c>
      <c r="B92326">
        <v>0.76423891233966834</v>
      </c>
    </row>
    <row r="92327" spans="1:2" x14ac:dyDescent="0.25">
      <c r="A92327">
        <v>0.24022564800973389</v>
      </c>
      <c r="B92327">
        <v>0.30589380854254111</v>
      </c>
    </row>
    <row r="92328" spans="1:2" x14ac:dyDescent="0.25">
      <c r="A92328">
        <v>0.8915183389135295</v>
      </c>
      <c r="B92328">
        <v>0.83389039538281062</v>
      </c>
    </row>
    <row r="92329" spans="1:2" x14ac:dyDescent="0.25">
      <c r="A92329">
        <v>0.39544226209861999</v>
      </c>
      <c r="B92329">
        <v>0.58239182536242551</v>
      </c>
    </row>
    <row r="92330" spans="1:2" x14ac:dyDescent="0.25">
      <c r="A92330">
        <v>0.64907912368222953</v>
      </c>
      <c r="B92330">
        <v>2.1980912467400641E-2</v>
      </c>
    </row>
    <row r="92331" spans="1:2" x14ac:dyDescent="0.25">
      <c r="A92331">
        <v>0.60381002689287855</v>
      </c>
      <c r="B92331">
        <v>0.59616886553772708</v>
      </c>
    </row>
    <row r="92332" spans="1:2" x14ac:dyDescent="0.25">
      <c r="A92332">
        <v>0.61785483225442128</v>
      </c>
      <c r="B92332">
        <v>0.72932471900836005</v>
      </c>
    </row>
    <row r="92333" spans="1:2" x14ac:dyDescent="0.25">
      <c r="A92333">
        <v>0.83124548537657683</v>
      </c>
      <c r="B92333">
        <v>0.56024442429316035</v>
      </c>
    </row>
    <row r="92334" spans="1:2" x14ac:dyDescent="0.25">
      <c r="A92334">
        <v>0.86600278705185174</v>
      </c>
      <c r="B92334">
        <v>0.66285151437735434</v>
      </c>
    </row>
    <row r="92335" spans="1:2" x14ac:dyDescent="0.25">
      <c r="A92335">
        <v>4.1694058826866942E-2</v>
      </c>
      <c r="B92335">
        <v>0.90199637035503044</v>
      </c>
    </row>
    <row r="92336" spans="1:2" x14ac:dyDescent="0.25">
      <c r="A92336">
        <v>0.46762275484307991</v>
      </c>
      <c r="B92336">
        <v>0.88438672483013592</v>
      </c>
    </row>
    <row r="92337" spans="1:2" x14ac:dyDescent="0.25">
      <c r="A92337">
        <v>0.38246274757266202</v>
      </c>
      <c r="B92337">
        <v>4.3533100650365641E-2</v>
      </c>
    </row>
    <row r="92338" spans="1:2" x14ac:dyDescent="0.25">
      <c r="A92338">
        <v>0.74932065328951536</v>
      </c>
      <c r="B92338">
        <v>0.23131876237400209</v>
      </c>
    </row>
    <row r="92339" spans="1:2" x14ac:dyDescent="0.25">
      <c r="A92339">
        <v>0.82974101029064817</v>
      </c>
      <c r="B92339">
        <v>0.3616416849579337</v>
      </c>
    </row>
    <row r="92340" spans="1:2" x14ac:dyDescent="0.25">
      <c r="A92340">
        <v>0.39226033190899129</v>
      </c>
      <c r="B92340">
        <v>0.95361378787408857</v>
      </c>
    </row>
    <row r="92341" spans="1:2" x14ac:dyDescent="0.25">
      <c r="A92341">
        <v>0.80718591325005373</v>
      </c>
      <c r="B92341">
        <v>0.56778094258644729</v>
      </c>
    </row>
    <row r="92342" spans="1:2" x14ac:dyDescent="0.25">
      <c r="A92342">
        <v>0.92460378159176393</v>
      </c>
      <c r="B92342">
        <v>0.55373799074924168</v>
      </c>
    </row>
    <row r="92343" spans="1:2" x14ac:dyDescent="0.25">
      <c r="A92343">
        <v>0.34192408569814481</v>
      </c>
      <c r="B92343">
        <v>0.59514090988298041</v>
      </c>
    </row>
    <row r="92344" spans="1:2" x14ac:dyDescent="0.25">
      <c r="A92344">
        <v>0.19502288574421681</v>
      </c>
      <c r="B92344">
        <v>0.58479956522088872</v>
      </c>
    </row>
    <row r="92345" spans="1:2" x14ac:dyDescent="0.25">
      <c r="A92345">
        <v>7.9930283389331169E-2</v>
      </c>
      <c r="B92345">
        <v>1.129630118360314E-2</v>
      </c>
    </row>
    <row r="92346" spans="1:2" x14ac:dyDescent="0.25">
      <c r="A92346">
        <v>0.2709768562401268</v>
      </c>
      <c r="B92346">
        <v>7.0647908761138911E-2</v>
      </c>
    </row>
    <row r="92347" spans="1:2" x14ac:dyDescent="0.25">
      <c r="A92347">
        <v>0.54651748367101105</v>
      </c>
      <c r="B92347">
        <v>0.78355729075560387</v>
      </c>
    </row>
    <row r="92348" spans="1:2" x14ac:dyDescent="0.25">
      <c r="A92348">
        <v>0.63080122373345104</v>
      </c>
      <c r="B92348">
        <v>6.0721278289885272E-2</v>
      </c>
    </row>
    <row r="92349" spans="1:2" x14ac:dyDescent="0.25">
      <c r="A92349">
        <v>0.58256531560611213</v>
      </c>
      <c r="B92349">
        <v>3.8049845435543461E-2</v>
      </c>
    </row>
    <row r="92350" spans="1:2" x14ac:dyDescent="0.25">
      <c r="A92350">
        <v>0.86238456185951018</v>
      </c>
      <c r="B92350">
        <v>0.1136308479912758</v>
      </c>
    </row>
    <row r="92351" spans="1:2" x14ac:dyDescent="0.25">
      <c r="A92351">
        <v>8.9527886980291238E-2</v>
      </c>
      <c r="B92351">
        <v>0.78791338299093505</v>
      </c>
    </row>
    <row r="92352" spans="1:2" x14ac:dyDescent="0.25">
      <c r="A92352">
        <v>0.2451909454341599</v>
      </c>
      <c r="B92352">
        <v>0.15098273537716811</v>
      </c>
    </row>
    <row r="92353" spans="1:2" x14ac:dyDescent="0.25">
      <c r="A92353">
        <v>0.43035205343898808</v>
      </c>
      <c r="B92353">
        <v>0.60471234030507814</v>
      </c>
    </row>
    <row r="92354" spans="1:2" x14ac:dyDescent="0.25">
      <c r="A92354">
        <v>0.29215986917581938</v>
      </c>
      <c r="B92354">
        <v>0.4533673531177379</v>
      </c>
    </row>
    <row r="92355" spans="1:2" x14ac:dyDescent="0.25">
      <c r="A92355">
        <v>0.1801269569487115</v>
      </c>
      <c r="B92355">
        <v>0.8183908643026464</v>
      </c>
    </row>
    <row r="92356" spans="1:2" x14ac:dyDescent="0.25">
      <c r="A92356">
        <v>0.78258538670578703</v>
      </c>
      <c r="B92356">
        <v>0.5590529448905166</v>
      </c>
    </row>
    <row r="92357" spans="1:2" x14ac:dyDescent="0.25">
      <c r="A92357">
        <v>0.13282611247936901</v>
      </c>
      <c r="B92357">
        <v>0.82635855959177118</v>
      </c>
    </row>
    <row r="92358" spans="1:2" x14ac:dyDescent="0.25">
      <c r="A92358">
        <v>0.1368961893079923</v>
      </c>
      <c r="B92358">
        <v>0.72817616890900849</v>
      </c>
    </row>
    <row r="92359" spans="1:2" x14ac:dyDescent="0.25">
      <c r="A92359">
        <v>0.91927605423622005</v>
      </c>
      <c r="B92359">
        <v>0.45122980147574571</v>
      </c>
    </row>
    <row r="92360" spans="1:2" x14ac:dyDescent="0.25">
      <c r="A92360">
        <v>0.3692487082800705</v>
      </c>
      <c r="B92360">
        <v>0.88017184044736851</v>
      </c>
    </row>
    <row r="92361" spans="1:2" x14ac:dyDescent="0.25">
      <c r="A92361">
        <v>0.59185959148909362</v>
      </c>
      <c r="B92361">
        <v>0.73730946188199264</v>
      </c>
    </row>
    <row r="92362" spans="1:2" x14ac:dyDescent="0.25">
      <c r="A92362">
        <v>0.87496978052723362</v>
      </c>
      <c r="B92362">
        <v>0.27189323201699561</v>
      </c>
    </row>
    <row r="92363" spans="1:2" x14ac:dyDescent="0.25">
      <c r="A92363">
        <v>0.7106308183675204</v>
      </c>
      <c r="B92363">
        <v>0.3363593945014729</v>
      </c>
    </row>
    <row r="92364" spans="1:2" x14ac:dyDescent="0.25">
      <c r="A92364">
        <v>0.84047819550149083</v>
      </c>
      <c r="B92364">
        <v>0.82916507361036418</v>
      </c>
    </row>
    <row r="92365" spans="1:2" x14ac:dyDescent="0.25">
      <c r="A92365">
        <v>0.4843043759496487</v>
      </c>
      <c r="B92365">
        <v>0.35013774941030301</v>
      </c>
    </row>
    <row r="92366" spans="1:2" x14ac:dyDescent="0.25">
      <c r="A92366">
        <v>0.96527019831615535</v>
      </c>
      <c r="B92366">
        <v>0.24176433563503941</v>
      </c>
    </row>
    <row r="92367" spans="1:2" x14ac:dyDescent="0.25">
      <c r="A92367">
        <v>0.54776406944930811</v>
      </c>
      <c r="B92367">
        <v>6.9293504187088906E-2</v>
      </c>
    </row>
    <row r="92368" spans="1:2" x14ac:dyDescent="0.25">
      <c r="A92368">
        <v>0.66377590255620633</v>
      </c>
      <c r="B92368">
        <v>0.41749032294982152</v>
      </c>
    </row>
    <row r="92369" spans="1:2" x14ac:dyDescent="0.25">
      <c r="A92369">
        <v>0.60875331727618476</v>
      </c>
      <c r="B92369">
        <v>0.93720304901152263</v>
      </c>
    </row>
    <row r="92370" spans="1:2" x14ac:dyDescent="0.25">
      <c r="A92370">
        <v>0.14820904932046039</v>
      </c>
      <c r="B92370">
        <v>0.53510348988767742</v>
      </c>
    </row>
    <row r="92371" spans="1:2" x14ac:dyDescent="0.25">
      <c r="A92371">
        <v>0.36366924650398191</v>
      </c>
      <c r="B92371">
        <v>0.18694229186725689</v>
      </c>
    </row>
    <row r="92372" spans="1:2" x14ac:dyDescent="0.25">
      <c r="A92372">
        <v>0.34722224918759309</v>
      </c>
      <c r="B92372">
        <v>0.80612379123227706</v>
      </c>
    </row>
    <row r="92373" spans="1:2" x14ac:dyDescent="0.25">
      <c r="A92373">
        <v>0.25955193112251601</v>
      </c>
      <c r="B92373">
        <v>0.36989608239128668</v>
      </c>
    </row>
    <row r="92374" spans="1:2" x14ac:dyDescent="0.25">
      <c r="A92374">
        <v>0.47347298409014232</v>
      </c>
      <c r="B92374">
        <v>0.95942911870960235</v>
      </c>
    </row>
    <row r="92375" spans="1:2" x14ac:dyDescent="0.25">
      <c r="A92375">
        <v>0.52664843259764971</v>
      </c>
      <c r="B92375">
        <v>0.57908950032923745</v>
      </c>
    </row>
    <row r="92376" spans="1:2" x14ac:dyDescent="0.25">
      <c r="A92376">
        <v>0.73956790267627837</v>
      </c>
      <c r="B92376">
        <v>0.89616882992604141</v>
      </c>
    </row>
    <row r="92377" spans="1:2" x14ac:dyDescent="0.25">
      <c r="A92377">
        <v>0.55292626721646121</v>
      </c>
      <c r="B92377">
        <v>0.28369987221717008</v>
      </c>
    </row>
    <row r="92378" spans="1:2" x14ac:dyDescent="0.25">
      <c r="A92378">
        <v>0.38863035503067189</v>
      </c>
      <c r="B92378">
        <v>0.61889965237794275</v>
      </c>
    </row>
    <row r="92379" spans="1:2" x14ac:dyDescent="0.25">
      <c r="A92379">
        <v>0.93001706970768694</v>
      </c>
      <c r="B92379">
        <v>0.84291000148711737</v>
      </c>
    </row>
    <row r="92380" spans="1:2" x14ac:dyDescent="0.25">
      <c r="A92380">
        <v>0.34430420017151342</v>
      </c>
      <c r="B92380">
        <v>0.90542923652192175</v>
      </c>
    </row>
    <row r="92381" spans="1:2" x14ac:dyDescent="0.25">
      <c r="A92381">
        <v>0.33544163079963663</v>
      </c>
      <c r="B92381">
        <v>0.46494356781359109</v>
      </c>
    </row>
    <row r="92382" spans="1:2" x14ac:dyDescent="0.25">
      <c r="A92382">
        <v>0.93085998467669873</v>
      </c>
      <c r="B92382">
        <v>9.8157907478888973E-2</v>
      </c>
    </row>
    <row r="92383" spans="1:2" x14ac:dyDescent="0.25">
      <c r="A92383">
        <v>0.85235748230384445</v>
      </c>
      <c r="B92383">
        <v>0.559475419798389</v>
      </c>
    </row>
    <row r="92384" spans="1:2" x14ac:dyDescent="0.25">
      <c r="A92384">
        <v>0.6856843754532691</v>
      </c>
      <c r="B92384">
        <v>0.56520077301545446</v>
      </c>
    </row>
    <row r="92385" spans="1:2" x14ac:dyDescent="0.25">
      <c r="A92385">
        <v>0.72821906167187211</v>
      </c>
      <c r="B92385">
        <v>0.86043376922514248</v>
      </c>
    </row>
    <row r="92386" spans="1:2" x14ac:dyDescent="0.25">
      <c r="A92386">
        <v>0.20800680382962661</v>
      </c>
      <c r="B92386">
        <v>0.60696983129312143</v>
      </c>
    </row>
    <row r="92387" spans="1:2" x14ac:dyDescent="0.25">
      <c r="A92387">
        <v>0.57707078798179967</v>
      </c>
      <c r="B92387">
        <v>0.58652996619606224</v>
      </c>
    </row>
    <row r="92388" spans="1:2" x14ac:dyDescent="0.25">
      <c r="A92388">
        <v>0.50675366169267144</v>
      </c>
      <c r="B92388">
        <v>0.89174813732994762</v>
      </c>
    </row>
    <row r="92389" spans="1:2" x14ac:dyDescent="0.25">
      <c r="A92389">
        <v>0.23280319244464981</v>
      </c>
      <c r="B92389">
        <v>0.53437977456248975</v>
      </c>
    </row>
    <row r="92390" spans="1:2" x14ac:dyDescent="0.25">
      <c r="A92390">
        <v>0.51381165654261574</v>
      </c>
      <c r="B92390">
        <v>0.62262627099082524</v>
      </c>
    </row>
    <row r="92391" spans="1:2" x14ac:dyDescent="0.25">
      <c r="A92391">
        <v>0.33383416804927241</v>
      </c>
      <c r="B92391">
        <v>0.43720055342588199</v>
      </c>
    </row>
    <row r="92392" spans="1:2" x14ac:dyDescent="0.25">
      <c r="A92392">
        <v>0.165642752258884</v>
      </c>
      <c r="B92392">
        <v>0.68482259711633564</v>
      </c>
    </row>
    <row r="92393" spans="1:2" x14ac:dyDescent="0.25">
      <c r="A92393">
        <v>0.71386836409762322</v>
      </c>
      <c r="B92393">
        <v>0.63154712814717873</v>
      </c>
    </row>
    <row r="92394" spans="1:2" x14ac:dyDescent="0.25">
      <c r="A92394">
        <v>0.54988608039156361</v>
      </c>
      <c r="B92394">
        <v>0.33848059386335638</v>
      </c>
    </row>
    <row r="92395" spans="1:2" x14ac:dyDescent="0.25">
      <c r="A92395">
        <v>0.52964284920412508</v>
      </c>
      <c r="B92395">
        <v>0.73789848499581401</v>
      </c>
    </row>
    <row r="92396" spans="1:2" x14ac:dyDescent="0.25">
      <c r="A92396">
        <v>0.19486174172687409</v>
      </c>
      <c r="B92396">
        <v>0.67222501972315407</v>
      </c>
    </row>
    <row r="92397" spans="1:2" x14ac:dyDescent="0.25">
      <c r="A92397">
        <v>0.41719430425981152</v>
      </c>
      <c r="B92397">
        <v>0.9838695806407759</v>
      </c>
    </row>
    <row r="92398" spans="1:2" x14ac:dyDescent="0.25">
      <c r="A92398">
        <v>0.31934567852305501</v>
      </c>
      <c r="B92398">
        <v>0.5792844477478134</v>
      </c>
    </row>
    <row r="92399" spans="1:2" x14ac:dyDescent="0.25">
      <c r="A92399">
        <v>0.50110201498976836</v>
      </c>
      <c r="B92399">
        <v>0.51159600430956487</v>
      </c>
    </row>
    <row r="92400" spans="1:2" x14ac:dyDescent="0.25">
      <c r="A92400">
        <v>6.9220198805423072E-2</v>
      </c>
      <c r="B92400">
        <v>9.0991443373255709E-2</v>
      </c>
    </row>
    <row r="92401" spans="1:2" x14ac:dyDescent="0.25">
      <c r="A92401">
        <v>0.74906333247419854</v>
      </c>
      <c r="B92401">
        <v>0.87530146968227429</v>
      </c>
    </row>
    <row r="92402" spans="1:2" x14ac:dyDescent="0.25">
      <c r="A92402">
        <v>0.81525631535341159</v>
      </c>
      <c r="B92402">
        <v>0.56693642258838794</v>
      </c>
    </row>
    <row r="92403" spans="1:2" x14ac:dyDescent="0.25">
      <c r="A92403">
        <v>0.72291547033343051</v>
      </c>
      <c r="B92403">
        <v>0.1158596418886509</v>
      </c>
    </row>
    <row r="92404" spans="1:2" x14ac:dyDescent="0.25">
      <c r="A92404">
        <v>0.4102392682252699</v>
      </c>
      <c r="B92404">
        <v>0.11346431038862891</v>
      </c>
    </row>
    <row r="92405" spans="1:2" x14ac:dyDescent="0.25">
      <c r="A92405">
        <v>9.7527433348107651E-2</v>
      </c>
      <c r="B92405">
        <v>0.69376416720981071</v>
      </c>
    </row>
    <row r="92406" spans="1:2" x14ac:dyDescent="0.25">
      <c r="A92406">
        <v>0.1511050800748148</v>
      </c>
      <c r="B92406">
        <v>0.21725122281469869</v>
      </c>
    </row>
    <row r="92407" spans="1:2" x14ac:dyDescent="0.25">
      <c r="A92407">
        <v>0.5628378836886555</v>
      </c>
      <c r="B92407">
        <v>0.57801211465157909</v>
      </c>
    </row>
    <row r="92408" spans="1:2" x14ac:dyDescent="0.25">
      <c r="A92408">
        <v>0.59363601349339945</v>
      </c>
      <c r="B92408">
        <v>0.23919873526515439</v>
      </c>
    </row>
    <row r="92409" spans="1:2" x14ac:dyDescent="0.25">
      <c r="A92409">
        <v>0.84113769323609744</v>
      </c>
      <c r="B92409">
        <v>5.9447478710337176E-3</v>
      </c>
    </row>
    <row r="92410" spans="1:2" x14ac:dyDescent="0.25">
      <c r="A92410">
        <v>0.1154395261228197</v>
      </c>
      <c r="B92410">
        <v>0.82841116186372155</v>
      </c>
    </row>
    <row r="92411" spans="1:2" x14ac:dyDescent="0.25">
      <c r="A92411">
        <v>0.54392348888917208</v>
      </c>
      <c r="B92411">
        <v>0.41893177584790148</v>
      </c>
    </row>
    <row r="92412" spans="1:2" x14ac:dyDescent="0.25">
      <c r="A92412">
        <v>8.440065570762989E-2</v>
      </c>
      <c r="B92412">
        <v>0.75210564429763327</v>
      </c>
    </row>
    <row r="92413" spans="1:2" x14ac:dyDescent="0.25">
      <c r="A92413">
        <v>0.27198074886220303</v>
      </c>
      <c r="B92413">
        <v>0.96478063339174291</v>
      </c>
    </row>
    <row r="92414" spans="1:2" x14ac:dyDescent="0.25">
      <c r="A92414">
        <v>0.1326192878969541</v>
      </c>
      <c r="B92414">
        <v>0.49811222013932549</v>
      </c>
    </row>
    <row r="92415" spans="1:2" x14ac:dyDescent="0.25">
      <c r="A92415">
        <v>0.78841170802938998</v>
      </c>
      <c r="B92415">
        <v>0.15409825945003811</v>
      </c>
    </row>
    <row r="92416" spans="1:2" x14ac:dyDescent="0.25">
      <c r="A92416">
        <v>0.49998952267603192</v>
      </c>
      <c r="B92416">
        <v>0.73514404404744871</v>
      </c>
    </row>
    <row r="92417" spans="1:2" x14ac:dyDescent="0.25">
      <c r="A92417">
        <v>7.6119100830271957E-3</v>
      </c>
      <c r="B92417">
        <v>0.96936900118956471</v>
      </c>
    </row>
    <row r="92418" spans="1:2" x14ac:dyDescent="0.25">
      <c r="A92418">
        <v>0.11916258961839141</v>
      </c>
      <c r="B92418">
        <v>0.60550657536160568</v>
      </c>
    </row>
    <row r="92419" spans="1:2" x14ac:dyDescent="0.25">
      <c r="A92419">
        <v>0.16548685152229009</v>
      </c>
      <c r="B92419">
        <v>0.48432779776590962</v>
      </c>
    </row>
    <row r="92420" spans="1:2" x14ac:dyDescent="0.25">
      <c r="A92420">
        <v>0.3372581624007247</v>
      </c>
      <c r="B92420">
        <v>0.35782335484041661</v>
      </c>
    </row>
    <row r="92421" spans="1:2" x14ac:dyDescent="0.25">
      <c r="A92421">
        <v>0.57250087564854246</v>
      </c>
      <c r="B92421">
        <v>0.1018541609604163</v>
      </c>
    </row>
    <row r="92422" spans="1:2" x14ac:dyDescent="0.25">
      <c r="A92422">
        <v>0.35954588564416479</v>
      </c>
      <c r="B92422">
        <v>0.77357793497314509</v>
      </c>
    </row>
    <row r="92423" spans="1:2" x14ac:dyDescent="0.25">
      <c r="A92423">
        <v>0.76553976255728906</v>
      </c>
      <c r="B92423">
        <v>7.067297640321768E-2</v>
      </c>
    </row>
    <row r="92424" spans="1:2" x14ac:dyDescent="0.25">
      <c r="A92424">
        <v>0.2738797213715104</v>
      </c>
      <c r="B92424">
        <v>0.37007045158525592</v>
      </c>
    </row>
    <row r="92425" spans="1:2" x14ac:dyDescent="0.25">
      <c r="A92425">
        <v>0.2399956008940779</v>
      </c>
      <c r="B92425">
        <v>0.28008892824451509</v>
      </c>
    </row>
    <row r="92426" spans="1:2" x14ac:dyDescent="0.25">
      <c r="A92426">
        <v>0.2126801947354042</v>
      </c>
      <c r="B92426">
        <v>0.18072878354357211</v>
      </c>
    </row>
    <row r="92427" spans="1:2" x14ac:dyDescent="0.25">
      <c r="A92427">
        <v>0.48548719700401177</v>
      </c>
      <c r="B92427">
        <v>0.8002697655663823</v>
      </c>
    </row>
    <row r="92428" spans="1:2" x14ac:dyDescent="0.25">
      <c r="A92428">
        <v>0.39096909340096492</v>
      </c>
      <c r="B92428">
        <v>0.7547880807369387</v>
      </c>
    </row>
    <row r="92429" spans="1:2" x14ac:dyDescent="0.25">
      <c r="A92429">
        <v>0.84349298103064785</v>
      </c>
      <c r="B92429">
        <v>0.63708956647869242</v>
      </c>
    </row>
    <row r="92430" spans="1:2" x14ac:dyDescent="0.25">
      <c r="A92430">
        <v>0.33819172610526538</v>
      </c>
      <c r="B92430">
        <v>0.62344312929209234</v>
      </c>
    </row>
    <row r="92431" spans="1:2" x14ac:dyDescent="0.25">
      <c r="A92431">
        <v>0.74903992529661967</v>
      </c>
      <c r="B92431">
        <v>0.61797775213903916</v>
      </c>
    </row>
    <row r="92432" spans="1:2" x14ac:dyDescent="0.25">
      <c r="A92432">
        <v>0.56964979537647342</v>
      </c>
      <c r="B92432">
        <v>0.33808202027794898</v>
      </c>
    </row>
    <row r="92433" spans="1:2" x14ac:dyDescent="0.25">
      <c r="A92433">
        <v>0.73153939158022385</v>
      </c>
      <c r="B92433">
        <v>0.93987364448736666</v>
      </c>
    </row>
    <row r="92434" spans="1:2" x14ac:dyDescent="0.25">
      <c r="A92434">
        <v>0.72605042278713072</v>
      </c>
      <c r="B92434">
        <v>0.66325370251754368</v>
      </c>
    </row>
    <row r="92435" spans="1:2" x14ac:dyDescent="0.25">
      <c r="A92435">
        <v>0.34310054671381052</v>
      </c>
      <c r="B92435">
        <v>0.20989591057913559</v>
      </c>
    </row>
    <row r="92436" spans="1:2" x14ac:dyDescent="0.25">
      <c r="A92436">
        <v>0.6561770202070617</v>
      </c>
      <c r="B92436">
        <v>0.99962634937799988</v>
      </c>
    </row>
    <row r="92437" spans="1:2" x14ac:dyDescent="0.25">
      <c r="A92437">
        <v>8.5568049768343313E-2</v>
      </c>
      <c r="B92437">
        <v>0.84536104664239875</v>
      </c>
    </row>
    <row r="92438" spans="1:2" x14ac:dyDescent="0.25">
      <c r="A92438">
        <v>0.25392348167666828</v>
      </c>
      <c r="B92438">
        <v>0.6727825706999826</v>
      </c>
    </row>
    <row r="92439" spans="1:2" x14ac:dyDescent="0.25">
      <c r="A92439">
        <v>1.9776262544562551E-2</v>
      </c>
      <c r="B92439">
        <v>0.1476780926470562</v>
      </c>
    </row>
    <row r="92440" spans="1:2" x14ac:dyDescent="0.25">
      <c r="A92440">
        <v>0.30025264932281998</v>
      </c>
      <c r="B92440">
        <v>0.37573212661760791</v>
      </c>
    </row>
    <row r="92441" spans="1:2" x14ac:dyDescent="0.25">
      <c r="A92441">
        <v>0.56408900274555962</v>
      </c>
      <c r="B92441">
        <v>0.2437926132322347</v>
      </c>
    </row>
    <row r="92442" spans="1:2" x14ac:dyDescent="0.25">
      <c r="A92442">
        <v>0.48559802775983002</v>
      </c>
      <c r="B92442">
        <v>0.445107175854209</v>
      </c>
    </row>
    <row r="92443" spans="1:2" x14ac:dyDescent="0.25">
      <c r="A92443">
        <v>0.16552379285190941</v>
      </c>
      <c r="B92443">
        <v>0.1057767996117278</v>
      </c>
    </row>
    <row r="92444" spans="1:2" x14ac:dyDescent="0.25">
      <c r="A92444">
        <v>0.90426745642205408</v>
      </c>
      <c r="B92444">
        <v>0.66206837228476378</v>
      </c>
    </row>
    <row r="92445" spans="1:2" x14ac:dyDescent="0.25">
      <c r="A92445">
        <v>0.38260496644467518</v>
      </c>
      <c r="B92445">
        <v>0.65550689547952412</v>
      </c>
    </row>
    <row r="92446" spans="1:2" x14ac:dyDescent="0.25">
      <c r="A92446">
        <v>0.42555544358909447</v>
      </c>
      <c r="B92446">
        <v>0.56354347906073066</v>
      </c>
    </row>
    <row r="92447" spans="1:2" x14ac:dyDescent="0.25">
      <c r="A92447">
        <v>3.634111008738572E-2</v>
      </c>
      <c r="B92447">
        <v>0.93581449387837468</v>
      </c>
    </row>
    <row r="92448" spans="1:2" x14ac:dyDescent="0.25">
      <c r="A92448">
        <v>4.2219670153255118E-3</v>
      </c>
      <c r="B92448">
        <v>0.62523288012979861</v>
      </c>
    </row>
    <row r="92449" spans="1:2" x14ac:dyDescent="0.25">
      <c r="A92449">
        <v>0.17091661107489109</v>
      </c>
      <c r="B92449">
        <v>0.77737466819561141</v>
      </c>
    </row>
    <row r="92450" spans="1:2" x14ac:dyDescent="0.25">
      <c r="A92450">
        <v>0.75820945461891931</v>
      </c>
      <c r="B92450">
        <v>0.77851390226050443</v>
      </c>
    </row>
    <row r="92451" spans="1:2" x14ac:dyDescent="0.25">
      <c r="A92451">
        <v>0.71070054807078942</v>
      </c>
      <c r="B92451">
        <v>0.1127038031088238</v>
      </c>
    </row>
    <row r="92452" spans="1:2" x14ac:dyDescent="0.25">
      <c r="A92452">
        <v>0.4702566241582975</v>
      </c>
      <c r="B92452">
        <v>0.36310346268366422</v>
      </c>
    </row>
    <row r="92453" spans="1:2" x14ac:dyDescent="0.25">
      <c r="A92453">
        <v>0.88525568815108957</v>
      </c>
      <c r="B92453">
        <v>5.0131068188497878E-2</v>
      </c>
    </row>
    <row r="92454" spans="1:2" x14ac:dyDescent="0.25">
      <c r="A92454">
        <v>0.33705131281105882</v>
      </c>
      <c r="B92454">
        <v>0.63895670274780225</v>
      </c>
    </row>
    <row r="92455" spans="1:2" x14ac:dyDescent="0.25">
      <c r="A92455">
        <v>0.70253469186651518</v>
      </c>
      <c r="B92455">
        <v>9.590235848706552E-3</v>
      </c>
    </row>
    <row r="92456" spans="1:2" x14ac:dyDescent="0.25">
      <c r="A92456">
        <v>0.60023179407068783</v>
      </c>
      <c r="B92456">
        <v>0.38108642324328651</v>
      </c>
    </row>
    <row r="92457" spans="1:2" x14ac:dyDescent="0.25">
      <c r="A92457">
        <v>0.38733065385467158</v>
      </c>
      <c r="B92457">
        <v>0.70109076923988634</v>
      </c>
    </row>
    <row r="92458" spans="1:2" x14ac:dyDescent="0.25">
      <c r="A92458">
        <v>7.8108396247763112E-2</v>
      </c>
      <c r="B92458">
        <v>0.2045668054459292</v>
      </c>
    </row>
    <row r="92459" spans="1:2" x14ac:dyDescent="0.25">
      <c r="A92459">
        <v>0.39822731853202847</v>
      </c>
      <c r="B92459">
        <v>0.99715092261234972</v>
      </c>
    </row>
    <row r="92460" spans="1:2" x14ac:dyDescent="0.25">
      <c r="A92460">
        <v>0.61968514695871635</v>
      </c>
      <c r="B92460">
        <v>9.9146346868297597E-2</v>
      </c>
    </row>
    <row r="92461" spans="1:2" x14ac:dyDescent="0.25">
      <c r="A92461">
        <v>0.60740014555141775</v>
      </c>
      <c r="B92461">
        <v>0.26637500836769967</v>
      </c>
    </row>
    <row r="92462" spans="1:2" x14ac:dyDescent="0.25">
      <c r="A92462">
        <v>0.1230593387114105</v>
      </c>
      <c r="B92462">
        <v>6.2649883659208538E-2</v>
      </c>
    </row>
    <row r="92463" spans="1:2" x14ac:dyDescent="0.25">
      <c r="A92463">
        <v>3.5782148535456033E-2</v>
      </c>
      <c r="B92463">
        <v>0.45675760325251019</v>
      </c>
    </row>
    <row r="92464" spans="1:2" x14ac:dyDescent="0.25">
      <c r="A92464">
        <v>7.7327271587890323E-4</v>
      </c>
      <c r="B92464">
        <v>8.8465493492997149E-2</v>
      </c>
    </row>
    <row r="92465" spans="1:2" x14ac:dyDescent="0.25">
      <c r="A92465">
        <v>0.28098884433216231</v>
      </c>
      <c r="B92465">
        <v>0.96924832720767728</v>
      </c>
    </row>
    <row r="92466" spans="1:2" x14ac:dyDescent="0.25">
      <c r="A92466">
        <v>0.76289317246199895</v>
      </c>
      <c r="B92466">
        <v>0.31590579631081572</v>
      </c>
    </row>
    <row r="92467" spans="1:2" x14ac:dyDescent="0.25">
      <c r="A92467">
        <v>0.36631942725003441</v>
      </c>
      <c r="B92467">
        <v>0.27630806599526547</v>
      </c>
    </row>
    <row r="92468" spans="1:2" x14ac:dyDescent="0.25">
      <c r="A92468">
        <v>0.6877097709508766</v>
      </c>
      <c r="B92468">
        <v>0.27821469046895542</v>
      </c>
    </row>
    <row r="92469" spans="1:2" x14ac:dyDescent="0.25">
      <c r="A92469">
        <v>0.68434971884634932</v>
      </c>
      <c r="B92469">
        <v>0.33814179882934398</v>
      </c>
    </row>
    <row r="92470" spans="1:2" x14ac:dyDescent="0.25">
      <c r="A92470">
        <v>0.52655970773060534</v>
      </c>
      <c r="B92470">
        <v>0.51050593168436897</v>
      </c>
    </row>
    <row r="92471" spans="1:2" x14ac:dyDescent="0.25">
      <c r="A92471">
        <v>0.84704144562048345</v>
      </c>
      <c r="B92471">
        <v>0.43154797933020961</v>
      </c>
    </row>
    <row r="92472" spans="1:2" x14ac:dyDescent="0.25">
      <c r="A92472">
        <v>0.18975505693636011</v>
      </c>
      <c r="B92472">
        <v>0.2424469225311208</v>
      </c>
    </row>
    <row r="92473" spans="1:2" x14ac:dyDescent="0.25">
      <c r="A92473">
        <v>0.91591586145384041</v>
      </c>
      <c r="B92473">
        <v>0.59125399030788339</v>
      </c>
    </row>
    <row r="92474" spans="1:2" x14ac:dyDescent="0.25">
      <c r="A92474">
        <v>0.39101081824895467</v>
      </c>
      <c r="B92474">
        <v>0.96998893164536548</v>
      </c>
    </row>
    <row r="92475" spans="1:2" x14ac:dyDescent="0.25">
      <c r="A92475">
        <v>0.46669626410110349</v>
      </c>
      <c r="B92475">
        <v>0.26095195399927018</v>
      </c>
    </row>
    <row r="92476" spans="1:2" x14ac:dyDescent="0.25">
      <c r="A92476">
        <v>0.28413254704993263</v>
      </c>
      <c r="B92476">
        <v>0.35366733480932699</v>
      </c>
    </row>
    <row r="92477" spans="1:2" x14ac:dyDescent="0.25">
      <c r="A92477">
        <v>0.53088974756122698</v>
      </c>
      <c r="B92477">
        <v>0.71679028804028599</v>
      </c>
    </row>
    <row r="92478" spans="1:2" x14ac:dyDescent="0.25">
      <c r="A92478">
        <v>0.1582927961119017</v>
      </c>
      <c r="B92478">
        <v>0.97683634127491226</v>
      </c>
    </row>
    <row r="92479" spans="1:2" x14ac:dyDescent="0.25">
      <c r="A92479">
        <v>0.12180806470937031</v>
      </c>
      <c r="B92479">
        <v>0.83889486694998783</v>
      </c>
    </row>
    <row r="92480" spans="1:2" x14ac:dyDescent="0.25">
      <c r="A92480">
        <v>0.47363751353749511</v>
      </c>
      <c r="B92480">
        <v>0.84310836498734443</v>
      </c>
    </row>
    <row r="92481" spans="1:2" x14ac:dyDescent="0.25">
      <c r="A92481">
        <v>3.3160145800043783E-2</v>
      </c>
      <c r="B92481">
        <v>0.66415822833665017</v>
      </c>
    </row>
    <row r="92482" spans="1:2" x14ac:dyDescent="0.25">
      <c r="A92482">
        <v>0.1837759197402361</v>
      </c>
      <c r="B92482">
        <v>0.96058889856560947</v>
      </c>
    </row>
    <row r="92483" spans="1:2" x14ac:dyDescent="0.25">
      <c r="A92483">
        <v>0.69202066884484437</v>
      </c>
      <c r="B92483">
        <v>0.66830134073388225</v>
      </c>
    </row>
    <row r="92484" spans="1:2" x14ac:dyDescent="0.25">
      <c r="A92484">
        <v>0.62133621297839048</v>
      </c>
      <c r="B92484">
        <v>0.20659894915148819</v>
      </c>
    </row>
    <row r="92485" spans="1:2" x14ac:dyDescent="0.25">
      <c r="A92485">
        <v>0.89461822391079571</v>
      </c>
      <c r="B92485">
        <v>0.2247792451732489</v>
      </c>
    </row>
    <row r="92486" spans="1:2" x14ac:dyDescent="0.25">
      <c r="A92486">
        <v>1.0415482301517341E-2</v>
      </c>
      <c r="B92486">
        <v>7.2226851776607481E-2</v>
      </c>
    </row>
    <row r="92487" spans="1:2" x14ac:dyDescent="0.25">
      <c r="A92487">
        <v>8.4954207017289618E-2</v>
      </c>
      <c r="B92487">
        <v>0.40936203865215159</v>
      </c>
    </row>
    <row r="92488" spans="1:2" x14ac:dyDescent="0.25">
      <c r="A92488">
        <v>0.1056461264996934</v>
      </c>
      <c r="B92488">
        <v>0.1236269276496534</v>
      </c>
    </row>
    <row r="92489" spans="1:2" x14ac:dyDescent="0.25">
      <c r="A92489">
        <v>0.11019462744134589</v>
      </c>
      <c r="B92489">
        <v>0.66779609137198392</v>
      </c>
    </row>
    <row r="92490" spans="1:2" x14ac:dyDescent="0.25">
      <c r="A92490">
        <v>0.46916923151691181</v>
      </c>
      <c r="B92490">
        <v>0.1236615202860222</v>
      </c>
    </row>
    <row r="92491" spans="1:2" x14ac:dyDescent="0.25">
      <c r="A92491">
        <v>0.50926784626499888</v>
      </c>
      <c r="B92491">
        <v>3.7303759310103553E-2</v>
      </c>
    </row>
    <row r="92492" spans="1:2" x14ac:dyDescent="0.25">
      <c r="A92492">
        <v>0.47020966462737551</v>
      </c>
      <c r="B92492">
        <v>0.28605432038628492</v>
      </c>
    </row>
    <row r="92493" spans="1:2" x14ac:dyDescent="0.25">
      <c r="A92493">
        <v>0.94087177864854254</v>
      </c>
      <c r="B92493">
        <v>0.96257869917212102</v>
      </c>
    </row>
    <row r="92494" spans="1:2" x14ac:dyDescent="0.25">
      <c r="A92494">
        <v>0.59669535943381768</v>
      </c>
      <c r="B92494">
        <v>0.23968027559187449</v>
      </c>
    </row>
    <row r="92495" spans="1:2" x14ac:dyDescent="0.25">
      <c r="A92495">
        <v>0.91687116368602517</v>
      </c>
      <c r="B92495">
        <v>4.7410713646279128E-2</v>
      </c>
    </row>
    <row r="92496" spans="1:2" x14ac:dyDescent="0.25">
      <c r="A92496">
        <v>0.212167158899945</v>
      </c>
      <c r="B92496">
        <v>0.76040338848781841</v>
      </c>
    </row>
    <row r="92497" spans="1:2" x14ac:dyDescent="0.25">
      <c r="A92497">
        <v>0.32789474209034919</v>
      </c>
      <c r="B92497">
        <v>0.510615698552494</v>
      </c>
    </row>
    <row r="92498" spans="1:2" x14ac:dyDescent="0.25">
      <c r="A92498">
        <v>0.27807112136371093</v>
      </c>
      <c r="B92498">
        <v>0.8043336571249412</v>
      </c>
    </row>
    <row r="92499" spans="1:2" x14ac:dyDescent="0.25">
      <c r="A92499">
        <v>0.84695411391086839</v>
      </c>
      <c r="B92499">
        <v>0.57191510833695181</v>
      </c>
    </row>
    <row r="92500" spans="1:2" x14ac:dyDescent="0.25">
      <c r="A92500">
        <v>0.46064443535297289</v>
      </c>
      <c r="B92500">
        <v>0.77264830272067242</v>
      </c>
    </row>
    <row r="92501" spans="1:2" x14ac:dyDescent="0.25">
      <c r="A92501">
        <v>0.56245948978683236</v>
      </c>
      <c r="B92501">
        <v>0.34190837239941541</v>
      </c>
    </row>
    <row r="92502" spans="1:2" x14ac:dyDescent="0.25">
      <c r="A92502">
        <v>0.31102193355114699</v>
      </c>
      <c r="B92502">
        <v>0.39741242623720557</v>
      </c>
    </row>
    <row r="92503" spans="1:2" x14ac:dyDescent="0.25">
      <c r="A92503">
        <v>0.89113930274148767</v>
      </c>
      <c r="B92503">
        <v>0.44511194741763932</v>
      </c>
    </row>
    <row r="92504" spans="1:2" x14ac:dyDescent="0.25">
      <c r="A92504">
        <v>0.96155378070253561</v>
      </c>
      <c r="B92504">
        <v>0.29797763443679548</v>
      </c>
    </row>
    <row r="92505" spans="1:2" x14ac:dyDescent="0.25">
      <c r="A92505">
        <v>0.90963290585131096</v>
      </c>
      <c r="B92505">
        <v>0.86533159230555945</v>
      </c>
    </row>
    <row r="92506" spans="1:2" x14ac:dyDescent="0.25">
      <c r="A92506">
        <v>0.79194123724019505</v>
      </c>
      <c r="B92506">
        <v>0.14327310638226151</v>
      </c>
    </row>
    <row r="92507" spans="1:2" x14ac:dyDescent="0.25">
      <c r="A92507">
        <v>0.43953434346579928</v>
      </c>
      <c r="B92507">
        <v>0.45282405091743322</v>
      </c>
    </row>
    <row r="92508" spans="1:2" x14ac:dyDescent="0.25">
      <c r="A92508">
        <v>3.5249193576363469E-2</v>
      </c>
      <c r="B92508">
        <v>0.28228679980994709</v>
      </c>
    </row>
    <row r="92509" spans="1:2" x14ac:dyDescent="0.25">
      <c r="A92509">
        <v>0.89583357191532453</v>
      </c>
      <c r="B92509">
        <v>0.73760432387925667</v>
      </c>
    </row>
    <row r="92510" spans="1:2" x14ac:dyDescent="0.25">
      <c r="A92510">
        <v>0.48646678427642698</v>
      </c>
      <c r="B92510">
        <v>0.92346323652586515</v>
      </c>
    </row>
    <row r="92511" spans="1:2" x14ac:dyDescent="0.25">
      <c r="A92511">
        <v>0.62968725349034393</v>
      </c>
      <c r="B92511">
        <v>0.38051080658718711</v>
      </c>
    </row>
    <row r="92512" spans="1:2" x14ac:dyDescent="0.25">
      <c r="A92512">
        <v>0.86807541388431941</v>
      </c>
      <c r="B92512">
        <v>0.2820100035801737</v>
      </c>
    </row>
    <row r="92513" spans="1:2" x14ac:dyDescent="0.25">
      <c r="A92513">
        <v>0.17513000900272141</v>
      </c>
      <c r="B92513">
        <v>0.15983925178761099</v>
      </c>
    </row>
    <row r="92514" spans="1:2" x14ac:dyDescent="0.25">
      <c r="A92514">
        <v>0.241629428527671</v>
      </c>
      <c r="B92514">
        <v>3.6242329195973482E-3</v>
      </c>
    </row>
    <row r="92515" spans="1:2" x14ac:dyDescent="0.25">
      <c r="A92515">
        <v>0.75298043715577168</v>
      </c>
      <c r="B92515">
        <v>0.34372777356026601</v>
      </c>
    </row>
    <row r="92516" spans="1:2" x14ac:dyDescent="0.25">
      <c r="A92516">
        <v>6.8110858026735444E-2</v>
      </c>
      <c r="B92516">
        <v>0.4837979291214809</v>
      </c>
    </row>
    <row r="92517" spans="1:2" x14ac:dyDescent="0.25">
      <c r="A92517">
        <v>0.46867855586832852</v>
      </c>
      <c r="B92517">
        <v>0.8000412605686561</v>
      </c>
    </row>
    <row r="92518" spans="1:2" x14ac:dyDescent="0.25">
      <c r="A92518">
        <v>0.76498847852334151</v>
      </c>
      <c r="B92518">
        <v>0.56704748618045753</v>
      </c>
    </row>
    <row r="92519" spans="1:2" x14ac:dyDescent="0.25">
      <c r="A92519">
        <v>8.7262356459032797E-2</v>
      </c>
      <c r="B92519">
        <v>0.33443047055326008</v>
      </c>
    </row>
    <row r="92520" spans="1:2" x14ac:dyDescent="0.25">
      <c r="A92520">
        <v>0.81951213699801617</v>
      </c>
      <c r="B92520">
        <v>0.79751356324849909</v>
      </c>
    </row>
    <row r="92521" spans="1:2" x14ac:dyDescent="0.25">
      <c r="A92521">
        <v>0.49742328067750302</v>
      </c>
      <c r="B92521">
        <v>0.75476852640000913</v>
      </c>
    </row>
    <row r="92522" spans="1:2" x14ac:dyDescent="0.25">
      <c r="A92522">
        <v>0.72276914497488642</v>
      </c>
      <c r="B92522">
        <v>0.46272426822606089</v>
      </c>
    </row>
    <row r="92523" spans="1:2" x14ac:dyDescent="0.25">
      <c r="A92523">
        <v>0.37057156970200722</v>
      </c>
      <c r="B92523">
        <v>0.6720998465710637</v>
      </c>
    </row>
    <row r="92524" spans="1:2" x14ac:dyDescent="0.25">
      <c r="A92524">
        <v>0.29601655399325588</v>
      </c>
      <c r="B92524">
        <v>0.588541415917189</v>
      </c>
    </row>
    <row r="92525" spans="1:2" x14ac:dyDescent="0.25">
      <c r="A92525">
        <v>0.79874483996392587</v>
      </c>
      <c r="B92525">
        <v>0.89831380656087778</v>
      </c>
    </row>
    <row r="92526" spans="1:2" x14ac:dyDescent="0.25">
      <c r="A92526">
        <v>0.92971748985005864</v>
      </c>
      <c r="B92526">
        <v>1.0367148144924451E-2</v>
      </c>
    </row>
    <row r="92527" spans="1:2" x14ac:dyDescent="0.25">
      <c r="A92527">
        <v>0.42189077824580618</v>
      </c>
      <c r="B92527">
        <v>0.77010629170849254</v>
      </c>
    </row>
    <row r="92528" spans="1:2" x14ac:dyDescent="0.25">
      <c r="A92528">
        <v>0.56092451104070817</v>
      </c>
      <c r="B92528">
        <v>0.43392371452832079</v>
      </c>
    </row>
    <row r="92529" spans="1:2" x14ac:dyDescent="0.25">
      <c r="A92529">
        <v>9.1596499777935714E-2</v>
      </c>
      <c r="B92529">
        <v>0.97243422046351591</v>
      </c>
    </row>
    <row r="92530" spans="1:2" x14ac:dyDescent="0.25">
      <c r="A92530">
        <v>6.3699781630109364E-2</v>
      </c>
      <c r="B92530">
        <v>0.91092166110694039</v>
      </c>
    </row>
    <row r="92531" spans="1:2" x14ac:dyDescent="0.25">
      <c r="A92531">
        <v>0.93854629146941138</v>
      </c>
      <c r="B92531">
        <v>0.5257592333815877</v>
      </c>
    </row>
    <row r="92532" spans="1:2" x14ac:dyDescent="0.25">
      <c r="A92532">
        <v>0.8469684304192957</v>
      </c>
      <c r="B92532">
        <v>8.1677606332912989E-2</v>
      </c>
    </row>
    <row r="92533" spans="1:2" x14ac:dyDescent="0.25">
      <c r="A92533">
        <v>0.54684586265334389</v>
      </c>
      <c r="B92533">
        <v>0.96589166649737512</v>
      </c>
    </row>
    <row r="92534" spans="1:2" x14ac:dyDescent="0.25">
      <c r="A92534">
        <v>0.76031266900706995</v>
      </c>
      <c r="B92534">
        <v>0.2037951948743936</v>
      </c>
    </row>
    <row r="92535" spans="1:2" x14ac:dyDescent="0.25">
      <c r="A92535">
        <v>0.32882571266925592</v>
      </c>
      <c r="B92535">
        <v>0.96507645697457189</v>
      </c>
    </row>
    <row r="92536" spans="1:2" x14ac:dyDescent="0.25">
      <c r="A92536">
        <v>0.21016411521533149</v>
      </c>
      <c r="B92536">
        <v>5.036797581090513E-2</v>
      </c>
    </row>
    <row r="92537" spans="1:2" x14ac:dyDescent="0.25">
      <c r="A92537">
        <v>0.84256183153696129</v>
      </c>
      <c r="B92537">
        <v>0.14573581071514119</v>
      </c>
    </row>
    <row r="92538" spans="1:2" x14ac:dyDescent="0.25">
      <c r="A92538">
        <v>0.83616507969897103</v>
      </c>
      <c r="B92538">
        <v>0.47598323165706402</v>
      </c>
    </row>
    <row r="92539" spans="1:2" x14ac:dyDescent="0.25">
      <c r="A92539">
        <v>0.63335671578545294</v>
      </c>
      <c r="B92539">
        <v>0.1081853064809563</v>
      </c>
    </row>
    <row r="92540" spans="1:2" x14ac:dyDescent="0.25">
      <c r="A92540">
        <v>0.78619539841383879</v>
      </c>
      <c r="B92540">
        <v>0.61689604080294491</v>
      </c>
    </row>
    <row r="92541" spans="1:2" x14ac:dyDescent="0.25">
      <c r="A92541">
        <v>0.48455371262511981</v>
      </c>
      <c r="B92541">
        <v>6.55181140221478E-2</v>
      </c>
    </row>
    <row r="92542" spans="1:2" x14ac:dyDescent="0.25">
      <c r="A92542">
        <v>0.70947377473707363</v>
      </c>
      <c r="B92542">
        <v>0.12160025227004639</v>
      </c>
    </row>
    <row r="92543" spans="1:2" x14ac:dyDescent="0.25">
      <c r="A92543">
        <v>0.32942340124577402</v>
      </c>
      <c r="B92543">
        <v>0.1378637617654728</v>
      </c>
    </row>
    <row r="92544" spans="1:2" x14ac:dyDescent="0.25">
      <c r="A92544">
        <v>0.42682580068843651</v>
      </c>
      <c r="B92544">
        <v>0.63253642559989232</v>
      </c>
    </row>
    <row r="92545" spans="1:2" x14ac:dyDescent="0.25">
      <c r="A92545">
        <v>0.49952218767879653</v>
      </c>
      <c r="B92545">
        <v>1.06618935033902E-2</v>
      </c>
    </row>
    <row r="92546" spans="1:2" x14ac:dyDescent="0.25">
      <c r="A92546">
        <v>0.51756836695111508</v>
      </c>
      <c r="B92546">
        <v>0.90315135647885181</v>
      </c>
    </row>
    <row r="92547" spans="1:2" x14ac:dyDescent="0.25">
      <c r="A92547">
        <v>0.37667209200751173</v>
      </c>
      <c r="B92547">
        <v>0.28075475182098542</v>
      </c>
    </row>
    <row r="92548" spans="1:2" x14ac:dyDescent="0.25">
      <c r="A92548">
        <v>0.47595363179736988</v>
      </c>
      <c r="B92548">
        <v>0.13337490321847509</v>
      </c>
    </row>
    <row r="92549" spans="1:2" x14ac:dyDescent="0.25">
      <c r="A92549">
        <v>0.92535006042790979</v>
      </c>
      <c r="B92549">
        <v>3.7960852840830839E-2</v>
      </c>
    </row>
    <row r="92550" spans="1:2" x14ac:dyDescent="0.25">
      <c r="A92550">
        <v>0.98155759559115408</v>
      </c>
      <c r="B92550">
        <v>0.60253344336794923</v>
      </c>
    </row>
    <row r="92551" spans="1:2" x14ac:dyDescent="0.25">
      <c r="A92551">
        <v>0.63238085954961432</v>
      </c>
      <c r="B92551">
        <v>0.71536464981142223</v>
      </c>
    </row>
    <row r="92552" spans="1:2" x14ac:dyDescent="0.25">
      <c r="A92552">
        <v>0.56296592462625594</v>
      </c>
      <c r="B92552">
        <v>0.2791599662055918</v>
      </c>
    </row>
    <row r="92553" spans="1:2" x14ac:dyDescent="0.25">
      <c r="A92553">
        <v>0.26525082312165632</v>
      </c>
      <c r="B92553">
        <v>0.81710072062945094</v>
      </c>
    </row>
    <row r="92554" spans="1:2" x14ac:dyDescent="0.25">
      <c r="A92554">
        <v>0.79834332618113479</v>
      </c>
      <c r="B92554">
        <v>0.9009196012241818</v>
      </c>
    </row>
    <row r="92555" spans="1:2" x14ac:dyDescent="0.25">
      <c r="A92555">
        <v>4.5547653345018313E-2</v>
      </c>
      <c r="B92555">
        <v>0.4016620739071195</v>
      </c>
    </row>
    <row r="92556" spans="1:2" x14ac:dyDescent="0.25">
      <c r="A92556">
        <v>0.47958340970152857</v>
      </c>
      <c r="B92556">
        <v>0.5640985284801896</v>
      </c>
    </row>
    <row r="92557" spans="1:2" x14ac:dyDescent="0.25">
      <c r="A92557">
        <v>0.5628075679423995</v>
      </c>
      <c r="B92557">
        <v>0.63969051685198319</v>
      </c>
    </row>
    <row r="92558" spans="1:2" x14ac:dyDescent="0.25">
      <c r="A92558">
        <v>0.56236018286303857</v>
      </c>
      <c r="B92558">
        <v>0.50194843621426799</v>
      </c>
    </row>
    <row r="92559" spans="1:2" x14ac:dyDescent="0.25">
      <c r="A92559">
        <v>0.62234040258909284</v>
      </c>
      <c r="B92559">
        <v>0.2163099564804534</v>
      </c>
    </row>
    <row r="92560" spans="1:2" x14ac:dyDescent="0.25">
      <c r="A92560">
        <v>0.44208443040767792</v>
      </c>
      <c r="B92560">
        <v>0.88863663342098598</v>
      </c>
    </row>
    <row r="92561" spans="1:2" x14ac:dyDescent="0.25">
      <c r="A92561">
        <v>0.79288898789510831</v>
      </c>
      <c r="B92561">
        <v>0.36552058304862861</v>
      </c>
    </row>
    <row r="92562" spans="1:2" x14ac:dyDescent="0.25">
      <c r="A92562">
        <v>0.49176979087906508</v>
      </c>
      <c r="B92562">
        <v>0.15003542293774211</v>
      </c>
    </row>
    <row r="92563" spans="1:2" x14ac:dyDescent="0.25">
      <c r="A92563">
        <v>0.24406085466396879</v>
      </c>
      <c r="B92563">
        <v>0.71009918539570815</v>
      </c>
    </row>
    <row r="92564" spans="1:2" x14ac:dyDescent="0.25">
      <c r="A92564">
        <v>0.72154918250577171</v>
      </c>
      <c r="B92564">
        <v>0.49943810486194451</v>
      </c>
    </row>
    <row r="92565" spans="1:2" x14ac:dyDescent="0.25">
      <c r="A92565">
        <v>0.6138509060602686</v>
      </c>
      <c r="B92565">
        <v>0.80775407045133818</v>
      </c>
    </row>
    <row r="92566" spans="1:2" x14ac:dyDescent="0.25">
      <c r="A92566">
        <v>0.7121603715001299</v>
      </c>
      <c r="B92566">
        <v>0.61990052401800688</v>
      </c>
    </row>
    <row r="92567" spans="1:2" x14ac:dyDescent="0.25">
      <c r="A92567">
        <v>0.2100488513677311</v>
      </c>
      <c r="B92567">
        <v>0.45195140375937731</v>
      </c>
    </row>
    <row r="92568" spans="1:2" x14ac:dyDescent="0.25">
      <c r="A92568">
        <v>0.92034911769994499</v>
      </c>
      <c r="B92568">
        <v>0.79302578112192124</v>
      </c>
    </row>
    <row r="92569" spans="1:2" x14ac:dyDescent="0.25">
      <c r="A92569">
        <v>6.908851619677614E-2</v>
      </c>
      <c r="B92569">
        <v>1.136688900987803E-2</v>
      </c>
    </row>
    <row r="92570" spans="1:2" x14ac:dyDescent="0.25">
      <c r="A92570">
        <v>2.154089077113341E-3</v>
      </c>
      <c r="B92570">
        <v>0.19169939985371101</v>
      </c>
    </row>
    <row r="92571" spans="1:2" x14ac:dyDescent="0.25">
      <c r="A92571">
        <v>0.51362901842220077</v>
      </c>
      <c r="B92571">
        <v>0.47418437136472841</v>
      </c>
    </row>
    <row r="92572" spans="1:2" x14ac:dyDescent="0.25">
      <c r="A92572">
        <v>0.47108275114249731</v>
      </c>
      <c r="B92572">
        <v>4.8715432743628551E-2</v>
      </c>
    </row>
    <row r="92573" spans="1:2" x14ac:dyDescent="0.25">
      <c r="A92573">
        <v>0.19947486237501591</v>
      </c>
      <c r="B92573">
        <v>0.53900674369454038</v>
      </c>
    </row>
    <row r="92574" spans="1:2" x14ac:dyDescent="0.25">
      <c r="A92574">
        <v>0.4657172943709974</v>
      </c>
      <c r="B92574">
        <v>0.39253747952752022</v>
      </c>
    </row>
    <row r="92575" spans="1:2" x14ac:dyDescent="0.25">
      <c r="A92575">
        <v>0.17500109228644539</v>
      </c>
      <c r="B92575">
        <v>0.24874047552970119</v>
      </c>
    </row>
    <row r="92576" spans="1:2" x14ac:dyDescent="0.25">
      <c r="A92576">
        <v>2.6495730733501529E-2</v>
      </c>
      <c r="B92576">
        <v>0.60915085868352914</v>
      </c>
    </row>
    <row r="92577" spans="1:2" x14ac:dyDescent="0.25">
      <c r="A92577">
        <v>0.83308300188516793</v>
      </c>
      <c r="B92577">
        <v>0.27707245830165439</v>
      </c>
    </row>
    <row r="92578" spans="1:2" x14ac:dyDescent="0.25">
      <c r="A92578">
        <v>0.93943110533567908</v>
      </c>
      <c r="B92578">
        <v>0.62654030343217226</v>
      </c>
    </row>
    <row r="92579" spans="1:2" x14ac:dyDescent="0.25">
      <c r="A92579">
        <v>0.1036548192147027</v>
      </c>
      <c r="B92579">
        <v>0.60500336597266613</v>
      </c>
    </row>
    <row r="92580" spans="1:2" x14ac:dyDescent="0.25">
      <c r="A92580">
        <v>0.5920772881563825</v>
      </c>
      <c r="B92580">
        <v>5.4012223851237717E-2</v>
      </c>
    </row>
    <row r="92581" spans="1:2" x14ac:dyDescent="0.25">
      <c r="A92581">
        <v>0.69996976564257629</v>
      </c>
      <c r="B92581">
        <v>0.1131483413492692</v>
      </c>
    </row>
    <row r="92582" spans="1:2" x14ac:dyDescent="0.25">
      <c r="A92582">
        <v>0.55376425312008382</v>
      </c>
      <c r="B92582">
        <v>0.74235311186836173</v>
      </c>
    </row>
    <row r="92583" spans="1:2" x14ac:dyDescent="0.25">
      <c r="A92583">
        <v>0.8488006828904372</v>
      </c>
      <c r="B92583">
        <v>0.52756981816502335</v>
      </c>
    </row>
    <row r="92584" spans="1:2" x14ac:dyDescent="0.25">
      <c r="A92584">
        <v>0.13581288490213411</v>
      </c>
      <c r="B92584">
        <v>0.44867528449604188</v>
      </c>
    </row>
    <row r="92585" spans="1:2" x14ac:dyDescent="0.25">
      <c r="A92585">
        <v>0.1895576237257979</v>
      </c>
      <c r="B92585">
        <v>0.27112540386599487</v>
      </c>
    </row>
    <row r="92586" spans="1:2" x14ac:dyDescent="0.25">
      <c r="A92586">
        <v>0.1472734261689114</v>
      </c>
      <c r="B92586">
        <v>0.2443530874335709</v>
      </c>
    </row>
    <row r="92587" spans="1:2" x14ac:dyDescent="0.25">
      <c r="A92587">
        <v>0.16403182195510829</v>
      </c>
      <c r="B92587">
        <v>0.86108640131538061</v>
      </c>
    </row>
    <row r="92588" spans="1:2" x14ac:dyDescent="0.25">
      <c r="A92588">
        <v>5.7252552426546477E-2</v>
      </c>
      <c r="B92588">
        <v>0.58845373420706959</v>
      </c>
    </row>
    <row r="92589" spans="1:2" x14ac:dyDescent="0.25">
      <c r="A92589">
        <v>0.22661095280803839</v>
      </c>
      <c r="B92589">
        <v>0.6221828239192847</v>
      </c>
    </row>
    <row r="92590" spans="1:2" x14ac:dyDescent="0.25">
      <c r="A92590">
        <v>0.18705997223569501</v>
      </c>
      <c r="B92590">
        <v>0.64240923451443699</v>
      </c>
    </row>
    <row r="92591" spans="1:2" x14ac:dyDescent="0.25">
      <c r="A92591">
        <v>0.33709023457359361</v>
      </c>
      <c r="B92591">
        <v>0.64694626901058083</v>
      </c>
    </row>
    <row r="92592" spans="1:2" x14ac:dyDescent="0.25">
      <c r="A92592">
        <v>0.66938419120499959</v>
      </c>
      <c r="B92592">
        <v>0.36612573381496921</v>
      </c>
    </row>
    <row r="92593" spans="1:2" x14ac:dyDescent="0.25">
      <c r="A92593">
        <v>0.86804366386137288</v>
      </c>
      <c r="B92593">
        <v>0.40493998543285242</v>
      </c>
    </row>
    <row r="92594" spans="1:2" x14ac:dyDescent="0.25">
      <c r="A92594">
        <v>0.8271775128997636</v>
      </c>
      <c r="B92594">
        <v>0.34195828130662609</v>
      </c>
    </row>
    <row r="92595" spans="1:2" x14ac:dyDescent="0.25">
      <c r="A92595">
        <v>0.80043836718491879</v>
      </c>
      <c r="B92595">
        <v>0.9026233875554488</v>
      </c>
    </row>
    <row r="92596" spans="1:2" x14ac:dyDescent="0.25">
      <c r="A92596">
        <v>0.92904385240634968</v>
      </c>
      <c r="B92596">
        <v>0.31567637290295542</v>
      </c>
    </row>
    <row r="92597" spans="1:2" x14ac:dyDescent="0.25">
      <c r="A92597">
        <v>0.78870552767927171</v>
      </c>
      <c r="B92597">
        <v>0.46038189274058938</v>
      </c>
    </row>
    <row r="92598" spans="1:2" x14ac:dyDescent="0.25">
      <c r="A92598">
        <v>0.82010741648287422</v>
      </c>
      <c r="B92598">
        <v>0.32676817479286768</v>
      </c>
    </row>
    <row r="92599" spans="1:2" x14ac:dyDescent="0.25">
      <c r="A92599">
        <v>0.52041701808070928</v>
      </c>
      <c r="B92599">
        <v>0.34876058845263858</v>
      </c>
    </row>
    <row r="92600" spans="1:2" x14ac:dyDescent="0.25">
      <c r="A92600">
        <v>0.90391827779745726</v>
      </c>
      <c r="B92600">
        <v>0.64587892106411826</v>
      </c>
    </row>
    <row r="92601" spans="1:2" x14ac:dyDescent="0.25">
      <c r="A92601">
        <v>0.31022338104286978</v>
      </c>
      <c r="B92601">
        <v>0.103373566844566</v>
      </c>
    </row>
    <row r="92602" spans="1:2" x14ac:dyDescent="0.25">
      <c r="A92602">
        <v>0.64455143835202966</v>
      </c>
      <c r="B92602">
        <v>0.6571709755243571</v>
      </c>
    </row>
    <row r="92603" spans="1:2" x14ac:dyDescent="0.25">
      <c r="A92603">
        <v>0.40916399020567712</v>
      </c>
      <c r="B92603">
        <v>0.222303500549068</v>
      </c>
    </row>
    <row r="92604" spans="1:2" x14ac:dyDescent="0.25">
      <c r="A92604">
        <v>0.60766397651078319</v>
      </c>
      <c r="B92604">
        <v>3.0730044758952801E-2</v>
      </c>
    </row>
    <row r="92605" spans="1:2" x14ac:dyDescent="0.25">
      <c r="A92605">
        <v>0.29678312424740921</v>
      </c>
      <c r="B92605">
        <v>0.62608497473139058</v>
      </c>
    </row>
    <row r="92606" spans="1:2" x14ac:dyDescent="0.25">
      <c r="A92606">
        <v>0.19849664521310051</v>
      </c>
      <c r="B92606">
        <v>0.24390589911819599</v>
      </c>
    </row>
    <row r="92607" spans="1:2" x14ac:dyDescent="0.25">
      <c r="A92607">
        <v>0.95751384338268908</v>
      </c>
      <c r="B92607">
        <v>0.9570183895931732</v>
      </c>
    </row>
    <row r="92608" spans="1:2" x14ac:dyDescent="0.25">
      <c r="A92608">
        <v>0.47916670970177849</v>
      </c>
      <c r="B92608">
        <v>3.5516414967195709E-2</v>
      </c>
    </row>
    <row r="92609" spans="1:2" x14ac:dyDescent="0.25">
      <c r="A92609">
        <v>0.48563245376734909</v>
      </c>
      <c r="B92609">
        <v>0.44231781755632321</v>
      </c>
    </row>
    <row r="92610" spans="1:2" x14ac:dyDescent="0.25">
      <c r="A92610">
        <v>0.64062922409427014</v>
      </c>
      <c r="B92610">
        <v>0.18930903670008689</v>
      </c>
    </row>
    <row r="92611" spans="1:2" x14ac:dyDescent="0.25">
      <c r="A92611">
        <v>0.40691659379211448</v>
      </c>
      <c r="B92611">
        <v>0.65530363938405067</v>
      </c>
    </row>
    <row r="92612" spans="1:2" x14ac:dyDescent="0.25">
      <c r="A92612">
        <v>0.75937382803368769</v>
      </c>
      <c r="B92612">
        <v>6.3181747376099162E-2</v>
      </c>
    </row>
    <row r="92613" spans="1:2" x14ac:dyDescent="0.25">
      <c r="A92613">
        <v>8.0008018099857137E-2</v>
      </c>
      <c r="B92613">
        <v>0.44836006763886499</v>
      </c>
    </row>
    <row r="92614" spans="1:2" x14ac:dyDescent="0.25">
      <c r="A92614">
        <v>0.62938781099854957</v>
      </c>
      <c r="B92614">
        <v>0.14982308654648341</v>
      </c>
    </row>
    <row r="92615" spans="1:2" x14ac:dyDescent="0.25">
      <c r="A92615">
        <v>0.80951587313669926</v>
      </c>
      <c r="B92615">
        <v>0.54170891771326823</v>
      </c>
    </row>
    <row r="92616" spans="1:2" x14ac:dyDescent="0.25">
      <c r="A92616">
        <v>0.30422565262455009</v>
      </c>
      <c r="B92616">
        <v>0.25272719436991681</v>
      </c>
    </row>
    <row r="92617" spans="1:2" x14ac:dyDescent="0.25">
      <c r="A92617">
        <v>0.61165696906105116</v>
      </c>
      <c r="B92617">
        <v>0.92785074148212199</v>
      </c>
    </row>
    <row r="92618" spans="1:2" x14ac:dyDescent="0.25">
      <c r="A92618">
        <v>0.63837904052364336</v>
      </c>
      <c r="B92618">
        <v>0.16827437347317101</v>
      </c>
    </row>
    <row r="92619" spans="1:2" x14ac:dyDescent="0.25">
      <c r="A92619">
        <v>0.71055456469901179</v>
      </c>
      <c r="B92619">
        <v>0.66526610679579601</v>
      </c>
    </row>
    <row r="92620" spans="1:2" x14ac:dyDescent="0.25">
      <c r="A92620">
        <v>0.94766485063603423</v>
      </c>
      <c r="B92620">
        <v>6.1449322693678747E-2</v>
      </c>
    </row>
    <row r="92621" spans="1:2" x14ac:dyDescent="0.25">
      <c r="A92621">
        <v>0.90385021962148526</v>
      </c>
      <c r="B92621">
        <v>0.72718913044464761</v>
      </c>
    </row>
    <row r="92622" spans="1:2" x14ac:dyDescent="0.25">
      <c r="A92622">
        <v>0.75156951335009381</v>
      </c>
      <c r="B92622">
        <v>0.88678295243871397</v>
      </c>
    </row>
    <row r="92623" spans="1:2" x14ac:dyDescent="0.25">
      <c r="A92623">
        <v>0.63007499843735582</v>
      </c>
      <c r="B92623">
        <v>0.50017793105990527</v>
      </c>
    </row>
    <row r="92624" spans="1:2" x14ac:dyDescent="0.25">
      <c r="A92624">
        <v>0.9067257189287018</v>
      </c>
      <c r="B92624">
        <v>7.7357673414444883E-2</v>
      </c>
    </row>
    <row r="92625" spans="1:2" x14ac:dyDescent="0.25">
      <c r="A92625">
        <v>0.24214811109655851</v>
      </c>
      <c r="B92625">
        <v>0.48370183620561541</v>
      </c>
    </row>
    <row r="92626" spans="1:2" x14ac:dyDescent="0.25">
      <c r="A92626">
        <v>0.84711990818304095</v>
      </c>
      <c r="B92626">
        <v>0.48936320234740899</v>
      </c>
    </row>
    <row r="92627" spans="1:2" x14ac:dyDescent="0.25">
      <c r="A92627">
        <v>0.20673615082398741</v>
      </c>
      <c r="B92627">
        <v>0.97139505479227495</v>
      </c>
    </row>
    <row r="92628" spans="1:2" x14ac:dyDescent="0.25">
      <c r="A92628">
        <v>0.16733368760683809</v>
      </c>
      <c r="B92628">
        <v>0.56970039649097381</v>
      </c>
    </row>
    <row r="92629" spans="1:2" x14ac:dyDescent="0.25">
      <c r="A92629">
        <v>0.81129756732960867</v>
      </c>
      <c r="B92629">
        <v>0.90773907435962331</v>
      </c>
    </row>
    <row r="92630" spans="1:2" x14ac:dyDescent="0.25">
      <c r="A92630">
        <v>0.5523033562782822</v>
      </c>
      <c r="B92630">
        <v>0.96528006352072127</v>
      </c>
    </row>
    <row r="92631" spans="1:2" x14ac:dyDescent="0.25">
      <c r="A92631">
        <v>0.42996864103988819</v>
      </c>
      <c r="B92631">
        <v>0.71752467226112215</v>
      </c>
    </row>
    <row r="92632" spans="1:2" x14ac:dyDescent="0.25">
      <c r="A92632">
        <v>0.41333166161962598</v>
      </c>
      <c r="B92632">
        <v>1.4334399265895191E-2</v>
      </c>
    </row>
    <row r="92633" spans="1:2" x14ac:dyDescent="0.25">
      <c r="A92633">
        <v>0.71142855798864291</v>
      </c>
      <c r="B92633">
        <v>0.53843233607451102</v>
      </c>
    </row>
    <row r="92634" spans="1:2" x14ac:dyDescent="0.25">
      <c r="A92634">
        <v>8.9591594709203859E-2</v>
      </c>
      <c r="B92634">
        <v>0.59542036547490551</v>
      </c>
    </row>
    <row r="92635" spans="1:2" x14ac:dyDescent="0.25">
      <c r="A92635">
        <v>0.36226091150470652</v>
      </c>
      <c r="B92635">
        <v>5.1881046558844179E-2</v>
      </c>
    </row>
    <row r="92636" spans="1:2" x14ac:dyDescent="0.25">
      <c r="A92636">
        <v>0.55816366760706893</v>
      </c>
      <c r="B92636">
        <v>0.44493120788774798</v>
      </c>
    </row>
    <row r="92637" spans="1:2" x14ac:dyDescent="0.25">
      <c r="A92637">
        <v>0.13224542561449201</v>
      </c>
      <c r="B92637">
        <v>7.9854223584949757E-2</v>
      </c>
    </row>
    <row r="92638" spans="1:2" x14ac:dyDescent="0.25">
      <c r="A92638">
        <v>0.67079863289903274</v>
      </c>
      <c r="B92638">
        <v>0.3530535755582368</v>
      </c>
    </row>
    <row r="92639" spans="1:2" x14ac:dyDescent="0.25">
      <c r="A92639">
        <v>0.46935753209134218</v>
      </c>
      <c r="B92639">
        <v>7.3287237404912053E-2</v>
      </c>
    </row>
    <row r="92640" spans="1:2" x14ac:dyDescent="0.25">
      <c r="A92640">
        <v>0.66198929793644679</v>
      </c>
      <c r="B92640">
        <v>0.45284252690138588</v>
      </c>
    </row>
    <row r="92641" spans="1:2" x14ac:dyDescent="0.25">
      <c r="A92641">
        <v>4.8586923058949849E-2</v>
      </c>
      <c r="B92641">
        <v>0.57647199737262556</v>
      </c>
    </row>
    <row r="92642" spans="1:2" x14ac:dyDescent="0.25">
      <c r="A92642">
        <v>0.67416147504851531</v>
      </c>
      <c r="B92642">
        <v>0.89497261598800104</v>
      </c>
    </row>
    <row r="92643" spans="1:2" x14ac:dyDescent="0.25">
      <c r="A92643">
        <v>0.61895124749063024</v>
      </c>
      <c r="B92643">
        <v>0.47200122300402908</v>
      </c>
    </row>
    <row r="92644" spans="1:2" x14ac:dyDescent="0.25">
      <c r="A92644">
        <v>0.52631658220096045</v>
      </c>
      <c r="B92644">
        <v>0.71777544013093131</v>
      </c>
    </row>
    <row r="92645" spans="1:2" x14ac:dyDescent="0.25">
      <c r="A92645">
        <v>0.16225442150746819</v>
      </c>
      <c r="B92645">
        <v>0.56096167724047963</v>
      </c>
    </row>
    <row r="92646" spans="1:2" x14ac:dyDescent="0.25">
      <c r="A92646">
        <v>0.66377436946639623</v>
      </c>
      <c r="B92646">
        <v>0.4306562400541194</v>
      </c>
    </row>
    <row r="92647" spans="1:2" x14ac:dyDescent="0.25">
      <c r="A92647">
        <v>0.96427427233821938</v>
      </c>
      <c r="B92647">
        <v>0.53278446698413762</v>
      </c>
    </row>
    <row r="92648" spans="1:2" x14ac:dyDescent="0.25">
      <c r="A92648">
        <v>0.64884953960876746</v>
      </c>
      <c r="B92648">
        <v>0.58227566288601196</v>
      </c>
    </row>
    <row r="92649" spans="1:2" x14ac:dyDescent="0.25">
      <c r="A92649">
        <v>0.83603099314464624</v>
      </c>
      <c r="B92649">
        <v>0.5997345677798831</v>
      </c>
    </row>
    <row r="92650" spans="1:2" x14ac:dyDescent="0.25">
      <c r="A92650">
        <v>0.41491800198322187</v>
      </c>
      <c r="B92650">
        <v>0.3061629519450676</v>
      </c>
    </row>
    <row r="92651" spans="1:2" x14ac:dyDescent="0.25">
      <c r="A92651">
        <v>0.71110005818340627</v>
      </c>
      <c r="B92651">
        <v>0.69850524865747909</v>
      </c>
    </row>
    <row r="92652" spans="1:2" x14ac:dyDescent="0.25">
      <c r="A92652">
        <v>0.16426636811750039</v>
      </c>
      <c r="B92652">
        <v>0.46741399135787137</v>
      </c>
    </row>
    <row r="92653" spans="1:2" x14ac:dyDescent="0.25">
      <c r="A92653">
        <v>0.69647178254311926</v>
      </c>
      <c r="B92653">
        <v>0.68049885107455743</v>
      </c>
    </row>
    <row r="92654" spans="1:2" x14ac:dyDescent="0.25">
      <c r="A92654">
        <v>0.61866941682749088</v>
      </c>
      <c r="B92654">
        <v>0.50088902184203332</v>
      </c>
    </row>
    <row r="92655" spans="1:2" x14ac:dyDescent="0.25">
      <c r="A92655">
        <v>0.99508273589706908</v>
      </c>
      <c r="B92655">
        <v>0.33575733720969148</v>
      </c>
    </row>
    <row r="92656" spans="1:2" x14ac:dyDescent="0.25">
      <c r="A92656">
        <v>0.44041258064435368</v>
      </c>
      <c r="B92656">
        <v>0.28809876642876497</v>
      </c>
    </row>
    <row r="92657" spans="1:2" x14ac:dyDescent="0.25">
      <c r="A92657">
        <v>0.28757149198125947</v>
      </c>
      <c r="B92657">
        <v>0.76451771406711821</v>
      </c>
    </row>
    <row r="92658" spans="1:2" x14ac:dyDescent="0.25">
      <c r="A92658">
        <v>0.56134207783938428</v>
      </c>
      <c r="B92658">
        <v>0.97659955474270721</v>
      </c>
    </row>
    <row r="92659" spans="1:2" x14ac:dyDescent="0.25">
      <c r="A92659">
        <v>0.7490396725737074</v>
      </c>
      <c r="B92659">
        <v>0.1161601237548939</v>
      </c>
    </row>
    <row r="92660" spans="1:2" x14ac:dyDescent="0.25">
      <c r="A92660">
        <v>5.3891101125608798E-2</v>
      </c>
      <c r="B92660">
        <v>0.18849298501669531</v>
      </c>
    </row>
    <row r="92661" spans="1:2" x14ac:dyDescent="0.25">
      <c r="A92661">
        <v>0.61332708416991077</v>
      </c>
      <c r="B92661">
        <v>0.40346189498666701</v>
      </c>
    </row>
    <row r="92662" spans="1:2" x14ac:dyDescent="0.25">
      <c r="A92662">
        <v>0.2821186115277331</v>
      </c>
      <c r="B92662">
        <v>0.60600280722325139</v>
      </c>
    </row>
    <row r="92663" spans="1:2" x14ac:dyDescent="0.25">
      <c r="A92663">
        <v>0.42896922880227839</v>
      </c>
      <c r="B92663">
        <v>0.68866582910028573</v>
      </c>
    </row>
    <row r="92664" spans="1:2" x14ac:dyDescent="0.25">
      <c r="A92664">
        <v>0.67539325380753079</v>
      </c>
      <c r="B92664">
        <v>0.73700857732922986</v>
      </c>
    </row>
    <row r="92665" spans="1:2" x14ac:dyDescent="0.25">
      <c r="A92665">
        <v>0.59843798728574449</v>
      </c>
      <c r="B92665">
        <v>0.45196247226846298</v>
      </c>
    </row>
    <row r="92666" spans="1:2" x14ac:dyDescent="0.25">
      <c r="A92666">
        <v>0.10738265509436939</v>
      </c>
      <c r="B92666">
        <v>0.57939018018369171</v>
      </c>
    </row>
    <row r="92667" spans="1:2" x14ac:dyDescent="0.25">
      <c r="A92667">
        <v>0.93211096286318906</v>
      </c>
      <c r="B92667">
        <v>0.99275343577575959</v>
      </c>
    </row>
    <row r="92668" spans="1:2" x14ac:dyDescent="0.25">
      <c r="A92668">
        <v>0.14802694695642771</v>
      </c>
      <c r="B92668">
        <v>0.97687329378684862</v>
      </c>
    </row>
    <row r="92669" spans="1:2" x14ac:dyDescent="0.25">
      <c r="A92669">
        <v>0.67991987491900352</v>
      </c>
      <c r="B92669">
        <v>0.76530820662676557</v>
      </c>
    </row>
    <row r="92670" spans="1:2" x14ac:dyDescent="0.25">
      <c r="A92670">
        <v>0.49131896754802201</v>
      </c>
      <c r="B92670">
        <v>0.66544434543839315</v>
      </c>
    </row>
    <row r="92671" spans="1:2" x14ac:dyDescent="0.25">
      <c r="A92671">
        <v>0.54410027510826986</v>
      </c>
      <c r="B92671">
        <v>0.9958858396812974</v>
      </c>
    </row>
    <row r="92672" spans="1:2" x14ac:dyDescent="0.25">
      <c r="A92672">
        <v>0.5748994404780593</v>
      </c>
      <c r="B92672">
        <v>0.15994056213557681</v>
      </c>
    </row>
    <row r="92673" spans="1:2" x14ac:dyDescent="0.25">
      <c r="A92673">
        <v>5.826676839737166E-2</v>
      </c>
      <c r="B92673">
        <v>0.81984035511803921</v>
      </c>
    </row>
    <row r="92674" spans="1:2" x14ac:dyDescent="0.25">
      <c r="A92674">
        <v>0.45877410581517869</v>
      </c>
      <c r="B92674">
        <v>0.30148472967444567</v>
      </c>
    </row>
    <row r="92675" spans="1:2" x14ac:dyDescent="0.25">
      <c r="A92675">
        <v>0.34550297150544562</v>
      </c>
      <c r="B92675">
        <v>2.221094135618773E-3</v>
      </c>
    </row>
    <row r="92676" spans="1:2" x14ac:dyDescent="0.25">
      <c r="A92676">
        <v>0.71542906129570405</v>
      </c>
      <c r="B92676">
        <v>0.98642260707782015</v>
      </c>
    </row>
    <row r="92677" spans="1:2" x14ac:dyDescent="0.25">
      <c r="A92677">
        <v>0.91449641422949712</v>
      </c>
      <c r="B92677">
        <v>0.51258560757312877</v>
      </c>
    </row>
    <row r="92678" spans="1:2" x14ac:dyDescent="0.25">
      <c r="A92678">
        <v>0.97272280021738944</v>
      </c>
      <c r="B92678">
        <v>0.59129859280950348</v>
      </c>
    </row>
    <row r="92679" spans="1:2" x14ac:dyDescent="0.25">
      <c r="A92679">
        <v>0.61670259861850685</v>
      </c>
      <c r="B92679">
        <v>0.36127625262576468</v>
      </c>
    </row>
    <row r="92680" spans="1:2" x14ac:dyDescent="0.25">
      <c r="A92680">
        <v>0.4558959383318113</v>
      </c>
      <c r="B92680">
        <v>0.73853880050998755</v>
      </c>
    </row>
    <row r="92681" spans="1:2" x14ac:dyDescent="0.25">
      <c r="A92681">
        <v>0.39569838600800961</v>
      </c>
      <c r="B92681">
        <v>0.15161296306874589</v>
      </c>
    </row>
    <row r="92682" spans="1:2" x14ac:dyDescent="0.25">
      <c r="A92682">
        <v>0.56872635373363722</v>
      </c>
      <c r="B92682">
        <v>4.7657606351430133E-2</v>
      </c>
    </row>
    <row r="92683" spans="1:2" x14ac:dyDescent="0.25">
      <c r="A92683">
        <v>0.89586798306880944</v>
      </c>
      <c r="B92683">
        <v>4.7752510672439019E-2</v>
      </c>
    </row>
    <row r="92684" spans="1:2" x14ac:dyDescent="0.25">
      <c r="A92684">
        <v>0.1110530212040793</v>
      </c>
      <c r="B92684">
        <v>8.7371432548904338E-2</v>
      </c>
    </row>
    <row r="92685" spans="1:2" x14ac:dyDescent="0.25">
      <c r="A92685">
        <v>0.68925728048878732</v>
      </c>
      <c r="B92685">
        <v>0.9037350583907362</v>
      </c>
    </row>
    <row r="92686" spans="1:2" x14ac:dyDescent="0.25">
      <c r="A92686">
        <v>0.43615356479849909</v>
      </c>
      <c r="B92686">
        <v>0.2379647040943593</v>
      </c>
    </row>
    <row r="92687" spans="1:2" x14ac:dyDescent="0.25">
      <c r="A92687">
        <v>0.88443175899497184</v>
      </c>
      <c r="B92687">
        <v>0.40355151482196278</v>
      </c>
    </row>
    <row r="92688" spans="1:2" x14ac:dyDescent="0.25">
      <c r="A92688">
        <v>0.1213474012430867</v>
      </c>
      <c r="B92688">
        <v>0.2069379962651621</v>
      </c>
    </row>
    <row r="92689" spans="1:2" x14ac:dyDescent="0.25">
      <c r="A92689">
        <v>0.30039719157136541</v>
      </c>
      <c r="B92689">
        <v>0.21180694843844869</v>
      </c>
    </row>
    <row r="92690" spans="1:2" x14ac:dyDescent="0.25">
      <c r="A92690">
        <v>0.25121595215679982</v>
      </c>
      <c r="B92690">
        <v>0.56913893090872048</v>
      </c>
    </row>
    <row r="92691" spans="1:2" x14ac:dyDescent="0.25">
      <c r="A92691">
        <v>0.80419148510698191</v>
      </c>
      <c r="B92691">
        <v>0.12363424668478561</v>
      </c>
    </row>
    <row r="92692" spans="1:2" x14ac:dyDescent="0.25">
      <c r="A92692">
        <v>0.74766506761183338</v>
      </c>
      <c r="B92692">
        <v>0.40457779053226822</v>
      </c>
    </row>
    <row r="92693" spans="1:2" x14ac:dyDescent="0.25">
      <c r="A92693">
        <v>0.64897066829034156</v>
      </c>
      <c r="B92693">
        <v>0.77932124450639051</v>
      </c>
    </row>
    <row r="92694" spans="1:2" x14ac:dyDescent="0.25">
      <c r="A92694">
        <v>0.74456655536173599</v>
      </c>
      <c r="B92694">
        <v>0.59107518652698665</v>
      </c>
    </row>
    <row r="92695" spans="1:2" x14ac:dyDescent="0.25">
      <c r="A92695">
        <v>0.67318517158987157</v>
      </c>
      <c r="B92695">
        <v>0.72558488539004584</v>
      </c>
    </row>
    <row r="92696" spans="1:2" x14ac:dyDescent="0.25">
      <c r="A92696">
        <v>0.59358075286059697</v>
      </c>
      <c r="B92696">
        <v>0.77562964562189485</v>
      </c>
    </row>
    <row r="92697" spans="1:2" x14ac:dyDescent="0.25">
      <c r="A92697">
        <v>0.11264394555770969</v>
      </c>
      <c r="B92697">
        <v>0.61674817025406004</v>
      </c>
    </row>
    <row r="92698" spans="1:2" x14ac:dyDescent="0.25">
      <c r="A92698">
        <v>0.66361675860561975</v>
      </c>
      <c r="B92698">
        <v>0.1687197314984499</v>
      </c>
    </row>
    <row r="92699" spans="1:2" x14ac:dyDescent="0.25">
      <c r="A92699">
        <v>0.46006888876642821</v>
      </c>
      <c r="B92699">
        <v>0.24863233511645549</v>
      </c>
    </row>
    <row r="92700" spans="1:2" x14ac:dyDescent="0.25">
      <c r="A92700">
        <v>0.27162691319379462</v>
      </c>
      <c r="B92700">
        <v>1.256366948574694E-2</v>
      </c>
    </row>
    <row r="92701" spans="1:2" x14ac:dyDescent="0.25">
      <c r="A92701">
        <v>0.69404859433819643</v>
      </c>
      <c r="B92701">
        <v>0.36181641032831791</v>
      </c>
    </row>
    <row r="92702" spans="1:2" x14ac:dyDescent="0.25">
      <c r="A92702">
        <v>0.69457462427423389</v>
      </c>
      <c r="B92702">
        <v>0.70248171181303087</v>
      </c>
    </row>
    <row r="92703" spans="1:2" x14ac:dyDescent="0.25">
      <c r="A92703">
        <v>0.61905369908603369</v>
      </c>
      <c r="B92703">
        <v>0.95770075573859459</v>
      </c>
    </row>
    <row r="92704" spans="1:2" x14ac:dyDescent="0.25">
      <c r="A92704">
        <v>0.64416679690653289</v>
      </c>
      <c r="B92704">
        <v>0.36279397371164368</v>
      </c>
    </row>
    <row r="92705" spans="1:2" x14ac:dyDescent="0.25">
      <c r="A92705">
        <v>0.68637114107495201</v>
      </c>
      <c r="B92705">
        <v>0.84505857734323353</v>
      </c>
    </row>
    <row r="92706" spans="1:2" x14ac:dyDescent="0.25">
      <c r="A92706">
        <v>0.2046298443160994</v>
      </c>
      <c r="B92706">
        <v>0.22799354166360941</v>
      </c>
    </row>
    <row r="92707" spans="1:2" x14ac:dyDescent="0.25">
      <c r="A92707">
        <v>0.69470183142498609</v>
      </c>
      <c r="B92707">
        <v>0.47729165237466459</v>
      </c>
    </row>
    <row r="92708" spans="1:2" x14ac:dyDescent="0.25">
      <c r="A92708">
        <v>0.49233959168034991</v>
      </c>
      <c r="B92708">
        <v>0.6809472577308332</v>
      </c>
    </row>
    <row r="92709" spans="1:2" x14ac:dyDescent="0.25">
      <c r="A92709">
        <v>0.75121899293570982</v>
      </c>
      <c r="B92709">
        <v>0.85669925565044291</v>
      </c>
    </row>
    <row r="92710" spans="1:2" x14ac:dyDescent="0.25">
      <c r="A92710">
        <v>2.3805499172340091E-2</v>
      </c>
      <c r="B92710">
        <v>7.6445098128641309E-2</v>
      </c>
    </row>
    <row r="92711" spans="1:2" x14ac:dyDescent="0.25">
      <c r="A92711">
        <v>0.99523178171955995</v>
      </c>
      <c r="B92711">
        <v>0.22612973918415419</v>
      </c>
    </row>
    <row r="92712" spans="1:2" x14ac:dyDescent="0.25">
      <c r="A92712">
        <v>0.69979828807179734</v>
      </c>
      <c r="B92712">
        <v>0.44498554996653289</v>
      </c>
    </row>
    <row r="92713" spans="1:2" x14ac:dyDescent="0.25">
      <c r="A92713">
        <v>0.31848852122753307</v>
      </c>
      <c r="B92713">
        <v>0.77208878261856995</v>
      </c>
    </row>
    <row r="92714" spans="1:2" x14ac:dyDescent="0.25">
      <c r="A92714">
        <v>0.86145651156302161</v>
      </c>
      <c r="B92714">
        <v>0.50686306129673853</v>
      </c>
    </row>
    <row r="92715" spans="1:2" x14ac:dyDescent="0.25">
      <c r="A92715">
        <v>3.3642868895975009E-2</v>
      </c>
      <c r="B92715">
        <v>0.65931355262632485</v>
      </c>
    </row>
    <row r="92716" spans="1:2" x14ac:dyDescent="0.25">
      <c r="A92716">
        <v>0.25634882934962328</v>
      </c>
      <c r="B92716">
        <v>0.96159603043828945</v>
      </c>
    </row>
    <row r="92717" spans="1:2" x14ac:dyDescent="0.25">
      <c r="A92717">
        <v>0.61469535973053224</v>
      </c>
      <c r="B92717">
        <v>0.36021943627829278</v>
      </c>
    </row>
    <row r="92718" spans="1:2" x14ac:dyDescent="0.25">
      <c r="A92718">
        <v>0.40445380994225522</v>
      </c>
      <c r="B92718">
        <v>0.49594697777350782</v>
      </c>
    </row>
    <row r="92719" spans="1:2" x14ac:dyDescent="0.25">
      <c r="A92719">
        <v>0.40481988616642128</v>
      </c>
      <c r="B92719">
        <v>0.47191321236521211</v>
      </c>
    </row>
    <row r="92720" spans="1:2" x14ac:dyDescent="0.25">
      <c r="A92720">
        <v>0.44429454176105831</v>
      </c>
      <c r="B92720">
        <v>0.3352237608822628</v>
      </c>
    </row>
    <row r="92721" spans="1:2" x14ac:dyDescent="0.25">
      <c r="A92721">
        <v>0.31573479232503171</v>
      </c>
      <c r="B92721">
        <v>0.85450848873602947</v>
      </c>
    </row>
    <row r="92722" spans="1:2" x14ac:dyDescent="0.25">
      <c r="A92722">
        <v>0.46698967407431768</v>
      </c>
      <c r="B92722">
        <v>0.97505563464869072</v>
      </c>
    </row>
    <row r="92723" spans="1:2" x14ac:dyDescent="0.25">
      <c r="A92723">
        <v>0.95227104231768034</v>
      </c>
      <c r="B92723">
        <v>0.14910454732087161</v>
      </c>
    </row>
    <row r="92724" spans="1:2" x14ac:dyDescent="0.25">
      <c r="A92724">
        <v>7.6101525632108258E-2</v>
      </c>
      <c r="B92724">
        <v>6.5251289436569881E-2</v>
      </c>
    </row>
    <row r="92725" spans="1:2" x14ac:dyDescent="0.25">
      <c r="A92725">
        <v>0.74143642206113713</v>
      </c>
      <c r="B92725">
        <v>0.45836944381869521</v>
      </c>
    </row>
    <row r="92726" spans="1:2" x14ac:dyDescent="0.25">
      <c r="A92726">
        <v>0.89932290172709617</v>
      </c>
      <c r="B92726">
        <v>0.64774432099265733</v>
      </c>
    </row>
    <row r="92727" spans="1:2" x14ac:dyDescent="0.25">
      <c r="A92727">
        <v>0.2272506203388289</v>
      </c>
      <c r="B92727">
        <v>0.47600850244450682</v>
      </c>
    </row>
    <row r="92728" spans="1:2" x14ac:dyDescent="0.25">
      <c r="A92728">
        <v>0.14458950874209939</v>
      </c>
      <c r="B92728">
        <v>0.59240738032872398</v>
      </c>
    </row>
    <row r="92729" spans="1:2" x14ac:dyDescent="0.25">
      <c r="A92729">
        <v>0.31138197337657209</v>
      </c>
      <c r="B92729">
        <v>0.81667469467241949</v>
      </c>
    </row>
    <row r="92730" spans="1:2" x14ac:dyDescent="0.25">
      <c r="A92730">
        <v>0.61348852330558257</v>
      </c>
      <c r="B92730">
        <v>0.71987970272919044</v>
      </c>
    </row>
    <row r="92731" spans="1:2" x14ac:dyDescent="0.25">
      <c r="A92731">
        <v>0.78943798395540299</v>
      </c>
      <c r="B92731">
        <v>0.50441566148975792</v>
      </c>
    </row>
    <row r="92732" spans="1:2" x14ac:dyDescent="0.25">
      <c r="A92732">
        <v>0.87598731672079422</v>
      </c>
      <c r="B92732">
        <v>0.75252405070830519</v>
      </c>
    </row>
    <row r="92733" spans="1:2" x14ac:dyDescent="0.25">
      <c r="A92733">
        <v>0.69562344803437048</v>
      </c>
      <c r="B92733">
        <v>0.35025523497394129</v>
      </c>
    </row>
    <row r="92734" spans="1:2" x14ac:dyDescent="0.25">
      <c r="A92734">
        <v>0.61603677696173798</v>
      </c>
      <c r="B92734">
        <v>0.86178166758924113</v>
      </c>
    </row>
    <row r="92735" spans="1:2" x14ac:dyDescent="0.25">
      <c r="A92735">
        <v>9.5315842634560277E-2</v>
      </c>
      <c r="B92735">
        <v>0.41499800728983072</v>
      </c>
    </row>
    <row r="92736" spans="1:2" x14ac:dyDescent="0.25">
      <c r="A92736">
        <v>0.82239333929064895</v>
      </c>
      <c r="B92736">
        <v>0.79349147934354658</v>
      </c>
    </row>
    <row r="92737" spans="1:2" x14ac:dyDescent="0.25">
      <c r="A92737">
        <v>0.45382291774829853</v>
      </c>
      <c r="B92737">
        <v>0.29304951077786889</v>
      </c>
    </row>
    <row r="92738" spans="1:2" x14ac:dyDescent="0.25">
      <c r="A92738">
        <v>0.55960146358486007</v>
      </c>
      <c r="B92738">
        <v>8.7850560547588108E-2</v>
      </c>
    </row>
    <row r="92739" spans="1:2" x14ac:dyDescent="0.25">
      <c r="A92739">
        <v>5.6533203933267877E-2</v>
      </c>
      <c r="B92739">
        <v>4.3091818864132048E-2</v>
      </c>
    </row>
    <row r="92740" spans="1:2" x14ac:dyDescent="0.25">
      <c r="A92740">
        <v>0.90627267088421826</v>
      </c>
      <c r="B92740">
        <v>0.39845982900714111</v>
      </c>
    </row>
    <row r="92741" spans="1:2" x14ac:dyDescent="0.25">
      <c r="A92741">
        <v>0.41442330364222879</v>
      </c>
      <c r="B92741">
        <v>0.84802187783116989</v>
      </c>
    </row>
    <row r="92742" spans="1:2" x14ac:dyDescent="0.25">
      <c r="A92742">
        <v>0.45143719955850958</v>
      </c>
      <c r="B92742">
        <v>0.55279444836054403</v>
      </c>
    </row>
    <row r="92743" spans="1:2" x14ac:dyDescent="0.25">
      <c r="A92743">
        <v>0.62738252399063144</v>
      </c>
      <c r="B92743">
        <v>0.87531239423031237</v>
      </c>
    </row>
    <row r="92744" spans="1:2" x14ac:dyDescent="0.25">
      <c r="A92744">
        <v>5.6741245899813657E-2</v>
      </c>
      <c r="B92744">
        <v>0.7310842366746253</v>
      </c>
    </row>
    <row r="92745" spans="1:2" x14ac:dyDescent="0.25">
      <c r="A92745">
        <v>0.2625798638766117</v>
      </c>
      <c r="B92745">
        <v>0.68843414679706827</v>
      </c>
    </row>
    <row r="92746" spans="1:2" x14ac:dyDescent="0.25">
      <c r="A92746">
        <v>0.42482040296863482</v>
      </c>
      <c r="B92746">
        <v>0.77797275983215597</v>
      </c>
    </row>
    <row r="92747" spans="1:2" x14ac:dyDescent="0.25">
      <c r="A92747">
        <v>0.48848664109957768</v>
      </c>
      <c r="B92747">
        <v>0.24680902003892341</v>
      </c>
    </row>
    <row r="92748" spans="1:2" x14ac:dyDescent="0.25">
      <c r="A92748">
        <v>0.75934616161522439</v>
      </c>
      <c r="B92748">
        <v>0.6373629668321712</v>
      </c>
    </row>
    <row r="92749" spans="1:2" x14ac:dyDescent="0.25">
      <c r="A92749">
        <v>0.79222584265784823</v>
      </c>
      <c r="B92749">
        <v>0.80924316365890392</v>
      </c>
    </row>
    <row r="92750" spans="1:2" x14ac:dyDescent="0.25">
      <c r="A92750">
        <v>0.14188164724124139</v>
      </c>
      <c r="B92750">
        <v>0.35463064868518979</v>
      </c>
    </row>
    <row r="92751" spans="1:2" x14ac:dyDescent="0.25">
      <c r="A92751">
        <v>0.13145510067621119</v>
      </c>
      <c r="B92751">
        <v>0.58177543376266361</v>
      </c>
    </row>
    <row r="92752" spans="1:2" x14ac:dyDescent="0.25">
      <c r="A92752">
        <v>0.4861467545981748</v>
      </c>
      <c r="B92752">
        <v>0.25766026773075068</v>
      </c>
    </row>
    <row r="92753" spans="1:2" x14ac:dyDescent="0.25">
      <c r="A92753">
        <v>0.86043668580533827</v>
      </c>
      <c r="B92753">
        <v>0.76207699773053872</v>
      </c>
    </row>
    <row r="92754" spans="1:2" x14ac:dyDescent="0.25">
      <c r="A92754">
        <v>7.9419742231888302E-2</v>
      </c>
      <c r="B92754">
        <v>0.80734633751153961</v>
      </c>
    </row>
    <row r="92755" spans="1:2" x14ac:dyDescent="0.25">
      <c r="A92755">
        <v>0.48056200504372232</v>
      </c>
      <c r="B92755">
        <v>0.1367027157270887</v>
      </c>
    </row>
    <row r="92756" spans="1:2" x14ac:dyDescent="0.25">
      <c r="A92756">
        <v>0.3713770792556973</v>
      </c>
      <c r="B92756">
        <v>0.74132172732114843</v>
      </c>
    </row>
    <row r="92757" spans="1:2" x14ac:dyDescent="0.25">
      <c r="A92757">
        <v>0.88600749205079798</v>
      </c>
      <c r="B92757">
        <v>0.45758135985081161</v>
      </c>
    </row>
    <row r="92758" spans="1:2" x14ac:dyDescent="0.25">
      <c r="A92758">
        <v>0.15812452878609351</v>
      </c>
      <c r="B92758">
        <v>1.686749825613798E-2</v>
      </c>
    </row>
    <row r="92759" spans="1:2" x14ac:dyDescent="0.25">
      <c r="A92759">
        <v>0.84160318122927702</v>
      </c>
      <c r="B92759">
        <v>0.92484183101852335</v>
      </c>
    </row>
    <row r="92760" spans="1:2" x14ac:dyDescent="0.25">
      <c r="A92760">
        <v>0.78330249222100023</v>
      </c>
      <c r="B92760">
        <v>0.52207787520821247</v>
      </c>
    </row>
    <row r="92761" spans="1:2" x14ac:dyDescent="0.25">
      <c r="A92761">
        <v>0.57549371242880076</v>
      </c>
      <c r="B92761">
        <v>0.98344926825040835</v>
      </c>
    </row>
    <row r="92762" spans="1:2" x14ac:dyDescent="0.25">
      <c r="A92762">
        <v>0.89882532229448153</v>
      </c>
      <c r="B92762">
        <v>0.90517360190253904</v>
      </c>
    </row>
    <row r="92763" spans="1:2" x14ac:dyDescent="0.25">
      <c r="A92763">
        <v>0.44530668639288262</v>
      </c>
      <c r="B92763">
        <v>0.25224936919435331</v>
      </c>
    </row>
    <row r="92764" spans="1:2" x14ac:dyDescent="0.25">
      <c r="A92764">
        <v>0.89004183287693517</v>
      </c>
      <c r="B92764">
        <v>0.56882391662084009</v>
      </c>
    </row>
    <row r="92765" spans="1:2" x14ac:dyDescent="0.25">
      <c r="A92765">
        <v>0.59767883543256228</v>
      </c>
      <c r="B92765">
        <v>0.79945048529524754</v>
      </c>
    </row>
    <row r="92766" spans="1:2" x14ac:dyDescent="0.25">
      <c r="A92766">
        <v>0.65313961160383804</v>
      </c>
      <c r="B92766">
        <v>0.33829187641203012</v>
      </c>
    </row>
    <row r="92767" spans="1:2" x14ac:dyDescent="0.25">
      <c r="A92767">
        <v>0.15807658494560911</v>
      </c>
      <c r="B92767">
        <v>0.846304667618197</v>
      </c>
    </row>
    <row r="92768" spans="1:2" x14ac:dyDescent="0.25">
      <c r="A92768">
        <v>0.69789342587814107</v>
      </c>
      <c r="B92768">
        <v>0.16570712859523981</v>
      </c>
    </row>
    <row r="92769" spans="1:2" x14ac:dyDescent="0.25">
      <c r="A92769">
        <v>1.781956820116248E-2</v>
      </c>
      <c r="B92769">
        <v>0.2590455294607561</v>
      </c>
    </row>
    <row r="92770" spans="1:2" x14ac:dyDescent="0.25">
      <c r="A92770">
        <v>0.45762316257636287</v>
      </c>
      <c r="B92770">
        <v>0.38710888111656627</v>
      </c>
    </row>
    <row r="92771" spans="1:2" x14ac:dyDescent="0.25">
      <c r="A92771">
        <v>0.16286532370861581</v>
      </c>
      <c r="B92771">
        <v>7.6211392451483007E-2</v>
      </c>
    </row>
    <row r="92772" spans="1:2" x14ac:dyDescent="0.25">
      <c r="A92772">
        <v>0.7213982189287339</v>
      </c>
      <c r="B92772">
        <v>0.26939896132055968</v>
      </c>
    </row>
    <row r="92773" spans="1:2" x14ac:dyDescent="0.25">
      <c r="A92773">
        <v>0.91581748726078749</v>
      </c>
      <c r="B92773">
        <v>0.96981500651285146</v>
      </c>
    </row>
    <row r="92774" spans="1:2" x14ac:dyDescent="0.25">
      <c r="A92774">
        <v>7.6208137934286491E-2</v>
      </c>
      <c r="B92774">
        <v>0.46523488517468808</v>
      </c>
    </row>
    <row r="92775" spans="1:2" x14ac:dyDescent="0.25">
      <c r="A92775">
        <v>0.127873984028435</v>
      </c>
      <c r="B92775">
        <v>0.91736496400495038</v>
      </c>
    </row>
    <row r="92776" spans="1:2" x14ac:dyDescent="0.25">
      <c r="A92776">
        <v>0.30917324420777897</v>
      </c>
      <c r="B92776">
        <v>0.24844469237183081</v>
      </c>
    </row>
    <row r="92777" spans="1:2" x14ac:dyDescent="0.25">
      <c r="A92777">
        <v>0.91362918579352526</v>
      </c>
      <c r="B92777">
        <v>0.93844113107053428</v>
      </c>
    </row>
    <row r="92778" spans="1:2" x14ac:dyDescent="0.25">
      <c r="A92778">
        <v>0.33523547138523752</v>
      </c>
      <c r="B92778">
        <v>0.40485935082265168</v>
      </c>
    </row>
    <row r="92779" spans="1:2" x14ac:dyDescent="0.25">
      <c r="A92779">
        <v>0.32415397929248169</v>
      </c>
      <c r="B92779">
        <v>0.16283135398486259</v>
      </c>
    </row>
    <row r="92780" spans="1:2" x14ac:dyDescent="0.25">
      <c r="A92780">
        <v>0.84786161130890514</v>
      </c>
      <c r="B92780">
        <v>0.37692731764560627</v>
      </c>
    </row>
    <row r="92781" spans="1:2" x14ac:dyDescent="0.25">
      <c r="A92781">
        <v>0.77430047263018031</v>
      </c>
      <c r="B92781">
        <v>0.80460117878815463</v>
      </c>
    </row>
    <row r="92782" spans="1:2" x14ac:dyDescent="0.25">
      <c r="A92782">
        <v>0.83217086207386215</v>
      </c>
      <c r="B92782">
        <v>0.59379353831077142</v>
      </c>
    </row>
    <row r="92783" spans="1:2" x14ac:dyDescent="0.25">
      <c r="A92783">
        <v>0.22220915427138169</v>
      </c>
      <c r="B92783">
        <v>0.94106770407217288</v>
      </c>
    </row>
    <row r="92784" spans="1:2" x14ac:dyDescent="0.25">
      <c r="A92784">
        <v>0.1183873701151799</v>
      </c>
      <c r="B92784">
        <v>0.54967328284943284</v>
      </c>
    </row>
    <row r="92785" spans="1:2" x14ac:dyDescent="0.25">
      <c r="A92785">
        <v>0.41643761594830891</v>
      </c>
      <c r="B92785">
        <v>0.56733386404245978</v>
      </c>
    </row>
    <row r="92786" spans="1:2" x14ac:dyDescent="0.25">
      <c r="A92786">
        <v>0.1273234664722929</v>
      </c>
      <c r="B92786">
        <v>0.14260286381820719</v>
      </c>
    </row>
    <row r="92787" spans="1:2" x14ac:dyDescent="0.25">
      <c r="A92787">
        <v>0.33351693172320912</v>
      </c>
      <c r="B92787">
        <v>0.20831390803568101</v>
      </c>
    </row>
    <row r="92788" spans="1:2" x14ac:dyDescent="0.25">
      <c r="A92788">
        <v>0.75960699718660651</v>
      </c>
      <c r="B92788">
        <v>0.87523819954571047</v>
      </c>
    </row>
    <row r="92789" spans="1:2" x14ac:dyDescent="0.25">
      <c r="A92789">
        <v>0.49543604880746722</v>
      </c>
      <c r="B92789">
        <v>0.60021090360421958</v>
      </c>
    </row>
    <row r="92790" spans="1:2" x14ac:dyDescent="0.25">
      <c r="A92790">
        <v>0.2367884410708474</v>
      </c>
      <c r="B92790">
        <v>0.49941938993446039</v>
      </c>
    </row>
    <row r="92791" spans="1:2" x14ac:dyDescent="0.25">
      <c r="A92791">
        <v>0.24140262484451269</v>
      </c>
      <c r="B92791">
        <v>0.86278668726551644</v>
      </c>
    </row>
    <row r="92792" spans="1:2" x14ac:dyDescent="0.25">
      <c r="A92792">
        <v>0.64439372286531194</v>
      </c>
      <c r="B92792">
        <v>0.61336818492019141</v>
      </c>
    </row>
    <row r="92793" spans="1:2" x14ac:dyDescent="0.25">
      <c r="A92793">
        <v>0.60412902524603984</v>
      </c>
      <c r="B92793">
        <v>9.2981712025171137E-2</v>
      </c>
    </row>
    <row r="92794" spans="1:2" x14ac:dyDescent="0.25">
      <c r="A92794">
        <v>0.72575213066664868</v>
      </c>
      <c r="B92794">
        <v>3.1425369607381293E-2</v>
      </c>
    </row>
    <row r="92795" spans="1:2" x14ac:dyDescent="0.25">
      <c r="A92795">
        <v>0.56189789630294151</v>
      </c>
      <c r="B92795">
        <v>0.99027111499284592</v>
      </c>
    </row>
    <row r="92796" spans="1:2" x14ac:dyDescent="0.25">
      <c r="A92796">
        <v>0.65780325808603513</v>
      </c>
      <c r="B92796">
        <v>3.2188612950046491E-2</v>
      </c>
    </row>
    <row r="92797" spans="1:2" x14ac:dyDescent="0.25">
      <c r="A92797">
        <v>0.93033460466086482</v>
      </c>
      <c r="B92797">
        <v>0.21890384012078931</v>
      </c>
    </row>
    <row r="92798" spans="1:2" x14ac:dyDescent="0.25">
      <c r="A92798">
        <v>0.37320907084503779</v>
      </c>
      <c r="B92798">
        <v>0.95000220315213846</v>
      </c>
    </row>
    <row r="92799" spans="1:2" x14ac:dyDescent="0.25">
      <c r="A92799">
        <v>0.74799861442131099</v>
      </c>
      <c r="B92799">
        <v>0.32811348097981941</v>
      </c>
    </row>
    <row r="92800" spans="1:2" x14ac:dyDescent="0.25">
      <c r="A92800">
        <v>0.45728719906610249</v>
      </c>
      <c r="B92800">
        <v>0.19536618312715789</v>
      </c>
    </row>
    <row r="92801" spans="1:2" x14ac:dyDescent="0.25">
      <c r="A92801">
        <v>0.39835421093036538</v>
      </c>
      <c r="B92801">
        <v>0.75470712021328024</v>
      </c>
    </row>
    <row r="92802" spans="1:2" x14ac:dyDescent="0.25">
      <c r="A92802">
        <v>0.9923530775325754</v>
      </c>
      <c r="B92802">
        <v>0.75878136262614315</v>
      </c>
    </row>
    <row r="92803" spans="1:2" x14ac:dyDescent="0.25">
      <c r="A92803">
        <v>0.49577822997336202</v>
      </c>
      <c r="B92803">
        <v>0.94330848352824648</v>
      </c>
    </row>
    <row r="92804" spans="1:2" x14ac:dyDescent="0.25">
      <c r="A92804">
        <v>1.841510814954217E-2</v>
      </c>
      <c r="B92804">
        <v>0.33484105625197941</v>
      </c>
    </row>
    <row r="92805" spans="1:2" x14ac:dyDescent="0.25">
      <c r="A92805">
        <v>0.66538466374650518</v>
      </c>
      <c r="B92805">
        <v>0.42833374972638583</v>
      </c>
    </row>
    <row r="92806" spans="1:2" x14ac:dyDescent="0.25">
      <c r="A92806">
        <v>0.12339431440080061</v>
      </c>
      <c r="B92806">
        <v>0.47818457435746142</v>
      </c>
    </row>
    <row r="92807" spans="1:2" x14ac:dyDescent="0.25">
      <c r="A92807">
        <v>0.30123749428799468</v>
      </c>
      <c r="B92807">
        <v>0.1705245523076552</v>
      </c>
    </row>
    <row r="92808" spans="1:2" x14ac:dyDescent="0.25">
      <c r="A92808">
        <v>0.95210765942008502</v>
      </c>
      <c r="B92808">
        <v>0.55113821096829274</v>
      </c>
    </row>
    <row r="92809" spans="1:2" x14ac:dyDescent="0.25">
      <c r="A92809">
        <v>0.81145562705318652</v>
      </c>
      <c r="B92809">
        <v>0.85266621932058706</v>
      </c>
    </row>
    <row r="92810" spans="1:2" x14ac:dyDescent="0.25">
      <c r="A92810">
        <v>0.70670387858525274</v>
      </c>
      <c r="B92810">
        <v>0.98286669620236067</v>
      </c>
    </row>
    <row r="92811" spans="1:2" x14ac:dyDescent="0.25">
      <c r="A92811">
        <v>0.67550962974986495</v>
      </c>
      <c r="B92811">
        <v>0.90539132066115791</v>
      </c>
    </row>
    <row r="92812" spans="1:2" x14ac:dyDescent="0.25">
      <c r="A92812">
        <v>0.97591454969190439</v>
      </c>
      <c r="B92812">
        <v>0.95461926996721869</v>
      </c>
    </row>
    <row r="92813" spans="1:2" x14ac:dyDescent="0.25">
      <c r="A92813">
        <v>0.45484304396417791</v>
      </c>
      <c r="B92813">
        <v>0.65209524323214796</v>
      </c>
    </row>
    <row r="92814" spans="1:2" x14ac:dyDescent="0.25">
      <c r="A92814">
        <v>0.19686827067101911</v>
      </c>
      <c r="B92814">
        <v>0.76656080671014393</v>
      </c>
    </row>
    <row r="92815" spans="1:2" x14ac:dyDescent="0.25">
      <c r="A92815">
        <v>0.12233709368424341</v>
      </c>
      <c r="B92815">
        <v>0.1040585977473386</v>
      </c>
    </row>
    <row r="92816" spans="1:2" x14ac:dyDescent="0.25">
      <c r="A92816">
        <v>0.92934507635974029</v>
      </c>
      <c r="B92816">
        <v>0.7974008861970725</v>
      </c>
    </row>
    <row r="92817" spans="1:2" x14ac:dyDescent="0.25">
      <c r="A92817">
        <v>0.90916357667313985</v>
      </c>
      <c r="B92817">
        <v>0.28659219884982179</v>
      </c>
    </row>
    <row r="92818" spans="1:2" x14ac:dyDescent="0.25">
      <c r="A92818">
        <v>0.34606423987832102</v>
      </c>
      <c r="B92818">
        <v>0.16411476840916089</v>
      </c>
    </row>
    <row r="92819" spans="1:2" x14ac:dyDescent="0.25">
      <c r="A92819">
        <v>0.24193475821824681</v>
      </c>
      <c r="B92819">
        <v>0.63635868809973528</v>
      </c>
    </row>
    <row r="92820" spans="1:2" x14ac:dyDescent="0.25">
      <c r="A92820">
        <v>0.36024721668006049</v>
      </c>
      <c r="B92820">
        <v>0.27495374677095241</v>
      </c>
    </row>
    <row r="92821" spans="1:2" x14ac:dyDescent="0.25">
      <c r="A92821">
        <v>0.75750455370161107</v>
      </c>
      <c r="B92821">
        <v>0.75452578238419732</v>
      </c>
    </row>
    <row r="92822" spans="1:2" x14ac:dyDescent="0.25">
      <c r="A92822">
        <v>0.84363265618444516</v>
      </c>
      <c r="B92822">
        <v>3.3650371061840771E-3</v>
      </c>
    </row>
    <row r="92823" spans="1:2" x14ac:dyDescent="0.25">
      <c r="A92823">
        <v>0.53342295034432674</v>
      </c>
      <c r="B92823">
        <v>0.97186946858284051</v>
      </c>
    </row>
    <row r="92824" spans="1:2" x14ac:dyDescent="0.25">
      <c r="A92824">
        <v>0.48019841777143679</v>
      </c>
      <c r="B92824">
        <v>0.75803138108814416</v>
      </c>
    </row>
    <row r="92825" spans="1:2" x14ac:dyDescent="0.25">
      <c r="A92825">
        <v>0.46745907400996523</v>
      </c>
      <c r="B92825">
        <v>0.23443305074420051</v>
      </c>
    </row>
    <row r="92826" spans="1:2" x14ac:dyDescent="0.25">
      <c r="A92826">
        <v>0.41550421578803698</v>
      </c>
      <c r="B92826">
        <v>0.82197725040517677</v>
      </c>
    </row>
    <row r="92827" spans="1:2" x14ac:dyDescent="0.25">
      <c r="A92827">
        <v>0.46144192963156561</v>
      </c>
      <c r="B92827">
        <v>0.57163396065800032</v>
      </c>
    </row>
    <row r="92828" spans="1:2" x14ac:dyDescent="0.25">
      <c r="A92828">
        <v>0.78473439126877842</v>
      </c>
      <c r="B92828">
        <v>0.27621912299327428</v>
      </c>
    </row>
    <row r="92829" spans="1:2" x14ac:dyDescent="0.25">
      <c r="A92829">
        <v>0.28877428485859818</v>
      </c>
      <c r="B92829">
        <v>0.31308021161730631</v>
      </c>
    </row>
    <row r="92830" spans="1:2" x14ac:dyDescent="0.25">
      <c r="A92830">
        <v>0.94604312058215467</v>
      </c>
      <c r="B92830">
        <v>0.20334854314495979</v>
      </c>
    </row>
    <row r="92831" spans="1:2" x14ac:dyDescent="0.25">
      <c r="A92831">
        <v>0.44394462158435399</v>
      </c>
      <c r="B92831">
        <v>0.48321486356105398</v>
      </c>
    </row>
    <row r="92832" spans="1:2" x14ac:dyDescent="0.25">
      <c r="A92832">
        <v>0.51223998469592247</v>
      </c>
      <c r="B92832">
        <v>0.54758443481663321</v>
      </c>
    </row>
    <row r="92833" spans="1:2" x14ac:dyDescent="0.25">
      <c r="A92833">
        <v>0.32366824085372659</v>
      </c>
      <c r="B92833">
        <v>0.99941210699359628</v>
      </c>
    </row>
    <row r="92834" spans="1:2" x14ac:dyDescent="0.25">
      <c r="A92834">
        <v>0.96491352997369051</v>
      </c>
      <c r="B92834">
        <v>0.51590715764238837</v>
      </c>
    </row>
    <row r="92835" spans="1:2" x14ac:dyDescent="0.25">
      <c r="A92835">
        <v>0.56449496519398079</v>
      </c>
      <c r="B92835">
        <v>0.1126638305991344</v>
      </c>
    </row>
    <row r="92836" spans="1:2" x14ac:dyDescent="0.25">
      <c r="A92836">
        <v>0.89122393865939897</v>
      </c>
      <c r="B92836">
        <v>0.77641595240511951</v>
      </c>
    </row>
    <row r="92837" spans="1:2" x14ac:dyDescent="0.25">
      <c r="A92837">
        <v>0.96335811163343499</v>
      </c>
      <c r="B92837">
        <v>0.54082836888986263</v>
      </c>
    </row>
    <row r="92838" spans="1:2" x14ac:dyDescent="0.25">
      <c r="A92838">
        <v>0.66907005002692788</v>
      </c>
      <c r="B92838">
        <v>0.48414096813843999</v>
      </c>
    </row>
    <row r="92839" spans="1:2" x14ac:dyDescent="0.25">
      <c r="A92839">
        <v>0.24191699744423051</v>
      </c>
      <c r="B92839">
        <v>0.77478281620313727</v>
      </c>
    </row>
    <row r="92840" spans="1:2" x14ac:dyDescent="0.25">
      <c r="A92840">
        <v>0.15767346629810039</v>
      </c>
      <c r="B92840">
        <v>0.1003226833528055</v>
      </c>
    </row>
    <row r="92841" spans="1:2" x14ac:dyDescent="0.25">
      <c r="A92841">
        <v>0.95830919298572859</v>
      </c>
      <c r="B92841">
        <v>0.81263012168153814</v>
      </c>
    </row>
    <row r="92842" spans="1:2" x14ac:dyDescent="0.25">
      <c r="A92842">
        <v>0.51947862139404277</v>
      </c>
      <c r="B92842">
        <v>0.91358887938937261</v>
      </c>
    </row>
    <row r="92843" spans="1:2" x14ac:dyDescent="0.25">
      <c r="A92843">
        <v>0.61930121904590385</v>
      </c>
      <c r="B92843">
        <v>0.27181703095608872</v>
      </c>
    </row>
    <row r="92844" spans="1:2" x14ac:dyDescent="0.25">
      <c r="A92844">
        <v>0.32793872314107608</v>
      </c>
      <c r="B92844">
        <v>0.18633200661253119</v>
      </c>
    </row>
    <row r="92845" spans="1:2" x14ac:dyDescent="0.25">
      <c r="A92845">
        <v>0.71630512150719661</v>
      </c>
      <c r="B92845">
        <v>0.63244035611680549</v>
      </c>
    </row>
    <row r="92846" spans="1:2" x14ac:dyDescent="0.25">
      <c r="A92846">
        <v>0.16129973005749801</v>
      </c>
      <c r="B92846">
        <v>0.63757724894549517</v>
      </c>
    </row>
    <row r="92847" spans="1:2" x14ac:dyDescent="0.25">
      <c r="A92847">
        <v>0.1005802014165849</v>
      </c>
      <c r="B92847">
        <v>0.95452655543245823</v>
      </c>
    </row>
    <row r="92848" spans="1:2" x14ac:dyDescent="0.25">
      <c r="A92848">
        <v>0.4035098918625496</v>
      </c>
      <c r="B92848">
        <v>0.85795129981585949</v>
      </c>
    </row>
    <row r="92849" spans="1:2" x14ac:dyDescent="0.25">
      <c r="A92849">
        <v>0.35401904635354831</v>
      </c>
      <c r="B92849">
        <v>0.29429381970394769</v>
      </c>
    </row>
    <row r="92850" spans="1:2" x14ac:dyDescent="0.25">
      <c r="A92850">
        <v>0.37700083634828108</v>
      </c>
      <c r="B92850">
        <v>0.74575249562665014</v>
      </c>
    </row>
    <row r="92851" spans="1:2" x14ac:dyDescent="0.25">
      <c r="A92851">
        <v>0.34178634339872138</v>
      </c>
      <c r="B92851">
        <v>0.2941306760075576</v>
      </c>
    </row>
    <row r="92852" spans="1:2" x14ac:dyDescent="0.25">
      <c r="A92852">
        <v>0.19769144369853711</v>
      </c>
      <c r="B92852">
        <v>0.18077612934382609</v>
      </c>
    </row>
    <row r="92853" spans="1:2" x14ac:dyDescent="0.25">
      <c r="A92853">
        <v>0.36835751448586301</v>
      </c>
      <c r="B92853">
        <v>0.33612122984395598</v>
      </c>
    </row>
    <row r="92854" spans="1:2" x14ac:dyDescent="0.25">
      <c r="A92854">
        <v>0.49396767229145561</v>
      </c>
      <c r="B92854">
        <v>0.76522224384576543</v>
      </c>
    </row>
    <row r="92855" spans="1:2" x14ac:dyDescent="0.25">
      <c r="A92855">
        <v>0.30721314213073497</v>
      </c>
      <c r="B92855">
        <v>0.63976306683301776</v>
      </c>
    </row>
    <row r="92856" spans="1:2" x14ac:dyDescent="0.25">
      <c r="A92856">
        <v>9.0872530214738734E-2</v>
      </c>
      <c r="B92856">
        <v>0.46455757116982987</v>
      </c>
    </row>
    <row r="92857" spans="1:2" x14ac:dyDescent="0.25">
      <c r="A92857">
        <v>0.2635344249885111</v>
      </c>
      <c r="B92857">
        <v>0.95339553117635811</v>
      </c>
    </row>
    <row r="92858" spans="1:2" x14ac:dyDescent="0.25">
      <c r="A92858">
        <v>0.86717942839571449</v>
      </c>
      <c r="B92858">
        <v>0.5530044717060153</v>
      </c>
    </row>
    <row r="92859" spans="1:2" x14ac:dyDescent="0.25">
      <c r="A92859">
        <v>0.1119901851856417</v>
      </c>
      <c r="B92859">
        <v>0.23233441820813119</v>
      </c>
    </row>
    <row r="92860" spans="1:2" x14ac:dyDescent="0.25">
      <c r="A92860">
        <v>0.81958557628898132</v>
      </c>
      <c r="B92860">
        <v>0.65189710250656308</v>
      </c>
    </row>
    <row r="92861" spans="1:2" x14ac:dyDescent="0.25">
      <c r="A92861">
        <v>0.68116642886160172</v>
      </c>
      <c r="B92861">
        <v>0.23015889607826109</v>
      </c>
    </row>
    <row r="92862" spans="1:2" x14ac:dyDescent="0.25">
      <c r="A92862">
        <v>0.26390409860759151</v>
      </c>
      <c r="B92862">
        <v>0.81196527667484242</v>
      </c>
    </row>
    <row r="92863" spans="1:2" x14ac:dyDescent="0.25">
      <c r="A92863">
        <v>0.43869303072042382</v>
      </c>
      <c r="B92863">
        <v>0.6220720367048439</v>
      </c>
    </row>
    <row r="92864" spans="1:2" x14ac:dyDescent="0.25">
      <c r="A92864">
        <v>0.30395187468434243</v>
      </c>
      <c r="B92864">
        <v>0.4784784691573839</v>
      </c>
    </row>
    <row r="92865" spans="1:2" x14ac:dyDescent="0.25">
      <c r="A92865">
        <v>0.99409664684682941</v>
      </c>
      <c r="B92865">
        <v>3.2651191695444497E-2</v>
      </c>
    </row>
    <row r="92866" spans="1:2" x14ac:dyDescent="0.25">
      <c r="A92866">
        <v>0.78462765670665224</v>
      </c>
      <c r="B92866">
        <v>0.83092281247511135</v>
      </c>
    </row>
    <row r="92867" spans="1:2" x14ac:dyDescent="0.25">
      <c r="A92867">
        <v>0.34132787481971022</v>
      </c>
      <c r="B92867">
        <v>0.29041609253654599</v>
      </c>
    </row>
    <row r="92868" spans="1:2" x14ac:dyDescent="0.25">
      <c r="A92868">
        <v>0.38257574043268938</v>
      </c>
      <c r="B92868">
        <v>0.40323764967370412</v>
      </c>
    </row>
    <row r="92869" spans="1:2" x14ac:dyDescent="0.25">
      <c r="A92869">
        <v>0.95173263373802297</v>
      </c>
      <c r="B92869">
        <v>0.7042848796365293</v>
      </c>
    </row>
    <row r="92870" spans="1:2" x14ac:dyDescent="0.25">
      <c r="A92870">
        <v>0.17533570692989051</v>
      </c>
      <c r="B92870">
        <v>0.45261732800204618</v>
      </c>
    </row>
    <row r="92871" spans="1:2" x14ac:dyDescent="0.25">
      <c r="A92871">
        <v>0.7477259384475512</v>
      </c>
      <c r="B92871">
        <v>0.9225870929198845</v>
      </c>
    </row>
    <row r="92872" spans="1:2" x14ac:dyDescent="0.25">
      <c r="A92872">
        <v>0.27897432149830109</v>
      </c>
      <c r="B92872">
        <v>0.51704275244282871</v>
      </c>
    </row>
    <row r="92873" spans="1:2" x14ac:dyDescent="0.25">
      <c r="A92873">
        <v>0.4401931597142501</v>
      </c>
      <c r="B92873">
        <v>0.2043307212278106</v>
      </c>
    </row>
    <row r="92874" spans="1:2" x14ac:dyDescent="0.25">
      <c r="A92874">
        <v>0.120844088646753</v>
      </c>
      <c r="B92874">
        <v>0.8491130539130336</v>
      </c>
    </row>
    <row r="92875" spans="1:2" x14ac:dyDescent="0.25">
      <c r="A92875">
        <v>0.69066398658643424</v>
      </c>
      <c r="B92875">
        <v>0.13205499167471721</v>
      </c>
    </row>
    <row r="92876" spans="1:2" x14ac:dyDescent="0.25">
      <c r="A92876">
        <v>0.55304266269479441</v>
      </c>
      <c r="B92876">
        <v>0.32304119419994259</v>
      </c>
    </row>
    <row r="92877" spans="1:2" x14ac:dyDescent="0.25">
      <c r="A92877">
        <v>0.7034752104879396</v>
      </c>
      <c r="B92877">
        <v>0.47542094164521942</v>
      </c>
    </row>
    <row r="92878" spans="1:2" x14ac:dyDescent="0.25">
      <c r="A92878">
        <v>0.37682671152354852</v>
      </c>
      <c r="B92878">
        <v>0.97832523133621496</v>
      </c>
    </row>
    <row r="92879" spans="1:2" x14ac:dyDescent="0.25">
      <c r="A92879">
        <v>6.707256801947481E-2</v>
      </c>
      <c r="B92879">
        <v>0.31595870367816609</v>
      </c>
    </row>
    <row r="92880" spans="1:2" x14ac:dyDescent="0.25">
      <c r="A92880">
        <v>6.4319249365164977E-2</v>
      </c>
      <c r="B92880">
        <v>0.8809651498302139</v>
      </c>
    </row>
    <row r="92881" spans="1:2" x14ac:dyDescent="0.25">
      <c r="A92881">
        <v>0.54560531910923071</v>
      </c>
      <c r="B92881">
        <v>0.1319749759978891</v>
      </c>
    </row>
    <row r="92882" spans="1:2" x14ac:dyDescent="0.25">
      <c r="A92882">
        <v>0.2268728451759823</v>
      </c>
      <c r="B92882">
        <v>3.9490520525972787E-2</v>
      </c>
    </row>
    <row r="92883" spans="1:2" x14ac:dyDescent="0.25">
      <c r="A92883">
        <v>0.28601841874247852</v>
      </c>
      <c r="B92883">
        <v>0.24121473021672801</v>
      </c>
    </row>
    <row r="92884" spans="1:2" x14ac:dyDescent="0.25">
      <c r="A92884">
        <v>0.64532904531427759</v>
      </c>
      <c r="B92884">
        <v>0.21609340822855719</v>
      </c>
    </row>
    <row r="92885" spans="1:2" x14ac:dyDescent="0.25">
      <c r="A92885">
        <v>0.38578128578922921</v>
      </c>
      <c r="B92885">
        <v>0.61600881232210991</v>
      </c>
    </row>
    <row r="92886" spans="1:2" x14ac:dyDescent="0.25">
      <c r="A92886">
        <v>2.7963086893384559E-2</v>
      </c>
      <c r="B92886">
        <v>0.92594856780114199</v>
      </c>
    </row>
    <row r="92887" spans="1:2" x14ac:dyDescent="0.25">
      <c r="A92887">
        <v>0.21491611913803341</v>
      </c>
      <c r="B92887">
        <v>0.74690317090139069</v>
      </c>
    </row>
    <row r="92888" spans="1:2" x14ac:dyDescent="0.25">
      <c r="A92888">
        <v>0.74469042112486317</v>
      </c>
      <c r="B92888">
        <v>0.8406872600443317</v>
      </c>
    </row>
    <row r="92889" spans="1:2" x14ac:dyDescent="0.25">
      <c r="A92889">
        <v>0.64662378987871849</v>
      </c>
      <c r="B92889">
        <v>0.49882600248120218</v>
      </c>
    </row>
    <row r="92890" spans="1:2" x14ac:dyDescent="0.25">
      <c r="A92890">
        <v>0.29505120343484958</v>
      </c>
      <c r="B92890">
        <v>0.4002478409404624</v>
      </c>
    </row>
    <row r="92891" spans="1:2" x14ac:dyDescent="0.25">
      <c r="A92891">
        <v>0.54936690880250183</v>
      </c>
      <c r="B92891">
        <v>4.6957885075428973E-2</v>
      </c>
    </row>
    <row r="92892" spans="1:2" x14ac:dyDescent="0.25">
      <c r="A92892">
        <v>0.71262545716624526</v>
      </c>
      <c r="B92892">
        <v>0.80349561255815594</v>
      </c>
    </row>
    <row r="92893" spans="1:2" x14ac:dyDescent="0.25">
      <c r="A92893">
        <v>0.76737786603310554</v>
      </c>
      <c r="B92893">
        <v>0.91172363787997701</v>
      </c>
    </row>
    <row r="92894" spans="1:2" x14ac:dyDescent="0.25">
      <c r="A92894">
        <v>0.43853575035099479</v>
      </c>
      <c r="B92894">
        <v>0.52572289421565566</v>
      </c>
    </row>
    <row r="92895" spans="1:2" x14ac:dyDescent="0.25">
      <c r="A92895">
        <v>0.46798815378821979</v>
      </c>
      <c r="B92895">
        <v>0.61134371095843121</v>
      </c>
    </row>
    <row r="92896" spans="1:2" x14ac:dyDescent="0.25">
      <c r="A92896">
        <v>0.712144295171112</v>
      </c>
      <c r="B92896">
        <v>0.87666228538067847</v>
      </c>
    </row>
    <row r="92897" spans="1:2" x14ac:dyDescent="0.25">
      <c r="A92897">
        <v>0.65722459873636263</v>
      </c>
      <c r="B92897">
        <v>0.35489763029908572</v>
      </c>
    </row>
    <row r="92898" spans="1:2" x14ac:dyDescent="0.25">
      <c r="A92898">
        <v>0.44765324468023399</v>
      </c>
      <c r="B92898">
        <v>0.1282046562818504</v>
      </c>
    </row>
    <row r="92899" spans="1:2" x14ac:dyDescent="0.25">
      <c r="A92899">
        <v>0.31492212367340511</v>
      </c>
      <c r="B92899">
        <v>0.21024055283083101</v>
      </c>
    </row>
    <row r="92900" spans="1:2" x14ac:dyDescent="0.25">
      <c r="A92900">
        <v>0.21210698133428929</v>
      </c>
      <c r="B92900">
        <v>0.74859180617971732</v>
      </c>
    </row>
    <row r="92901" spans="1:2" x14ac:dyDescent="0.25">
      <c r="A92901">
        <v>0.87579258546408212</v>
      </c>
      <c r="B92901">
        <v>0.81599549380503211</v>
      </c>
    </row>
    <row r="92902" spans="1:2" x14ac:dyDescent="0.25">
      <c r="A92902">
        <v>0.72625628745302229</v>
      </c>
      <c r="B92902">
        <v>0.78845425064044061</v>
      </c>
    </row>
    <row r="92903" spans="1:2" x14ac:dyDescent="0.25">
      <c r="A92903">
        <v>0.34946527986706738</v>
      </c>
      <c r="B92903">
        <v>0.31930213308750521</v>
      </c>
    </row>
    <row r="92904" spans="1:2" x14ac:dyDescent="0.25">
      <c r="A92904">
        <v>0.77349108446319392</v>
      </c>
      <c r="B92904">
        <v>0.94471244813860522</v>
      </c>
    </row>
    <row r="92905" spans="1:2" x14ac:dyDescent="0.25">
      <c r="A92905">
        <v>0.31164085409931191</v>
      </c>
      <c r="B92905">
        <v>0.94715216528211643</v>
      </c>
    </row>
    <row r="92906" spans="1:2" x14ac:dyDescent="0.25">
      <c r="A92906">
        <v>0.40628376769501168</v>
      </c>
      <c r="B92906">
        <v>0.50140013664323335</v>
      </c>
    </row>
    <row r="92907" spans="1:2" x14ac:dyDescent="0.25">
      <c r="A92907">
        <v>5.3763953971780021E-2</v>
      </c>
      <c r="B92907">
        <v>0.67859649680253331</v>
      </c>
    </row>
    <row r="92908" spans="1:2" x14ac:dyDescent="0.25">
      <c r="A92908">
        <v>0.81763127097002497</v>
      </c>
      <c r="B92908">
        <v>0.40092924151399462</v>
      </c>
    </row>
    <row r="92909" spans="1:2" x14ac:dyDescent="0.25">
      <c r="A92909">
        <v>0.50260935309463495</v>
      </c>
      <c r="B92909">
        <v>0.63718774946339796</v>
      </c>
    </row>
    <row r="92910" spans="1:2" x14ac:dyDescent="0.25">
      <c r="A92910">
        <v>0.25697010180830948</v>
      </c>
      <c r="B92910">
        <v>0.91764332946224725</v>
      </c>
    </row>
    <row r="92911" spans="1:2" x14ac:dyDescent="0.25">
      <c r="A92911">
        <v>0.87879777951204963</v>
      </c>
      <c r="B92911">
        <v>3.8351161765842967E-2</v>
      </c>
    </row>
    <row r="92912" spans="1:2" x14ac:dyDescent="0.25">
      <c r="A92912">
        <v>0.74264537579794132</v>
      </c>
      <c r="B92912">
        <v>0.99599816891993664</v>
      </c>
    </row>
    <row r="92913" spans="1:2" x14ac:dyDescent="0.25">
      <c r="A92913">
        <v>0.56732511124457419</v>
      </c>
      <c r="B92913">
        <v>0.26825406050569961</v>
      </c>
    </row>
    <row r="92914" spans="1:2" x14ac:dyDescent="0.25">
      <c r="A92914">
        <v>0.45487387222261461</v>
      </c>
      <c r="B92914">
        <v>4.5345180194283692E-2</v>
      </c>
    </row>
    <row r="92915" spans="1:2" x14ac:dyDescent="0.25">
      <c r="A92915">
        <v>0.26922903560461242</v>
      </c>
      <c r="B92915">
        <v>0.69870338724462488</v>
      </c>
    </row>
    <row r="92916" spans="1:2" x14ac:dyDescent="0.25">
      <c r="A92916">
        <v>9.8727361570716043E-2</v>
      </c>
      <c r="B92916">
        <v>0.38696985258824501</v>
      </c>
    </row>
    <row r="92917" spans="1:2" x14ac:dyDescent="0.25">
      <c r="A92917">
        <v>2.9370217142184459E-2</v>
      </c>
      <c r="B92917">
        <v>0.74643751363284372</v>
      </c>
    </row>
    <row r="92918" spans="1:2" x14ac:dyDescent="0.25">
      <c r="A92918">
        <v>0.6299881281329216</v>
      </c>
      <c r="B92918">
        <v>0.90424916398560096</v>
      </c>
    </row>
    <row r="92919" spans="1:2" x14ac:dyDescent="0.25">
      <c r="A92919">
        <v>0.1194819488767334</v>
      </c>
      <c r="B92919">
        <v>0.13807220633847919</v>
      </c>
    </row>
    <row r="92920" spans="1:2" x14ac:dyDescent="0.25">
      <c r="A92920">
        <v>0.72566678559068232</v>
      </c>
      <c r="B92920">
        <v>0.1297284624787032</v>
      </c>
    </row>
    <row r="92921" spans="1:2" x14ac:dyDescent="0.25">
      <c r="A92921">
        <v>0.15255885538591221</v>
      </c>
      <c r="B92921">
        <v>0.39023923767789731</v>
      </c>
    </row>
    <row r="92922" spans="1:2" x14ac:dyDescent="0.25">
      <c r="A92922">
        <v>3.1843826082984861E-2</v>
      </c>
      <c r="B92922">
        <v>0.36096602564182412</v>
      </c>
    </row>
    <row r="92923" spans="1:2" x14ac:dyDescent="0.25">
      <c r="A92923">
        <v>0.30593671887345542</v>
      </c>
      <c r="B92923">
        <v>0.1781339441193931</v>
      </c>
    </row>
    <row r="92924" spans="1:2" x14ac:dyDescent="0.25">
      <c r="A92924">
        <v>4.7712685770578522E-2</v>
      </c>
      <c r="B92924">
        <v>6.3309427559934295E-2</v>
      </c>
    </row>
    <row r="92925" spans="1:2" x14ac:dyDescent="0.25">
      <c r="A92925">
        <v>0.38767156214918053</v>
      </c>
      <c r="B92925">
        <v>0.67497085861899397</v>
      </c>
    </row>
    <row r="92926" spans="1:2" x14ac:dyDescent="0.25">
      <c r="A92926">
        <v>0.48062506843685188</v>
      </c>
      <c r="B92926">
        <v>0.16423418298554271</v>
      </c>
    </row>
    <row r="92927" spans="1:2" x14ac:dyDescent="0.25">
      <c r="A92927">
        <v>0.88203376727154192</v>
      </c>
      <c r="B92927">
        <v>7.3875481967362489E-2</v>
      </c>
    </row>
    <row r="92928" spans="1:2" x14ac:dyDescent="0.25">
      <c r="A92928">
        <v>0.2448287585563613</v>
      </c>
      <c r="B92928">
        <v>5.8938021642087612E-3</v>
      </c>
    </row>
    <row r="92929" spans="1:2" x14ac:dyDescent="0.25">
      <c r="A92929">
        <v>5.6943904345267297E-2</v>
      </c>
      <c r="B92929">
        <v>0.61795649274430409</v>
      </c>
    </row>
    <row r="92930" spans="1:2" x14ac:dyDescent="0.25">
      <c r="A92930">
        <v>0.68871185551935332</v>
      </c>
      <c r="B92930">
        <v>0.925302146276193</v>
      </c>
    </row>
    <row r="92931" spans="1:2" x14ac:dyDescent="0.25">
      <c r="A92931">
        <v>0.8905946762780228</v>
      </c>
      <c r="B92931">
        <v>0.77567728224903187</v>
      </c>
    </row>
    <row r="92932" spans="1:2" x14ac:dyDescent="0.25">
      <c r="A92932">
        <v>0.8158505033716198</v>
      </c>
      <c r="B92932">
        <v>0.63003029724029769</v>
      </c>
    </row>
    <row r="92933" spans="1:2" x14ac:dyDescent="0.25">
      <c r="A92933">
        <v>8.0518574662927556E-2</v>
      </c>
      <c r="B92933">
        <v>0.33173474112587042</v>
      </c>
    </row>
    <row r="92934" spans="1:2" x14ac:dyDescent="0.25">
      <c r="A92934">
        <v>0.88416606198938286</v>
      </c>
      <c r="B92934">
        <v>0.54365887450763029</v>
      </c>
    </row>
    <row r="92935" spans="1:2" x14ac:dyDescent="0.25">
      <c r="A92935">
        <v>0.97731595803795068</v>
      </c>
      <c r="B92935">
        <v>0.1072116310529501</v>
      </c>
    </row>
    <row r="92936" spans="1:2" x14ac:dyDescent="0.25">
      <c r="A92936">
        <v>0.52086306528770376</v>
      </c>
      <c r="B92936">
        <v>0.9734605292169588</v>
      </c>
    </row>
    <row r="92937" spans="1:2" x14ac:dyDescent="0.25">
      <c r="A92937">
        <v>0.52148894703908399</v>
      </c>
      <c r="B92937">
        <v>0.12460566108018151</v>
      </c>
    </row>
    <row r="92938" spans="1:2" x14ac:dyDescent="0.25">
      <c r="A92938">
        <v>4.5475179407357347E-2</v>
      </c>
      <c r="B92938">
        <v>0.54854193420418318</v>
      </c>
    </row>
    <row r="92939" spans="1:2" x14ac:dyDescent="0.25">
      <c r="A92939">
        <v>0.39164484675304401</v>
      </c>
      <c r="B92939">
        <v>0.46937806831005052</v>
      </c>
    </row>
    <row r="92940" spans="1:2" x14ac:dyDescent="0.25">
      <c r="A92940">
        <v>0.16647117662074221</v>
      </c>
      <c r="B92940">
        <v>2.559760816166334E-2</v>
      </c>
    </row>
    <row r="92941" spans="1:2" x14ac:dyDescent="0.25">
      <c r="A92941">
        <v>0.98527783122034529</v>
      </c>
      <c r="B92941">
        <v>0.33279136912541918</v>
      </c>
    </row>
    <row r="92942" spans="1:2" x14ac:dyDescent="0.25">
      <c r="A92942">
        <v>0.55752743740889743</v>
      </c>
      <c r="B92942">
        <v>0.25441889119723998</v>
      </c>
    </row>
    <row r="92943" spans="1:2" x14ac:dyDescent="0.25">
      <c r="A92943">
        <v>0.39792518400498422</v>
      </c>
      <c r="B92943">
        <v>0.89686509011729831</v>
      </c>
    </row>
    <row r="92944" spans="1:2" x14ac:dyDescent="0.25">
      <c r="A92944">
        <v>0.86075772671313677</v>
      </c>
      <c r="B92944">
        <v>0.28429921306664357</v>
      </c>
    </row>
    <row r="92945" spans="1:2" x14ac:dyDescent="0.25">
      <c r="A92945">
        <v>0.29031055422925162</v>
      </c>
      <c r="B92945">
        <v>0.60594815228652565</v>
      </c>
    </row>
    <row r="92946" spans="1:2" x14ac:dyDescent="0.25">
      <c r="A92946">
        <v>1.1967185373321089E-2</v>
      </c>
      <c r="B92946">
        <v>0.50287803390494257</v>
      </c>
    </row>
    <row r="92947" spans="1:2" x14ac:dyDescent="0.25">
      <c r="A92947">
        <v>0.27544444528179612</v>
      </c>
      <c r="B92947">
        <v>0.75266860358719445</v>
      </c>
    </row>
    <row r="92948" spans="1:2" x14ac:dyDescent="0.25">
      <c r="A92948">
        <v>0.91111342790952565</v>
      </c>
      <c r="B92948">
        <v>0.29985338416329238</v>
      </c>
    </row>
    <row r="92949" spans="1:2" x14ac:dyDescent="0.25">
      <c r="A92949">
        <v>0.1319445396818025</v>
      </c>
      <c r="B92949">
        <v>0.92353902125378839</v>
      </c>
    </row>
    <row r="92950" spans="1:2" x14ac:dyDescent="0.25">
      <c r="A92950">
        <v>0.99735404772752057</v>
      </c>
      <c r="B92950">
        <v>0.43151687174769432</v>
      </c>
    </row>
    <row r="92951" spans="1:2" x14ac:dyDescent="0.25">
      <c r="A92951">
        <v>0.57336189002119708</v>
      </c>
      <c r="B92951">
        <v>0.62563675283600662</v>
      </c>
    </row>
    <row r="92952" spans="1:2" x14ac:dyDescent="0.25">
      <c r="A92952">
        <v>0.85764321099745133</v>
      </c>
      <c r="B92952">
        <v>0.70800639094697504</v>
      </c>
    </row>
    <row r="92953" spans="1:2" x14ac:dyDescent="0.25">
      <c r="A92953">
        <v>0.51103341465052077</v>
      </c>
      <c r="B92953">
        <v>0.76362010887518672</v>
      </c>
    </row>
    <row r="92954" spans="1:2" x14ac:dyDescent="0.25">
      <c r="A92954">
        <v>0.56090436046259473</v>
      </c>
      <c r="B92954">
        <v>0.52963106837610341</v>
      </c>
    </row>
    <row r="92955" spans="1:2" x14ac:dyDescent="0.25">
      <c r="A92955">
        <v>6.0130852453469393E-2</v>
      </c>
      <c r="B92955">
        <v>0.41113805895955641</v>
      </c>
    </row>
    <row r="92956" spans="1:2" x14ac:dyDescent="0.25">
      <c r="A92956">
        <v>0.72311215240662541</v>
      </c>
      <c r="B92956">
        <v>0.35933326053501741</v>
      </c>
    </row>
    <row r="92957" spans="1:2" x14ac:dyDescent="0.25">
      <c r="A92957">
        <v>0.88897615272269925</v>
      </c>
      <c r="B92957">
        <v>1.191749090543404E-2</v>
      </c>
    </row>
    <row r="92958" spans="1:2" x14ac:dyDescent="0.25">
      <c r="A92958">
        <v>0.1129639160786524</v>
      </c>
      <c r="B92958">
        <v>0.13059276358839919</v>
      </c>
    </row>
    <row r="92959" spans="1:2" x14ac:dyDescent="0.25">
      <c r="A92959">
        <v>0.98032975635916431</v>
      </c>
      <c r="B92959">
        <v>0.69786484420289163</v>
      </c>
    </row>
    <row r="92960" spans="1:2" x14ac:dyDescent="0.25">
      <c r="A92960">
        <v>0.23881478382125859</v>
      </c>
      <c r="B92960">
        <v>0.52353150446685681</v>
      </c>
    </row>
    <row r="92961" spans="1:2" x14ac:dyDescent="0.25">
      <c r="A92961">
        <v>0.11545051993414</v>
      </c>
      <c r="B92961">
        <v>0.6449897285527969</v>
      </c>
    </row>
    <row r="92962" spans="1:2" x14ac:dyDescent="0.25">
      <c r="A92962">
        <v>0.55570233167246452</v>
      </c>
      <c r="B92962">
        <v>0.58171036413314081</v>
      </c>
    </row>
    <row r="92963" spans="1:2" x14ac:dyDescent="0.25">
      <c r="A92963">
        <v>0.2423363548643015</v>
      </c>
      <c r="B92963">
        <v>0.98977689483213571</v>
      </c>
    </row>
    <row r="92964" spans="1:2" x14ac:dyDescent="0.25">
      <c r="A92964">
        <v>0.37748721946371883</v>
      </c>
      <c r="B92964">
        <v>5.4166858654761452E-2</v>
      </c>
    </row>
    <row r="92965" spans="1:2" x14ac:dyDescent="0.25">
      <c r="A92965">
        <v>0.49653495295580607</v>
      </c>
      <c r="B92965">
        <v>0.38219377823571621</v>
      </c>
    </row>
    <row r="92966" spans="1:2" x14ac:dyDescent="0.25">
      <c r="A92966">
        <v>0.72435612339913702</v>
      </c>
      <c r="B92966">
        <v>0.23950579962029031</v>
      </c>
    </row>
    <row r="92967" spans="1:2" x14ac:dyDescent="0.25">
      <c r="A92967">
        <v>0.84863093648056331</v>
      </c>
      <c r="B92967">
        <v>0.94572270907935818</v>
      </c>
    </row>
    <row r="92968" spans="1:2" x14ac:dyDescent="0.25">
      <c r="A92968">
        <v>4.7283322446596047E-2</v>
      </c>
      <c r="B92968">
        <v>0.87574274122442153</v>
      </c>
    </row>
    <row r="92969" spans="1:2" x14ac:dyDescent="0.25">
      <c r="A92969">
        <v>0.2701371245907519</v>
      </c>
      <c r="B92969">
        <v>0.66494834339273312</v>
      </c>
    </row>
    <row r="92970" spans="1:2" x14ac:dyDescent="0.25">
      <c r="A92970">
        <v>0.48488909493340698</v>
      </c>
      <c r="B92970">
        <v>7.3424462463200113E-2</v>
      </c>
    </row>
    <row r="92971" spans="1:2" x14ac:dyDescent="0.25">
      <c r="A92971">
        <v>0.16576291170783181</v>
      </c>
      <c r="B92971">
        <v>8.3575689026839428E-2</v>
      </c>
    </row>
    <row r="92972" spans="1:2" x14ac:dyDescent="0.25">
      <c r="A92972">
        <v>5.814909760257303E-2</v>
      </c>
      <c r="B92972">
        <v>0.47576514487752869</v>
      </c>
    </row>
    <row r="92973" spans="1:2" x14ac:dyDescent="0.25">
      <c r="A92973">
        <v>0.72472606763679215</v>
      </c>
      <c r="B92973">
        <v>2.6235211359237561E-2</v>
      </c>
    </row>
    <row r="92974" spans="1:2" x14ac:dyDescent="0.25">
      <c r="A92974">
        <v>0.13099568134954959</v>
      </c>
      <c r="B92974">
        <v>0.86756228789786916</v>
      </c>
    </row>
    <row r="92975" spans="1:2" x14ac:dyDescent="0.25">
      <c r="A92975">
        <v>8.4979938378133335E-2</v>
      </c>
      <c r="B92975">
        <v>0.77387442481529001</v>
      </c>
    </row>
    <row r="92976" spans="1:2" x14ac:dyDescent="0.25">
      <c r="A92976">
        <v>0.95444624885802676</v>
      </c>
      <c r="B92976">
        <v>0.89310199831994697</v>
      </c>
    </row>
    <row r="92977" spans="1:2" x14ac:dyDescent="0.25">
      <c r="A92977">
        <v>5.0076078670675088E-2</v>
      </c>
      <c r="B92977">
        <v>0.95339947331511554</v>
      </c>
    </row>
    <row r="92978" spans="1:2" x14ac:dyDescent="0.25">
      <c r="A92978">
        <v>0.45823101487966039</v>
      </c>
      <c r="B92978">
        <v>0.80139909796390596</v>
      </c>
    </row>
    <row r="92979" spans="1:2" x14ac:dyDescent="0.25">
      <c r="A92979">
        <v>0.1157507068907946</v>
      </c>
      <c r="B92979">
        <v>0.80002623955485586</v>
      </c>
    </row>
    <row r="92980" spans="1:2" x14ac:dyDescent="0.25">
      <c r="A92980">
        <v>0.25501997033862123</v>
      </c>
      <c r="B92980">
        <v>0.7814021217170003</v>
      </c>
    </row>
    <row r="92981" spans="1:2" x14ac:dyDescent="0.25">
      <c r="A92981">
        <v>0.73178197634546271</v>
      </c>
      <c r="B92981">
        <v>0.16285160580707281</v>
      </c>
    </row>
    <row r="92982" spans="1:2" x14ac:dyDescent="0.25">
      <c r="A92982">
        <v>0.40382984685775369</v>
      </c>
      <c r="B92982">
        <v>0.17322989974765571</v>
      </c>
    </row>
    <row r="92983" spans="1:2" x14ac:dyDescent="0.25">
      <c r="A92983">
        <v>0.45733566114016838</v>
      </c>
      <c r="B92983">
        <v>0.69317664598575057</v>
      </c>
    </row>
    <row r="92984" spans="1:2" x14ac:dyDescent="0.25">
      <c r="A92984">
        <v>0.85967887511612007</v>
      </c>
      <c r="B92984">
        <v>0.44904260837157839</v>
      </c>
    </row>
    <row r="92985" spans="1:2" x14ac:dyDescent="0.25">
      <c r="A92985">
        <v>0.29842450936365073</v>
      </c>
      <c r="B92985">
        <v>0.62223370789870036</v>
      </c>
    </row>
    <row r="92986" spans="1:2" x14ac:dyDescent="0.25">
      <c r="A92986">
        <v>9.7192522902416534E-2</v>
      </c>
      <c r="B92986">
        <v>0.37081934851852522</v>
      </c>
    </row>
    <row r="92987" spans="1:2" x14ac:dyDescent="0.25">
      <c r="A92987">
        <v>0.33400641072971599</v>
      </c>
      <c r="B92987">
        <v>0.32438589909713472</v>
      </c>
    </row>
    <row r="92988" spans="1:2" x14ac:dyDescent="0.25">
      <c r="A92988">
        <v>5.282599108039232E-2</v>
      </c>
      <c r="B92988">
        <v>0.76002691197346617</v>
      </c>
    </row>
    <row r="92989" spans="1:2" x14ac:dyDescent="0.25">
      <c r="A92989">
        <v>0.54242807605276677</v>
      </c>
      <c r="B92989">
        <v>0.62531188280741623</v>
      </c>
    </row>
    <row r="92990" spans="1:2" x14ac:dyDescent="0.25">
      <c r="A92990">
        <v>2.2850136251183591E-2</v>
      </c>
      <c r="B92990">
        <v>0.79847942533702165</v>
      </c>
    </row>
    <row r="92991" spans="1:2" x14ac:dyDescent="0.25">
      <c r="A92991">
        <v>0.49070874318942082</v>
      </c>
      <c r="B92991">
        <v>0.46915853880643033</v>
      </c>
    </row>
    <row r="92992" spans="1:2" x14ac:dyDescent="0.25">
      <c r="A92992">
        <v>0.25374737087702059</v>
      </c>
      <c r="B92992">
        <v>0.6420406861732324</v>
      </c>
    </row>
    <row r="92993" spans="1:2" x14ac:dyDescent="0.25">
      <c r="A92993">
        <v>0.31390724747387999</v>
      </c>
      <c r="B92993">
        <v>0.9538960044733068</v>
      </c>
    </row>
    <row r="92994" spans="1:2" x14ac:dyDescent="0.25">
      <c r="A92994">
        <v>0.1721319904511143</v>
      </c>
      <c r="B92994">
        <v>0.9198368692136295</v>
      </c>
    </row>
    <row r="92995" spans="1:2" x14ac:dyDescent="0.25">
      <c r="A92995">
        <v>1.528523157114825E-3</v>
      </c>
      <c r="B92995">
        <v>0.11069696420691991</v>
      </c>
    </row>
    <row r="92996" spans="1:2" x14ac:dyDescent="0.25">
      <c r="A92996">
        <v>2.8951995861122851E-2</v>
      </c>
      <c r="B92996">
        <v>0.45398341109140927</v>
      </c>
    </row>
    <row r="92997" spans="1:2" x14ac:dyDescent="0.25">
      <c r="A92997">
        <v>0.4474091844285164</v>
      </c>
      <c r="B92997">
        <v>0.18498797630837169</v>
      </c>
    </row>
    <row r="92998" spans="1:2" x14ac:dyDescent="0.25">
      <c r="A92998">
        <v>0.73375333784828989</v>
      </c>
      <c r="B92998">
        <v>0.82698349694655693</v>
      </c>
    </row>
    <row r="92999" spans="1:2" x14ac:dyDescent="0.25">
      <c r="A92999">
        <v>0.25822385021595762</v>
      </c>
      <c r="B92999">
        <v>0.21736900468696979</v>
      </c>
    </row>
    <row r="93000" spans="1:2" x14ac:dyDescent="0.25">
      <c r="A93000">
        <v>0.21058202274079699</v>
      </c>
      <c r="B93000">
        <v>0.46014955623895087</v>
      </c>
    </row>
    <row r="93001" spans="1:2" x14ac:dyDescent="0.25">
      <c r="A93001">
        <v>0.58491751543760617</v>
      </c>
      <c r="B93001">
        <v>0.32205985553488009</v>
      </c>
    </row>
    <row r="93002" spans="1:2" x14ac:dyDescent="0.25">
      <c r="A93002">
        <v>0.78182688860899596</v>
      </c>
      <c r="B93002">
        <v>2.4453511232168209E-2</v>
      </c>
    </row>
    <row r="93003" spans="1:2" x14ac:dyDescent="0.25">
      <c r="A93003">
        <v>0.91890541221709721</v>
      </c>
      <c r="B93003">
        <v>0.75073137007494894</v>
      </c>
    </row>
    <row r="93004" spans="1:2" x14ac:dyDescent="0.25">
      <c r="A93004">
        <v>0.28031526874741819</v>
      </c>
      <c r="B93004">
        <v>0.73532434340165775</v>
      </c>
    </row>
    <row r="93005" spans="1:2" x14ac:dyDescent="0.25">
      <c r="A93005">
        <v>0.70108022978123863</v>
      </c>
      <c r="B93005">
        <v>0.62866576151637354</v>
      </c>
    </row>
    <row r="93006" spans="1:2" x14ac:dyDescent="0.25">
      <c r="A93006">
        <v>0.2962172962865639</v>
      </c>
      <c r="B93006">
        <v>0.93631911273607282</v>
      </c>
    </row>
    <row r="93007" spans="1:2" x14ac:dyDescent="0.25">
      <c r="A93007">
        <v>0.87335260360186018</v>
      </c>
      <c r="B93007">
        <v>0.79283756939150762</v>
      </c>
    </row>
    <row r="93008" spans="1:2" x14ac:dyDescent="0.25">
      <c r="A93008">
        <v>0.43834373933013748</v>
      </c>
      <c r="B93008">
        <v>0.86062593702124701</v>
      </c>
    </row>
    <row r="93009" spans="1:2" x14ac:dyDescent="0.25">
      <c r="A93009">
        <v>0.84817672604643413</v>
      </c>
      <c r="B93009">
        <v>0.42791913167289047</v>
      </c>
    </row>
    <row r="93010" spans="1:2" x14ac:dyDescent="0.25">
      <c r="A93010">
        <v>8.3283928941153662E-2</v>
      </c>
      <c r="B93010">
        <v>0.41164665481638441</v>
      </c>
    </row>
    <row r="93011" spans="1:2" x14ac:dyDescent="0.25">
      <c r="A93011">
        <v>0.84926601283136949</v>
      </c>
      <c r="B93011">
        <v>0.21419368527092439</v>
      </c>
    </row>
    <row r="93012" spans="1:2" x14ac:dyDescent="0.25">
      <c r="A93012">
        <v>1.9486865513097969E-2</v>
      </c>
      <c r="B93012">
        <v>0.40153871252799328</v>
      </c>
    </row>
    <row r="93013" spans="1:2" x14ac:dyDescent="0.25">
      <c r="A93013">
        <v>0.63669460736845385</v>
      </c>
      <c r="B93013">
        <v>0.80345480486984922</v>
      </c>
    </row>
    <row r="93014" spans="1:2" x14ac:dyDescent="0.25">
      <c r="A93014">
        <v>0.72683140999778806</v>
      </c>
      <c r="B93014">
        <v>0.80181076662124695</v>
      </c>
    </row>
    <row r="93015" spans="1:2" x14ac:dyDescent="0.25">
      <c r="A93015">
        <v>0.46511117695646143</v>
      </c>
      <c r="B93015">
        <v>0.78657510929110463</v>
      </c>
    </row>
    <row r="93016" spans="1:2" x14ac:dyDescent="0.25">
      <c r="A93016">
        <v>0.85785890597790726</v>
      </c>
      <c r="B93016">
        <v>0.81813648478601664</v>
      </c>
    </row>
    <row r="93017" spans="1:2" x14ac:dyDescent="0.25">
      <c r="A93017">
        <v>0.50908793785759887</v>
      </c>
      <c r="B93017">
        <v>0.46463112406312013</v>
      </c>
    </row>
    <row r="93018" spans="1:2" x14ac:dyDescent="0.25">
      <c r="A93018">
        <v>0.74439622184900378</v>
      </c>
      <c r="B93018">
        <v>0.244878269007371</v>
      </c>
    </row>
    <row r="93019" spans="1:2" x14ac:dyDescent="0.25">
      <c r="A93019">
        <v>0.52156660608435546</v>
      </c>
      <c r="B93019">
        <v>0.48999576076587958</v>
      </c>
    </row>
    <row r="93020" spans="1:2" x14ac:dyDescent="0.25">
      <c r="A93020">
        <v>0.47437749936819468</v>
      </c>
      <c r="B93020">
        <v>6.7315246491599812E-2</v>
      </c>
    </row>
    <row r="93021" spans="1:2" x14ac:dyDescent="0.25">
      <c r="A93021">
        <v>0.8371041867162814</v>
      </c>
      <c r="B93021">
        <v>0.57944597396441933</v>
      </c>
    </row>
    <row r="93022" spans="1:2" x14ac:dyDescent="0.25">
      <c r="A93022">
        <v>0.83496638756061214</v>
      </c>
      <c r="B93022">
        <v>0.47226514843170969</v>
      </c>
    </row>
    <row r="93023" spans="1:2" x14ac:dyDescent="0.25">
      <c r="A93023">
        <v>0.2919728095885652</v>
      </c>
      <c r="B93023">
        <v>0.51879962660091861</v>
      </c>
    </row>
    <row r="93024" spans="1:2" x14ac:dyDescent="0.25">
      <c r="A93024">
        <v>0.45280756513472231</v>
      </c>
      <c r="B93024">
        <v>0.69705036603854542</v>
      </c>
    </row>
    <row r="93025" spans="1:2" x14ac:dyDescent="0.25">
      <c r="A93025">
        <v>0.53842073713740934</v>
      </c>
      <c r="B93025">
        <v>0.2041310737109987</v>
      </c>
    </row>
    <row r="93026" spans="1:2" x14ac:dyDescent="0.25">
      <c r="A93026">
        <v>0.75852694933979059</v>
      </c>
      <c r="B93026">
        <v>0.96726740034922465</v>
      </c>
    </row>
    <row r="93027" spans="1:2" x14ac:dyDescent="0.25">
      <c r="A93027">
        <v>0.77342233318926867</v>
      </c>
      <c r="B93027">
        <v>0.42209637923265769</v>
      </c>
    </row>
    <row r="93028" spans="1:2" x14ac:dyDescent="0.25">
      <c r="A93028">
        <v>0.31152979813834769</v>
      </c>
      <c r="B93028">
        <v>0.75208189804168979</v>
      </c>
    </row>
    <row r="93029" spans="1:2" x14ac:dyDescent="0.25">
      <c r="A93029">
        <v>0.74141931529500626</v>
      </c>
      <c r="B93029">
        <v>0.49639373123905789</v>
      </c>
    </row>
    <row r="93030" spans="1:2" x14ac:dyDescent="0.25">
      <c r="A93030">
        <v>2.9390914388797929E-2</v>
      </c>
      <c r="B93030">
        <v>0.49284923953557608</v>
      </c>
    </row>
    <row r="93031" spans="1:2" x14ac:dyDescent="0.25">
      <c r="A93031">
        <v>0.8968905184723065</v>
      </c>
      <c r="B93031">
        <v>0.64728402329084855</v>
      </c>
    </row>
    <row r="93032" spans="1:2" x14ac:dyDescent="0.25">
      <c r="A93032">
        <v>0.28230515618525748</v>
      </c>
      <c r="B93032">
        <v>0.17212160617280631</v>
      </c>
    </row>
    <row r="93033" spans="1:2" x14ac:dyDescent="0.25">
      <c r="A93033">
        <v>0.66505563352549268</v>
      </c>
      <c r="B93033">
        <v>0.95775481875959689</v>
      </c>
    </row>
    <row r="93034" spans="1:2" x14ac:dyDescent="0.25">
      <c r="A93034">
        <v>0.10578736623738499</v>
      </c>
      <c r="B93034">
        <v>0.61434506886276308</v>
      </c>
    </row>
    <row r="93035" spans="1:2" x14ac:dyDescent="0.25">
      <c r="A93035">
        <v>0.1724170563028771</v>
      </c>
      <c r="B93035">
        <v>0.58622813637927851</v>
      </c>
    </row>
    <row r="93036" spans="1:2" x14ac:dyDescent="0.25">
      <c r="A93036">
        <v>2.7303233324115991E-2</v>
      </c>
      <c r="B93036">
        <v>0.28245915319900289</v>
      </c>
    </row>
    <row r="93037" spans="1:2" x14ac:dyDescent="0.25">
      <c r="A93037">
        <v>0.81971673420988345</v>
      </c>
      <c r="B93037">
        <v>0.98649618427065511</v>
      </c>
    </row>
    <row r="93038" spans="1:2" x14ac:dyDescent="0.25">
      <c r="A93038">
        <v>0.27394024390066463</v>
      </c>
      <c r="B93038">
        <v>0.91150805675714242</v>
      </c>
    </row>
    <row r="93039" spans="1:2" x14ac:dyDescent="0.25">
      <c r="A93039">
        <v>8.8492568219060153E-2</v>
      </c>
      <c r="B93039">
        <v>0.88402504990407094</v>
      </c>
    </row>
    <row r="93040" spans="1:2" x14ac:dyDescent="0.25">
      <c r="A93040">
        <v>0.2038917906443071</v>
      </c>
      <c r="B93040">
        <v>0.23274974475602611</v>
      </c>
    </row>
    <row r="93041" spans="1:2" x14ac:dyDescent="0.25">
      <c r="A93041">
        <v>0.32330260729846633</v>
      </c>
      <c r="B93041">
        <v>8.7702802211232611E-2</v>
      </c>
    </row>
    <row r="93042" spans="1:2" x14ac:dyDescent="0.25">
      <c r="A93042">
        <v>0.9243262656352933</v>
      </c>
      <c r="B93042">
        <v>0.27156580093712313</v>
      </c>
    </row>
    <row r="93043" spans="1:2" x14ac:dyDescent="0.25">
      <c r="A93043">
        <v>0.7121352557283569</v>
      </c>
      <c r="B93043">
        <v>0.16563246354621819</v>
      </c>
    </row>
    <row r="93044" spans="1:2" x14ac:dyDescent="0.25">
      <c r="A93044">
        <v>0.49514999129389742</v>
      </c>
      <c r="B93044">
        <v>0.94798299045134249</v>
      </c>
    </row>
    <row r="93045" spans="1:2" x14ac:dyDescent="0.25">
      <c r="A93045">
        <v>0.27629027304699172</v>
      </c>
      <c r="B93045">
        <v>0.99903344229322233</v>
      </c>
    </row>
    <row r="93046" spans="1:2" x14ac:dyDescent="0.25">
      <c r="A93046">
        <v>0.94096025424792784</v>
      </c>
      <c r="B93046">
        <v>0.83477808963825584</v>
      </c>
    </row>
    <row r="93047" spans="1:2" x14ac:dyDescent="0.25">
      <c r="A93047">
        <v>7.8965428220628575E-2</v>
      </c>
      <c r="B93047">
        <v>0.63757687125173035</v>
      </c>
    </row>
    <row r="93048" spans="1:2" x14ac:dyDescent="0.25">
      <c r="A93048">
        <v>0.40744193491252972</v>
      </c>
      <c r="B93048">
        <v>0.67406905079822643</v>
      </c>
    </row>
    <row r="93049" spans="1:2" x14ac:dyDescent="0.25">
      <c r="A93049">
        <v>5.2179938089507598E-2</v>
      </c>
      <c r="B93049">
        <v>0.60745799546607382</v>
      </c>
    </row>
    <row r="93050" spans="1:2" x14ac:dyDescent="0.25">
      <c r="A93050">
        <v>0.57627461826709592</v>
      </c>
      <c r="B93050">
        <v>2.844285265273128E-2</v>
      </c>
    </row>
    <row r="93051" spans="1:2" x14ac:dyDescent="0.25">
      <c r="A93051">
        <v>0.38752221788297198</v>
      </c>
      <c r="B93051">
        <v>0.43638276790543568</v>
      </c>
    </row>
    <row r="93052" spans="1:2" x14ac:dyDescent="0.25">
      <c r="A93052">
        <v>0.97737406003442795</v>
      </c>
      <c r="B93052">
        <v>0.93880640393047787</v>
      </c>
    </row>
    <row r="93053" spans="1:2" x14ac:dyDescent="0.25">
      <c r="A93053">
        <v>1.310453647695764E-2</v>
      </c>
      <c r="B93053">
        <v>0.28075127941399791</v>
      </c>
    </row>
    <row r="93054" spans="1:2" x14ac:dyDescent="0.25">
      <c r="A93054">
        <v>0.82200765635162487</v>
      </c>
      <c r="B93054">
        <v>0.26345240087969568</v>
      </c>
    </row>
    <row r="93055" spans="1:2" x14ac:dyDescent="0.25">
      <c r="A93055">
        <v>0.36944205146642611</v>
      </c>
      <c r="B93055">
        <v>0.28949775654745519</v>
      </c>
    </row>
    <row r="93056" spans="1:2" x14ac:dyDescent="0.25">
      <c r="A93056">
        <v>0.48461576287457031</v>
      </c>
      <c r="B93056">
        <v>0.70536100121135092</v>
      </c>
    </row>
    <row r="93057" spans="1:2" x14ac:dyDescent="0.25">
      <c r="A93057">
        <v>0.45808213705608652</v>
      </c>
      <c r="B93057">
        <v>0.65791772804539295</v>
      </c>
    </row>
    <row r="93058" spans="1:2" x14ac:dyDescent="0.25">
      <c r="A93058">
        <v>0.93718981166603621</v>
      </c>
      <c r="B93058">
        <v>2.7699386278707491E-2</v>
      </c>
    </row>
    <row r="93059" spans="1:2" x14ac:dyDescent="0.25">
      <c r="A93059">
        <v>0.48550712819524883</v>
      </c>
      <c r="B93059">
        <v>0.78955532099180747</v>
      </c>
    </row>
    <row r="93060" spans="1:2" x14ac:dyDescent="0.25">
      <c r="A93060">
        <v>0.2468700910066649</v>
      </c>
      <c r="B93060">
        <v>0.86890732875582832</v>
      </c>
    </row>
    <row r="93061" spans="1:2" x14ac:dyDescent="0.25">
      <c r="A93061">
        <v>0.9399809744291362</v>
      </c>
      <c r="B93061">
        <v>6.9608616462570216E-2</v>
      </c>
    </row>
    <row r="93062" spans="1:2" x14ac:dyDescent="0.25">
      <c r="A93062">
        <v>0.61040602525441756</v>
      </c>
      <c r="B93062">
        <v>0.43177193755862259</v>
      </c>
    </row>
    <row r="93063" spans="1:2" x14ac:dyDescent="0.25">
      <c r="A93063">
        <v>0.37623851862320418</v>
      </c>
      <c r="B93063">
        <v>0.68514389550284538</v>
      </c>
    </row>
    <row r="93064" spans="1:2" x14ac:dyDescent="0.25">
      <c r="A93064">
        <v>0.51048713127481671</v>
      </c>
      <c r="B93064">
        <v>0.91047950246246279</v>
      </c>
    </row>
    <row r="93065" spans="1:2" x14ac:dyDescent="0.25">
      <c r="A93065">
        <v>0.75246798799222281</v>
      </c>
      <c r="B93065">
        <v>0.44264643133961401</v>
      </c>
    </row>
    <row r="93066" spans="1:2" x14ac:dyDescent="0.25">
      <c r="A93066">
        <v>0.94575093991245573</v>
      </c>
      <c r="B93066">
        <v>0.84611528481326526</v>
      </c>
    </row>
    <row r="93067" spans="1:2" x14ac:dyDescent="0.25">
      <c r="A93067">
        <v>0.73180283720097816</v>
      </c>
      <c r="B93067">
        <v>0.35052818070794262</v>
      </c>
    </row>
    <row r="93068" spans="1:2" x14ac:dyDescent="0.25">
      <c r="A93068">
        <v>0.1735967632540473</v>
      </c>
      <c r="B93068">
        <v>0.19356376685137269</v>
      </c>
    </row>
    <row r="93069" spans="1:2" x14ac:dyDescent="0.25">
      <c r="A93069">
        <v>0.45578024915694593</v>
      </c>
      <c r="B93069">
        <v>0.241400584818072</v>
      </c>
    </row>
    <row r="93070" spans="1:2" x14ac:dyDescent="0.25">
      <c r="A93070">
        <v>0.38494888956010381</v>
      </c>
      <c r="B93070">
        <v>0.2492264775246037</v>
      </c>
    </row>
    <row r="93071" spans="1:2" x14ac:dyDescent="0.25">
      <c r="A93071">
        <v>0.76840803689823467</v>
      </c>
      <c r="B93071">
        <v>0.73358406410019661</v>
      </c>
    </row>
    <row r="93072" spans="1:2" x14ac:dyDescent="0.25">
      <c r="A93072">
        <v>0.85684006383586819</v>
      </c>
      <c r="B93072">
        <v>0.41285613202073612</v>
      </c>
    </row>
    <row r="93073" spans="1:2" x14ac:dyDescent="0.25">
      <c r="A93073">
        <v>0.79173403360435113</v>
      </c>
      <c r="B93073">
        <v>8.6546433940840495E-2</v>
      </c>
    </row>
    <row r="93074" spans="1:2" x14ac:dyDescent="0.25">
      <c r="A93074">
        <v>0.98206959676830319</v>
      </c>
      <c r="B93074">
        <v>0.45663256655706902</v>
      </c>
    </row>
    <row r="93075" spans="1:2" x14ac:dyDescent="0.25">
      <c r="A93075">
        <v>0.77573101075159123</v>
      </c>
      <c r="B93075">
        <v>0.93385607885740862</v>
      </c>
    </row>
    <row r="93076" spans="1:2" x14ac:dyDescent="0.25">
      <c r="A93076">
        <v>0.26820835143045058</v>
      </c>
      <c r="B93076">
        <v>0.31286741195770018</v>
      </c>
    </row>
    <row r="93077" spans="1:2" x14ac:dyDescent="0.25">
      <c r="A93077">
        <v>0.16473141038026701</v>
      </c>
      <c r="B93077">
        <v>0.83816423177891386</v>
      </c>
    </row>
    <row r="93078" spans="1:2" x14ac:dyDescent="0.25">
      <c r="A93078">
        <v>0.20962428856139931</v>
      </c>
      <c r="B93078">
        <v>0.12687478258156221</v>
      </c>
    </row>
    <row r="93079" spans="1:2" x14ac:dyDescent="0.25">
      <c r="A93079">
        <v>2.6300862250819849E-2</v>
      </c>
      <c r="B93079">
        <v>0.99896436777207365</v>
      </c>
    </row>
    <row r="93080" spans="1:2" x14ac:dyDescent="0.25">
      <c r="A93080">
        <v>0.51051126934885094</v>
      </c>
      <c r="B93080">
        <v>0.72785334703004712</v>
      </c>
    </row>
    <row r="93081" spans="1:2" x14ac:dyDescent="0.25">
      <c r="A93081">
        <v>0.38512264552430608</v>
      </c>
      <c r="B93081">
        <v>0.72562426186255635</v>
      </c>
    </row>
    <row r="93082" spans="1:2" x14ac:dyDescent="0.25">
      <c r="A93082">
        <v>0.34248546632835231</v>
      </c>
      <c r="B93082">
        <v>1.6556187503274589E-2</v>
      </c>
    </row>
    <row r="93083" spans="1:2" x14ac:dyDescent="0.25">
      <c r="A93083">
        <v>0.95754147397723433</v>
      </c>
      <c r="B93083">
        <v>5.6125957967562812E-2</v>
      </c>
    </row>
    <row r="93084" spans="1:2" x14ac:dyDescent="0.25">
      <c r="A93084">
        <v>0.62388350815250426</v>
      </c>
      <c r="B93084">
        <v>0.31353643464864889</v>
      </c>
    </row>
    <row r="93085" spans="1:2" x14ac:dyDescent="0.25">
      <c r="A93085">
        <v>0.5854171914471028</v>
      </c>
      <c r="B93085">
        <v>0.44571863181901211</v>
      </c>
    </row>
    <row r="93086" spans="1:2" x14ac:dyDescent="0.25">
      <c r="A93086">
        <v>0.1838764438938324</v>
      </c>
      <c r="B93086">
        <v>5.0763330264806839E-2</v>
      </c>
    </row>
    <row r="93087" spans="1:2" x14ac:dyDescent="0.25">
      <c r="A93087">
        <v>0.5429529687721466</v>
      </c>
      <c r="B93087">
        <v>0.85888154121577709</v>
      </c>
    </row>
    <row r="93088" spans="1:2" x14ac:dyDescent="0.25">
      <c r="A93088">
        <v>0.76848612625717316</v>
      </c>
      <c r="B93088">
        <v>0.24193295273375309</v>
      </c>
    </row>
    <row r="93089" spans="1:2" x14ac:dyDescent="0.25">
      <c r="A93089">
        <v>0.29003004097758928</v>
      </c>
      <c r="B93089">
        <v>0.65161486701742921</v>
      </c>
    </row>
    <row r="93090" spans="1:2" x14ac:dyDescent="0.25">
      <c r="A93090">
        <v>0.53427348753153014</v>
      </c>
      <c r="B93090">
        <v>0.79390047107181305</v>
      </c>
    </row>
    <row r="93091" spans="1:2" x14ac:dyDescent="0.25">
      <c r="A93091">
        <v>0.96920377751636666</v>
      </c>
      <c r="B93091">
        <v>3.8402203859079553E-2</v>
      </c>
    </row>
    <row r="93092" spans="1:2" x14ac:dyDescent="0.25">
      <c r="A93092">
        <v>0.71066633474028695</v>
      </c>
      <c r="B93092">
        <v>2.6695170450476421E-2</v>
      </c>
    </row>
    <row r="93093" spans="1:2" x14ac:dyDescent="0.25">
      <c r="A93093">
        <v>0.42887006429581442</v>
      </c>
      <c r="B93093">
        <v>0.127528749256859</v>
      </c>
    </row>
    <row r="93094" spans="1:2" x14ac:dyDescent="0.25">
      <c r="A93094">
        <v>0.23411757971418501</v>
      </c>
      <c r="B93094">
        <v>0.70542755296504966</v>
      </c>
    </row>
    <row r="93095" spans="1:2" x14ac:dyDescent="0.25">
      <c r="A93095">
        <v>0.51012389528482949</v>
      </c>
      <c r="B93095">
        <v>0.1195378162906936</v>
      </c>
    </row>
    <row r="93096" spans="1:2" x14ac:dyDescent="0.25">
      <c r="A93096">
        <v>0.85145179937192206</v>
      </c>
      <c r="B93096">
        <v>0.76389291296204509</v>
      </c>
    </row>
    <row r="93097" spans="1:2" x14ac:dyDescent="0.25">
      <c r="A93097">
        <v>0.56714830747866618</v>
      </c>
      <c r="B93097">
        <v>5.0438040289644159E-2</v>
      </c>
    </row>
    <row r="93098" spans="1:2" x14ac:dyDescent="0.25">
      <c r="A93098">
        <v>0.60774152418782701</v>
      </c>
      <c r="B93098">
        <v>0.98981356135256748</v>
      </c>
    </row>
    <row r="93099" spans="1:2" x14ac:dyDescent="0.25">
      <c r="A93099">
        <v>2.5140657102180611E-2</v>
      </c>
      <c r="B93099">
        <v>0.78872750078259735</v>
      </c>
    </row>
    <row r="93100" spans="1:2" x14ac:dyDescent="0.25">
      <c r="A93100">
        <v>0.17577721471541519</v>
      </c>
      <c r="B93100">
        <v>0.49623930777524428</v>
      </c>
    </row>
    <row r="93101" spans="1:2" x14ac:dyDescent="0.25">
      <c r="A93101">
        <v>0.40154104362042992</v>
      </c>
      <c r="B93101">
        <v>0.55109283165402012</v>
      </c>
    </row>
    <row r="93102" spans="1:2" x14ac:dyDescent="0.25">
      <c r="A93102">
        <v>3.0995649159827551E-2</v>
      </c>
      <c r="B93102">
        <v>0.38122295018677349</v>
      </c>
    </row>
    <row r="93103" spans="1:2" x14ac:dyDescent="0.25">
      <c r="A93103">
        <v>0.25376342663346613</v>
      </c>
      <c r="B93103">
        <v>0.72891396427955291</v>
      </c>
    </row>
    <row r="93104" spans="1:2" x14ac:dyDescent="0.25">
      <c r="A93104">
        <v>0.63668204559305142</v>
      </c>
      <c r="B93104">
        <v>8.6629089832784278E-2</v>
      </c>
    </row>
    <row r="93105" spans="1:2" x14ac:dyDescent="0.25">
      <c r="A93105">
        <v>0.95026019890822211</v>
      </c>
      <c r="B93105">
        <v>3.0856071888440639E-2</v>
      </c>
    </row>
    <row r="93106" spans="1:2" x14ac:dyDescent="0.25">
      <c r="A93106">
        <v>0.78058780981614728</v>
      </c>
      <c r="B93106">
        <v>1.9008921043849328E-2</v>
      </c>
    </row>
    <row r="93107" spans="1:2" x14ac:dyDescent="0.25">
      <c r="A93107">
        <v>0.91926268151541501</v>
      </c>
      <c r="B93107">
        <v>0.31965111718313122</v>
      </c>
    </row>
    <row r="93108" spans="1:2" x14ac:dyDescent="0.25">
      <c r="A93108">
        <v>4.5668882851572112E-2</v>
      </c>
      <c r="B93108">
        <v>0.80770928633147898</v>
      </c>
    </row>
    <row r="93109" spans="1:2" x14ac:dyDescent="0.25">
      <c r="A93109">
        <v>0.2204204395832732</v>
      </c>
      <c r="B93109">
        <v>0.72588573689661584</v>
      </c>
    </row>
    <row r="93110" spans="1:2" x14ac:dyDescent="0.25">
      <c r="A93110">
        <v>0.84995112422281782</v>
      </c>
      <c r="B93110">
        <v>0.35652192688084572</v>
      </c>
    </row>
    <row r="93111" spans="1:2" x14ac:dyDescent="0.25">
      <c r="A93111">
        <v>0.39797393998326541</v>
      </c>
      <c r="B93111">
        <v>0.64682630083862136</v>
      </c>
    </row>
    <row r="93112" spans="1:2" x14ac:dyDescent="0.25">
      <c r="A93112">
        <v>0.94435210380191503</v>
      </c>
      <c r="B93112">
        <v>0.96146698214258997</v>
      </c>
    </row>
    <row r="93113" spans="1:2" x14ac:dyDescent="0.25">
      <c r="A93113">
        <v>0.52266078340413646</v>
      </c>
      <c r="B93113">
        <v>0.38271044366942841</v>
      </c>
    </row>
    <row r="93114" spans="1:2" x14ac:dyDescent="0.25">
      <c r="A93114">
        <v>0.148938726821182</v>
      </c>
      <c r="B93114">
        <v>0.93915372332551716</v>
      </c>
    </row>
    <row r="93115" spans="1:2" x14ac:dyDescent="0.25">
      <c r="A93115">
        <v>0.29046141383610452</v>
      </c>
      <c r="B93115">
        <v>0.99512380389826538</v>
      </c>
    </row>
    <row r="93116" spans="1:2" x14ac:dyDescent="0.25">
      <c r="A93116">
        <v>0.40578922337152262</v>
      </c>
      <c r="B93116">
        <v>7.6095498244326598E-2</v>
      </c>
    </row>
    <row r="93117" spans="1:2" x14ac:dyDescent="0.25">
      <c r="A93117">
        <v>0.84877697806436192</v>
      </c>
      <c r="B93117">
        <v>0.70323539968645998</v>
      </c>
    </row>
    <row r="93118" spans="1:2" x14ac:dyDescent="0.25">
      <c r="A93118">
        <v>6.2386165982217801E-3</v>
      </c>
      <c r="B93118">
        <v>0.81021679354337262</v>
      </c>
    </row>
    <row r="93119" spans="1:2" x14ac:dyDescent="0.25">
      <c r="A93119">
        <v>0.11158527807458959</v>
      </c>
      <c r="B93119">
        <v>0.79348814489589947</v>
      </c>
    </row>
    <row r="93120" spans="1:2" x14ac:dyDescent="0.25">
      <c r="A93120">
        <v>0.44547209463444631</v>
      </c>
      <c r="B93120">
        <v>0.67718059499697048</v>
      </c>
    </row>
    <row r="93121" spans="1:2" x14ac:dyDescent="0.25">
      <c r="A93121">
        <v>3.6004363937737982E-2</v>
      </c>
      <c r="B93121">
        <v>0.40546336805056271</v>
      </c>
    </row>
    <row r="93122" spans="1:2" x14ac:dyDescent="0.25">
      <c r="A93122">
        <v>0.58099311082403771</v>
      </c>
      <c r="B93122">
        <v>0.94940251981649093</v>
      </c>
    </row>
    <row r="93123" spans="1:2" x14ac:dyDescent="0.25">
      <c r="A93123">
        <v>0.49213250446696832</v>
      </c>
      <c r="B93123">
        <v>0.43773597751879267</v>
      </c>
    </row>
    <row r="93124" spans="1:2" x14ac:dyDescent="0.25">
      <c r="A93124">
        <v>0.1093184244746246</v>
      </c>
      <c r="B93124">
        <v>0.90704380125490713</v>
      </c>
    </row>
    <row r="93125" spans="1:2" x14ac:dyDescent="0.25">
      <c r="A93125">
        <v>0.90498299545516026</v>
      </c>
      <c r="B93125">
        <v>0.76810598390260632</v>
      </c>
    </row>
    <row r="93126" spans="1:2" x14ac:dyDescent="0.25">
      <c r="A93126">
        <v>0.52122526180399598</v>
      </c>
      <c r="B93126">
        <v>0.58397612110429975</v>
      </c>
    </row>
    <row r="93127" spans="1:2" x14ac:dyDescent="0.25">
      <c r="A93127">
        <v>0.3703111273684947</v>
      </c>
      <c r="B93127">
        <v>0.84066226732705307</v>
      </c>
    </row>
    <row r="93128" spans="1:2" x14ac:dyDescent="0.25">
      <c r="A93128">
        <v>0.1114245521738543</v>
      </c>
      <c r="B93128">
        <v>0.71799119794180055</v>
      </c>
    </row>
    <row r="93129" spans="1:2" x14ac:dyDescent="0.25">
      <c r="A93129">
        <v>0.47729899319226682</v>
      </c>
      <c r="B93129">
        <v>0.36668007327390162</v>
      </c>
    </row>
    <row r="93130" spans="1:2" x14ac:dyDescent="0.25">
      <c r="A93130">
        <v>0.62602175015737183</v>
      </c>
      <c r="B93130">
        <v>0.65151310060559608</v>
      </c>
    </row>
    <row r="93131" spans="1:2" x14ac:dyDescent="0.25">
      <c r="A93131">
        <v>0.74312885614653901</v>
      </c>
      <c r="B93131">
        <v>0.56366793335421095</v>
      </c>
    </row>
    <row r="93132" spans="1:2" x14ac:dyDescent="0.25">
      <c r="A93132">
        <v>0.74451437969426426</v>
      </c>
      <c r="B93132">
        <v>0.75213345315447222</v>
      </c>
    </row>
    <row r="93133" spans="1:2" x14ac:dyDescent="0.25">
      <c r="A93133">
        <v>0.22260882869912571</v>
      </c>
      <c r="B93133">
        <v>0.9939905612997223</v>
      </c>
    </row>
    <row r="93134" spans="1:2" x14ac:dyDescent="0.25">
      <c r="A93134">
        <v>0.27378449058337873</v>
      </c>
      <c r="B93134">
        <v>0.49738709378090701</v>
      </c>
    </row>
    <row r="93135" spans="1:2" x14ac:dyDescent="0.25">
      <c r="A93135">
        <v>0.1806517514749536</v>
      </c>
      <c r="B93135">
        <v>0.28470985949188637</v>
      </c>
    </row>
    <row r="93136" spans="1:2" x14ac:dyDescent="0.25">
      <c r="A93136">
        <v>0.38180166622955408</v>
      </c>
      <c r="B93136">
        <v>0.86188638333886847</v>
      </c>
    </row>
    <row r="93137" spans="1:2" x14ac:dyDescent="0.25">
      <c r="A93137">
        <v>0.80445456489040734</v>
      </c>
      <c r="B93137">
        <v>0.69702157418162103</v>
      </c>
    </row>
    <row r="93138" spans="1:2" x14ac:dyDescent="0.25">
      <c r="A93138">
        <v>0.73167367737280009</v>
      </c>
      <c r="B93138">
        <v>0.24376426441492799</v>
      </c>
    </row>
    <row r="93139" spans="1:2" x14ac:dyDescent="0.25">
      <c r="A93139">
        <v>0.9725264420862878</v>
      </c>
      <c r="B93139">
        <v>0.92800525081852192</v>
      </c>
    </row>
    <row r="93140" spans="1:2" x14ac:dyDescent="0.25">
      <c r="A93140">
        <v>0.79641490457897812</v>
      </c>
      <c r="B93140">
        <v>0.1390897202700925</v>
      </c>
    </row>
    <row r="93141" spans="1:2" x14ac:dyDescent="0.25">
      <c r="A93141">
        <v>9.8744983870855618E-2</v>
      </c>
      <c r="B93141">
        <v>0.57435101231912744</v>
      </c>
    </row>
    <row r="93142" spans="1:2" x14ac:dyDescent="0.25">
      <c r="A93142">
        <v>0.28148093228287219</v>
      </c>
      <c r="B93142">
        <v>0.86177003211675096</v>
      </c>
    </row>
    <row r="93143" spans="1:2" x14ac:dyDescent="0.25">
      <c r="A93143">
        <v>4.6017433798595457E-2</v>
      </c>
      <c r="B93143">
        <v>0.89022888262727529</v>
      </c>
    </row>
    <row r="93144" spans="1:2" x14ac:dyDescent="0.25">
      <c r="A93144">
        <v>0.45094726100175497</v>
      </c>
      <c r="B93144">
        <v>0.21076604048378661</v>
      </c>
    </row>
    <row r="93145" spans="1:2" x14ac:dyDescent="0.25">
      <c r="A93145">
        <v>0.54629009900400127</v>
      </c>
      <c r="B93145">
        <v>0.55700608332020363</v>
      </c>
    </row>
    <row r="93146" spans="1:2" x14ac:dyDescent="0.25">
      <c r="A93146">
        <v>0.86270648824820473</v>
      </c>
      <c r="B93146">
        <v>0.7015641334796755</v>
      </c>
    </row>
    <row r="93147" spans="1:2" x14ac:dyDescent="0.25">
      <c r="A93147">
        <v>0.63829107280908848</v>
      </c>
      <c r="B93147">
        <v>0.72763200671968997</v>
      </c>
    </row>
    <row r="93148" spans="1:2" x14ac:dyDescent="0.25">
      <c r="A93148">
        <v>0.71667735542061994</v>
      </c>
      <c r="B93148">
        <v>0.14161234130408451</v>
      </c>
    </row>
    <row r="93149" spans="1:2" x14ac:dyDescent="0.25">
      <c r="A93149">
        <v>0.89980595019709952</v>
      </c>
      <c r="B93149">
        <v>0.87427337482992973</v>
      </c>
    </row>
    <row r="93150" spans="1:2" x14ac:dyDescent="0.25">
      <c r="A93150">
        <v>0.20280472788979731</v>
      </c>
      <c r="B93150">
        <v>0.68102080130017972</v>
      </c>
    </row>
    <row r="93151" spans="1:2" x14ac:dyDescent="0.25">
      <c r="A93151">
        <v>0.82157642883012583</v>
      </c>
      <c r="B93151">
        <v>0.39543514359410198</v>
      </c>
    </row>
    <row r="93152" spans="1:2" x14ac:dyDescent="0.25">
      <c r="A93152">
        <v>0.51959554377070749</v>
      </c>
      <c r="B93152">
        <v>0.75188416450508322</v>
      </c>
    </row>
    <row r="93153" spans="1:2" x14ac:dyDescent="0.25">
      <c r="A93153">
        <v>9.2780846811501783E-2</v>
      </c>
      <c r="B93153">
        <v>0.38013330771115311</v>
      </c>
    </row>
    <row r="93154" spans="1:2" x14ac:dyDescent="0.25">
      <c r="A93154">
        <v>0.33182236074866661</v>
      </c>
      <c r="B93154">
        <v>0.82582378680707746</v>
      </c>
    </row>
    <row r="93155" spans="1:2" x14ac:dyDescent="0.25">
      <c r="A93155">
        <v>0.6050865396077385</v>
      </c>
      <c r="B93155">
        <v>0.16211969456337791</v>
      </c>
    </row>
    <row r="93156" spans="1:2" x14ac:dyDescent="0.25">
      <c r="A93156">
        <v>0.1202938365399393</v>
      </c>
      <c r="B93156">
        <v>0.37208865844556999</v>
      </c>
    </row>
    <row r="93157" spans="1:2" x14ac:dyDescent="0.25">
      <c r="A93157">
        <v>0.79520678954696489</v>
      </c>
      <c r="B93157">
        <v>0.44935303714254099</v>
      </c>
    </row>
    <row r="93158" spans="1:2" x14ac:dyDescent="0.25">
      <c r="A93158">
        <v>0.87928196291672434</v>
      </c>
      <c r="B93158">
        <v>0.1274241296776811</v>
      </c>
    </row>
    <row r="93159" spans="1:2" x14ac:dyDescent="0.25">
      <c r="A93159">
        <v>0.21747802084827739</v>
      </c>
      <c r="B93159">
        <v>0.18666044081897279</v>
      </c>
    </row>
    <row r="93160" spans="1:2" x14ac:dyDescent="0.25">
      <c r="A93160">
        <v>0.19165469571689719</v>
      </c>
      <c r="B93160">
        <v>0.18938325101775699</v>
      </c>
    </row>
    <row r="93161" spans="1:2" x14ac:dyDescent="0.25">
      <c r="A93161">
        <v>5.8700447874462269E-2</v>
      </c>
      <c r="B93161">
        <v>0.72851052344885781</v>
      </c>
    </row>
    <row r="93162" spans="1:2" x14ac:dyDescent="0.25">
      <c r="A93162">
        <v>0.13152118378904801</v>
      </c>
      <c r="B93162">
        <v>2.2578308704792379E-2</v>
      </c>
    </row>
    <row r="93163" spans="1:2" x14ac:dyDescent="0.25">
      <c r="A93163">
        <v>0.41749530527966983</v>
      </c>
      <c r="B93163">
        <v>0.18316480475904531</v>
      </c>
    </row>
    <row r="93164" spans="1:2" x14ac:dyDescent="0.25">
      <c r="A93164">
        <v>0.6332768818330945</v>
      </c>
      <c r="B93164">
        <v>0.42541566763159622</v>
      </c>
    </row>
    <row r="93165" spans="1:2" x14ac:dyDescent="0.25">
      <c r="A93165">
        <v>0.59568693957817531</v>
      </c>
      <c r="B93165">
        <v>0.38913182718646577</v>
      </c>
    </row>
    <row r="93166" spans="1:2" x14ac:dyDescent="0.25">
      <c r="A93166">
        <v>0.54997875557449549</v>
      </c>
      <c r="B93166">
        <v>0.27469159429829482</v>
      </c>
    </row>
    <row r="93167" spans="1:2" x14ac:dyDescent="0.25">
      <c r="A93167">
        <v>0.76731948141222006</v>
      </c>
      <c r="B93167">
        <v>0.52739427984542664</v>
      </c>
    </row>
    <row r="93168" spans="1:2" x14ac:dyDescent="0.25">
      <c r="A93168">
        <v>4.8782972179672202E-2</v>
      </c>
      <c r="B93168">
        <v>0.8785489121862724</v>
      </c>
    </row>
    <row r="93169" spans="1:2" x14ac:dyDescent="0.25">
      <c r="A93169">
        <v>0.36593595624679298</v>
      </c>
      <c r="B93169">
        <v>0.59357423361909045</v>
      </c>
    </row>
    <row r="93170" spans="1:2" x14ac:dyDescent="0.25">
      <c r="A93170">
        <v>7.9889238784435546E-2</v>
      </c>
      <c r="B93170">
        <v>0.55954567366479602</v>
      </c>
    </row>
    <row r="93171" spans="1:2" x14ac:dyDescent="0.25">
      <c r="A93171">
        <v>0.83951298545037478</v>
      </c>
      <c r="B93171">
        <v>0.624095544032782</v>
      </c>
    </row>
    <row r="93172" spans="1:2" x14ac:dyDescent="0.25">
      <c r="A93172">
        <v>0.97681165886216559</v>
      </c>
      <c r="B93172">
        <v>7.5363341000995288E-2</v>
      </c>
    </row>
    <row r="93173" spans="1:2" x14ac:dyDescent="0.25">
      <c r="A93173">
        <v>0.1015251157746981</v>
      </c>
      <c r="B93173">
        <v>0.80402158808437618</v>
      </c>
    </row>
    <row r="93174" spans="1:2" x14ac:dyDescent="0.25">
      <c r="A93174">
        <v>0.53395128239483081</v>
      </c>
      <c r="B93174">
        <v>0.65510567615053139</v>
      </c>
    </row>
    <row r="93175" spans="1:2" x14ac:dyDescent="0.25">
      <c r="A93175">
        <v>0.57939129535215406</v>
      </c>
      <c r="B93175">
        <v>0.57419438707220594</v>
      </c>
    </row>
    <row r="93176" spans="1:2" x14ac:dyDescent="0.25">
      <c r="A93176">
        <v>0.54034569504754792</v>
      </c>
      <c r="B93176">
        <v>0.53173229778289111</v>
      </c>
    </row>
    <row r="93177" spans="1:2" x14ac:dyDescent="0.25">
      <c r="A93177">
        <v>0.65634089768828896</v>
      </c>
      <c r="B93177">
        <v>0.78798769733847951</v>
      </c>
    </row>
    <row r="93178" spans="1:2" x14ac:dyDescent="0.25">
      <c r="A93178">
        <v>0.72635163875357045</v>
      </c>
      <c r="B93178">
        <v>0.1805093572361848</v>
      </c>
    </row>
    <row r="93179" spans="1:2" x14ac:dyDescent="0.25">
      <c r="A93179">
        <v>0.80036939938564056</v>
      </c>
      <c r="B93179">
        <v>0.78411038921799003</v>
      </c>
    </row>
    <row r="93180" spans="1:2" x14ac:dyDescent="0.25">
      <c r="A93180">
        <v>0.38031935384826387</v>
      </c>
      <c r="B93180">
        <v>0.159887668151105</v>
      </c>
    </row>
    <row r="93181" spans="1:2" x14ac:dyDescent="0.25">
      <c r="A93181">
        <v>0.5842907595563126</v>
      </c>
      <c r="B93181">
        <v>0.31830531549061281</v>
      </c>
    </row>
    <row r="93182" spans="1:2" x14ac:dyDescent="0.25">
      <c r="A93182">
        <v>0.99190776125427127</v>
      </c>
      <c r="B93182">
        <v>0.47572293415312461</v>
      </c>
    </row>
    <row r="93183" spans="1:2" x14ac:dyDescent="0.25">
      <c r="A93183">
        <v>0.81994467226533574</v>
      </c>
      <c r="B93183">
        <v>9.2959671207948791E-2</v>
      </c>
    </row>
    <row r="93184" spans="1:2" x14ac:dyDescent="0.25">
      <c r="A93184">
        <v>0.80149615125637075</v>
      </c>
      <c r="B93184">
        <v>0.67899218387588123</v>
      </c>
    </row>
    <row r="93185" spans="1:2" x14ac:dyDescent="0.25">
      <c r="A93185">
        <v>0.90107193857432599</v>
      </c>
      <c r="B93185">
        <v>0.1131992245036962</v>
      </c>
    </row>
    <row r="93186" spans="1:2" x14ac:dyDescent="0.25">
      <c r="A93186">
        <v>0.27305080729190151</v>
      </c>
      <c r="B93186">
        <v>0.69701519280484592</v>
      </c>
    </row>
    <row r="93187" spans="1:2" x14ac:dyDescent="0.25">
      <c r="A93187">
        <v>0.21665897993798941</v>
      </c>
      <c r="B93187">
        <v>0.75662934726698639</v>
      </c>
    </row>
    <row r="93188" spans="1:2" x14ac:dyDescent="0.25">
      <c r="A93188">
        <v>0.67526748199581232</v>
      </c>
      <c r="B93188">
        <v>0.95434133064097293</v>
      </c>
    </row>
    <row r="93189" spans="1:2" x14ac:dyDescent="0.25">
      <c r="A93189">
        <v>0.25485627217296097</v>
      </c>
      <c r="B93189">
        <v>0.7157607850789145</v>
      </c>
    </row>
    <row r="93190" spans="1:2" x14ac:dyDescent="0.25">
      <c r="A93190">
        <v>0.60687824749927033</v>
      </c>
      <c r="B93190">
        <v>0.32113993880741731</v>
      </c>
    </row>
    <row r="93191" spans="1:2" x14ac:dyDescent="0.25">
      <c r="A93191">
        <v>0.12414847343270261</v>
      </c>
      <c r="B93191">
        <v>0.74065108520802858</v>
      </c>
    </row>
    <row r="93192" spans="1:2" x14ac:dyDescent="0.25">
      <c r="A93192">
        <v>0.41725062171544602</v>
      </c>
      <c r="B93192">
        <v>3.8095340718147457E-2</v>
      </c>
    </row>
    <row r="93193" spans="1:2" x14ac:dyDescent="0.25">
      <c r="A93193">
        <v>0.109452469350552</v>
      </c>
      <c r="B93193">
        <v>0.67137690885517998</v>
      </c>
    </row>
    <row r="93194" spans="1:2" x14ac:dyDescent="0.25">
      <c r="A93194">
        <v>0.1047508297740707</v>
      </c>
      <c r="B93194">
        <v>5.8155273787054977E-2</v>
      </c>
    </row>
    <row r="93195" spans="1:2" x14ac:dyDescent="0.25">
      <c r="A93195">
        <v>1.2323582369361369E-2</v>
      </c>
      <c r="B93195">
        <v>0.73109897029767856</v>
      </c>
    </row>
    <row r="93196" spans="1:2" x14ac:dyDescent="0.25">
      <c r="A93196">
        <v>0.83805143938836568</v>
      </c>
      <c r="B93196">
        <v>0.31069892304826041</v>
      </c>
    </row>
    <row r="93197" spans="1:2" x14ac:dyDescent="0.25">
      <c r="A93197">
        <v>0.20287961967083989</v>
      </c>
      <c r="B93197">
        <v>0.1314974251769214</v>
      </c>
    </row>
    <row r="93198" spans="1:2" x14ac:dyDescent="0.25">
      <c r="A93198">
        <v>0.62174924248593699</v>
      </c>
      <c r="B93198">
        <v>0.81644824536546323</v>
      </c>
    </row>
    <row r="93199" spans="1:2" x14ac:dyDescent="0.25">
      <c r="A93199">
        <v>0.62303057599102873</v>
      </c>
      <c r="B93199">
        <v>0.42303650403600779</v>
      </c>
    </row>
    <row r="93200" spans="1:2" x14ac:dyDescent="0.25">
      <c r="A93200">
        <v>0.64131417549697844</v>
      </c>
      <c r="B93200">
        <v>0.83446063434027817</v>
      </c>
    </row>
    <row r="93201" spans="1:2" x14ac:dyDescent="0.25">
      <c r="A93201">
        <v>0.2160847198680865</v>
      </c>
      <c r="B93201">
        <v>3.3782783214554302E-2</v>
      </c>
    </row>
    <row r="93202" spans="1:2" x14ac:dyDescent="0.25">
      <c r="A93202">
        <v>0.23469794201828911</v>
      </c>
      <c r="B93202">
        <v>8.3727746903635714E-3</v>
      </c>
    </row>
    <row r="93203" spans="1:2" x14ac:dyDescent="0.25">
      <c r="A93203">
        <v>0.72226312311983398</v>
      </c>
      <c r="B93203">
        <v>0.18450054286409831</v>
      </c>
    </row>
    <row r="93204" spans="1:2" x14ac:dyDescent="0.25">
      <c r="A93204">
        <v>0.77007189090234407</v>
      </c>
      <c r="B93204">
        <v>0.22460826487753471</v>
      </c>
    </row>
    <row r="93205" spans="1:2" x14ac:dyDescent="0.25">
      <c r="A93205">
        <v>4.1713816526520293E-2</v>
      </c>
      <c r="B93205">
        <v>0.26849338772243059</v>
      </c>
    </row>
    <row r="93206" spans="1:2" x14ac:dyDescent="0.25">
      <c r="A93206">
        <v>0.95446968232585128</v>
      </c>
      <c r="B93206">
        <v>5.5556957362674519E-2</v>
      </c>
    </row>
    <row r="93207" spans="1:2" x14ac:dyDescent="0.25">
      <c r="A93207">
        <v>0.79958132134584892</v>
      </c>
      <c r="B93207">
        <v>0.66597435288770501</v>
      </c>
    </row>
    <row r="93208" spans="1:2" x14ac:dyDescent="0.25">
      <c r="A93208">
        <v>0.86273279582436346</v>
      </c>
      <c r="B93208">
        <v>0.81713664219749238</v>
      </c>
    </row>
    <row r="93209" spans="1:2" x14ac:dyDescent="0.25">
      <c r="A93209">
        <v>0.69196482374893864</v>
      </c>
      <c r="B93209">
        <v>0.32009975208677038</v>
      </c>
    </row>
    <row r="93210" spans="1:2" x14ac:dyDescent="0.25">
      <c r="A93210">
        <v>0.50338637293317434</v>
      </c>
      <c r="B93210">
        <v>0.63355425386241937</v>
      </c>
    </row>
    <row r="93211" spans="1:2" x14ac:dyDescent="0.25">
      <c r="A93211">
        <v>0.75496961852780087</v>
      </c>
      <c r="B93211">
        <v>0.85308890805867699</v>
      </c>
    </row>
    <row r="93212" spans="1:2" x14ac:dyDescent="0.25">
      <c r="A93212">
        <v>5.9389821319298597E-2</v>
      </c>
      <c r="B93212">
        <v>0.24127152431636409</v>
      </c>
    </row>
    <row r="93213" spans="1:2" x14ac:dyDescent="0.25">
      <c r="A93213">
        <v>0.46711931180002347</v>
      </c>
      <c r="B93213">
        <v>0.49034259977126432</v>
      </c>
    </row>
    <row r="93214" spans="1:2" x14ac:dyDescent="0.25">
      <c r="A93214">
        <v>0.72038556295650902</v>
      </c>
      <c r="B93214">
        <v>0.81466645666857818</v>
      </c>
    </row>
    <row r="93215" spans="1:2" x14ac:dyDescent="0.25">
      <c r="A93215">
        <v>0.42916781607053001</v>
      </c>
      <c r="B93215">
        <v>0.92324155701092681</v>
      </c>
    </row>
    <row r="93216" spans="1:2" x14ac:dyDescent="0.25">
      <c r="A93216">
        <v>0.62849532920693674</v>
      </c>
      <c r="B93216">
        <v>0.2267693355060286</v>
      </c>
    </row>
    <row r="93217" spans="1:2" x14ac:dyDescent="0.25">
      <c r="A93217">
        <v>0.82860062581467098</v>
      </c>
      <c r="B93217">
        <v>0.20873963121846739</v>
      </c>
    </row>
    <row r="93218" spans="1:2" x14ac:dyDescent="0.25">
      <c r="A93218">
        <v>0.1571881800179116</v>
      </c>
      <c r="B93218">
        <v>7.6761764233974406E-2</v>
      </c>
    </row>
    <row r="93219" spans="1:2" x14ac:dyDescent="0.25">
      <c r="A93219">
        <v>0.98361020411474254</v>
      </c>
      <c r="B93219">
        <v>0.72143180831896991</v>
      </c>
    </row>
    <row r="93220" spans="1:2" x14ac:dyDescent="0.25">
      <c r="A93220">
        <v>0.56189726863248102</v>
      </c>
      <c r="B93220">
        <v>0.63970268520120277</v>
      </c>
    </row>
    <row r="93221" spans="1:2" x14ac:dyDescent="0.25">
      <c r="A93221">
        <v>0.44400443702710968</v>
      </c>
      <c r="B93221">
        <v>0.1430934950582182</v>
      </c>
    </row>
    <row r="93222" spans="1:2" x14ac:dyDescent="0.25">
      <c r="A93222">
        <v>0.43488380236391078</v>
      </c>
      <c r="B93222">
        <v>0.20709772591444481</v>
      </c>
    </row>
    <row r="93223" spans="1:2" x14ac:dyDescent="0.25">
      <c r="A93223">
        <v>0.52556213595441459</v>
      </c>
      <c r="B93223">
        <v>0.33147504545571149</v>
      </c>
    </row>
    <row r="93224" spans="1:2" x14ac:dyDescent="0.25">
      <c r="A93224">
        <v>0.40907652430218122</v>
      </c>
      <c r="B93224">
        <v>0.87941692101171753</v>
      </c>
    </row>
    <row r="93225" spans="1:2" x14ac:dyDescent="0.25">
      <c r="A93225">
        <v>0.81331219040763891</v>
      </c>
      <c r="B93225">
        <v>0.71725061663037326</v>
      </c>
    </row>
    <row r="93226" spans="1:2" x14ac:dyDescent="0.25">
      <c r="A93226">
        <v>0.51424184241337734</v>
      </c>
      <c r="B93226">
        <v>0.76725778331656957</v>
      </c>
    </row>
    <row r="93227" spans="1:2" x14ac:dyDescent="0.25">
      <c r="A93227">
        <v>0.48812643690797541</v>
      </c>
      <c r="B93227">
        <v>0.6591562408341809</v>
      </c>
    </row>
    <row r="93228" spans="1:2" x14ac:dyDescent="0.25">
      <c r="A93228">
        <v>0.95586672926844707</v>
      </c>
      <c r="B93228">
        <v>0.79880816191948811</v>
      </c>
    </row>
    <row r="93229" spans="1:2" x14ac:dyDescent="0.25">
      <c r="A93229">
        <v>0.8308029917191837</v>
      </c>
      <c r="B93229">
        <v>0.85272666057088731</v>
      </c>
    </row>
    <row r="93230" spans="1:2" x14ac:dyDescent="0.25">
      <c r="A93230">
        <v>0.41876688002408208</v>
      </c>
      <c r="B93230">
        <v>8.4378597732623573E-2</v>
      </c>
    </row>
    <row r="93231" spans="1:2" x14ac:dyDescent="0.25">
      <c r="A93231">
        <v>0.72810843170117201</v>
      </c>
      <c r="B93231">
        <v>0.32101893479633659</v>
      </c>
    </row>
    <row r="93232" spans="1:2" x14ac:dyDescent="0.25">
      <c r="A93232">
        <v>0.19491218963113199</v>
      </c>
      <c r="B93232">
        <v>0.39485321624019909</v>
      </c>
    </row>
    <row r="93233" spans="1:2" x14ac:dyDescent="0.25">
      <c r="A93233">
        <v>0.42020513075327659</v>
      </c>
      <c r="B93233">
        <v>0.29761278082273818</v>
      </c>
    </row>
    <row r="93234" spans="1:2" x14ac:dyDescent="0.25">
      <c r="A93234">
        <v>0.6925874626395585</v>
      </c>
      <c r="B93234">
        <v>0.84947304126899503</v>
      </c>
    </row>
    <row r="93235" spans="1:2" x14ac:dyDescent="0.25">
      <c r="A93235">
        <v>0.5867161131964832</v>
      </c>
      <c r="B93235">
        <v>0.18826272134436961</v>
      </c>
    </row>
    <row r="93236" spans="1:2" x14ac:dyDescent="0.25">
      <c r="A93236">
        <v>0.32329130000074402</v>
      </c>
      <c r="B93236">
        <v>4.7404098152884599E-2</v>
      </c>
    </row>
    <row r="93237" spans="1:2" x14ac:dyDescent="0.25">
      <c r="A93237">
        <v>0.37257092063431979</v>
      </c>
      <c r="B93237">
        <v>0.64585427857039146</v>
      </c>
    </row>
    <row r="93238" spans="1:2" x14ac:dyDescent="0.25">
      <c r="A93238">
        <v>0.80976281759700119</v>
      </c>
      <c r="B93238">
        <v>0.61388486824553923</v>
      </c>
    </row>
    <row r="93239" spans="1:2" x14ac:dyDescent="0.25">
      <c r="A93239">
        <v>0.8040066762781537</v>
      </c>
      <c r="B93239">
        <v>0.69129192240210335</v>
      </c>
    </row>
    <row r="93240" spans="1:2" x14ac:dyDescent="0.25">
      <c r="A93240">
        <v>0.34428528505304451</v>
      </c>
      <c r="B93240">
        <v>0.73602508771904773</v>
      </c>
    </row>
    <row r="93241" spans="1:2" x14ac:dyDescent="0.25">
      <c r="A93241">
        <v>0.17455090785195959</v>
      </c>
      <c r="B93241">
        <v>0.76581138613479005</v>
      </c>
    </row>
    <row r="93242" spans="1:2" x14ac:dyDescent="0.25">
      <c r="A93242">
        <v>0.54754460722031117</v>
      </c>
      <c r="B93242">
        <v>0.73211178394766596</v>
      </c>
    </row>
    <row r="93243" spans="1:2" x14ac:dyDescent="0.25">
      <c r="A93243">
        <v>0.11267639473351571</v>
      </c>
      <c r="B93243">
        <v>0.85183719579596784</v>
      </c>
    </row>
    <row r="93244" spans="1:2" x14ac:dyDescent="0.25">
      <c r="A93244">
        <v>0.44563086967899151</v>
      </c>
      <c r="B93244">
        <v>0.83057827363607561</v>
      </c>
    </row>
    <row r="93245" spans="1:2" x14ac:dyDescent="0.25">
      <c r="A93245">
        <v>0.42213531528551779</v>
      </c>
      <c r="B93245">
        <v>0.4811360212229483</v>
      </c>
    </row>
    <row r="93246" spans="1:2" x14ac:dyDescent="0.25">
      <c r="A93246">
        <v>0.95563597194142347</v>
      </c>
      <c r="B93246">
        <v>0.35652527005551637</v>
      </c>
    </row>
    <row r="93247" spans="1:2" x14ac:dyDescent="0.25">
      <c r="A93247">
        <v>0.57237858327999125</v>
      </c>
      <c r="B93247">
        <v>0.90262769224610828</v>
      </c>
    </row>
    <row r="93248" spans="1:2" x14ac:dyDescent="0.25">
      <c r="A93248">
        <v>0.31526928709723262</v>
      </c>
      <c r="B93248">
        <v>0.97338936256962061</v>
      </c>
    </row>
    <row r="93249" spans="1:2" x14ac:dyDescent="0.25">
      <c r="A93249">
        <v>0.45699580374526028</v>
      </c>
      <c r="B93249">
        <v>0.42434100900912508</v>
      </c>
    </row>
    <row r="93250" spans="1:2" x14ac:dyDescent="0.25">
      <c r="A93250">
        <v>0.29396703310913452</v>
      </c>
      <c r="B93250">
        <v>0.47333144197486338</v>
      </c>
    </row>
    <row r="93251" spans="1:2" x14ac:dyDescent="0.25">
      <c r="A93251">
        <v>0.51525637176877037</v>
      </c>
      <c r="B93251">
        <v>0.32247132873034179</v>
      </c>
    </row>
    <row r="93252" spans="1:2" x14ac:dyDescent="0.25">
      <c r="A93252">
        <v>0.94462337240171623</v>
      </c>
      <c r="B93252">
        <v>0.25867095670723078</v>
      </c>
    </row>
    <row r="93253" spans="1:2" x14ac:dyDescent="0.25">
      <c r="A93253">
        <v>0.9673641099774235</v>
      </c>
      <c r="B93253">
        <v>0.72240245967512429</v>
      </c>
    </row>
    <row r="93254" spans="1:2" x14ac:dyDescent="0.25">
      <c r="A93254">
        <v>0.55686479597273209</v>
      </c>
      <c r="B93254">
        <v>0.38545624361969538</v>
      </c>
    </row>
    <row r="93255" spans="1:2" x14ac:dyDescent="0.25">
      <c r="A93255">
        <v>0.28581504582299899</v>
      </c>
      <c r="B93255">
        <v>0.57027813034634722</v>
      </c>
    </row>
    <row r="93256" spans="1:2" x14ac:dyDescent="0.25">
      <c r="A93256">
        <v>0.67556073280158102</v>
      </c>
      <c r="B93256">
        <v>0.15274289773785729</v>
      </c>
    </row>
    <row r="93257" spans="1:2" x14ac:dyDescent="0.25">
      <c r="A93257">
        <v>0.49498351859371059</v>
      </c>
      <c r="B93257">
        <v>0.47122700975553788</v>
      </c>
    </row>
    <row r="93258" spans="1:2" x14ac:dyDescent="0.25">
      <c r="A93258">
        <v>0.1140129258174345</v>
      </c>
      <c r="B93258">
        <v>0.29196539514648873</v>
      </c>
    </row>
    <row r="93259" spans="1:2" x14ac:dyDescent="0.25">
      <c r="A93259">
        <v>0.8481295826424915</v>
      </c>
      <c r="B93259">
        <v>1.19756282078054E-2</v>
      </c>
    </row>
    <row r="93260" spans="1:2" x14ac:dyDescent="0.25">
      <c r="A93260">
        <v>0.38115803251132702</v>
      </c>
      <c r="B93260">
        <v>0.84227058083608375</v>
      </c>
    </row>
    <row r="93261" spans="1:2" x14ac:dyDescent="0.25">
      <c r="A93261">
        <v>0.99832577075022788</v>
      </c>
      <c r="B93261">
        <v>0.93505609953878455</v>
      </c>
    </row>
    <row r="93262" spans="1:2" x14ac:dyDescent="0.25">
      <c r="A93262">
        <v>0.395870350150893</v>
      </c>
      <c r="B93262">
        <v>0.84834006601359557</v>
      </c>
    </row>
    <row r="93263" spans="1:2" x14ac:dyDescent="0.25">
      <c r="A93263">
        <v>0.79351055206690591</v>
      </c>
      <c r="B93263">
        <v>3.0963373446395659E-2</v>
      </c>
    </row>
    <row r="93264" spans="1:2" x14ac:dyDescent="0.25">
      <c r="A93264">
        <v>0.12782532918907111</v>
      </c>
      <c r="B93264">
        <v>0.8875391101723602</v>
      </c>
    </row>
    <row r="93265" spans="1:2" x14ac:dyDescent="0.25">
      <c r="A93265">
        <v>0.13176028180229291</v>
      </c>
      <c r="B93265">
        <v>0.94307153138164956</v>
      </c>
    </row>
    <row r="93266" spans="1:2" x14ac:dyDescent="0.25">
      <c r="A93266">
        <v>0.1597327859613922</v>
      </c>
      <c r="B93266">
        <v>0.70420281264390083</v>
      </c>
    </row>
    <row r="93267" spans="1:2" x14ac:dyDescent="0.25">
      <c r="A93267">
        <v>0.95174064202125419</v>
      </c>
      <c r="B93267">
        <v>0.98085787852956485</v>
      </c>
    </row>
    <row r="93268" spans="1:2" x14ac:dyDescent="0.25">
      <c r="A93268">
        <v>8.1180739789408762E-2</v>
      </c>
      <c r="B93268">
        <v>0.89467654286974674</v>
      </c>
    </row>
    <row r="93269" spans="1:2" x14ac:dyDescent="0.25">
      <c r="A93269">
        <v>0.89399368327085216</v>
      </c>
      <c r="B93269">
        <v>0.29207264330392968</v>
      </c>
    </row>
    <row r="93270" spans="1:2" x14ac:dyDescent="0.25">
      <c r="A93270">
        <v>0.52295231146242627</v>
      </c>
      <c r="B93270">
        <v>0.28239380804398861</v>
      </c>
    </row>
    <row r="93271" spans="1:2" x14ac:dyDescent="0.25">
      <c r="A93271">
        <v>0.297875867998045</v>
      </c>
      <c r="B93271">
        <v>0.98417265010097621</v>
      </c>
    </row>
    <row r="93272" spans="1:2" x14ac:dyDescent="0.25">
      <c r="A93272">
        <v>0.45244774864342152</v>
      </c>
      <c r="B93272">
        <v>0.55983403186480563</v>
      </c>
    </row>
    <row r="93273" spans="1:2" x14ac:dyDescent="0.25">
      <c r="A93273">
        <v>0.30309919091842591</v>
      </c>
      <c r="B93273">
        <v>0.34161345738724519</v>
      </c>
    </row>
    <row r="93274" spans="1:2" x14ac:dyDescent="0.25">
      <c r="A93274">
        <v>9.3715689272888536E-2</v>
      </c>
      <c r="B93274">
        <v>0.35094093429817402</v>
      </c>
    </row>
    <row r="93275" spans="1:2" x14ac:dyDescent="0.25">
      <c r="A93275">
        <v>0.93930327794103707</v>
      </c>
      <c r="B93275">
        <v>0.37360493632179897</v>
      </c>
    </row>
    <row r="93276" spans="1:2" x14ac:dyDescent="0.25">
      <c r="A93276">
        <v>0.32343340266029058</v>
      </c>
      <c r="B93276">
        <v>0.14697807384804959</v>
      </c>
    </row>
    <row r="93277" spans="1:2" x14ac:dyDescent="0.25">
      <c r="A93277">
        <v>0.45922359234825483</v>
      </c>
      <c r="B93277">
        <v>0.1648570777797489</v>
      </c>
    </row>
    <row r="93278" spans="1:2" x14ac:dyDescent="0.25">
      <c r="A93278">
        <v>0.45414140324390112</v>
      </c>
      <c r="B93278">
        <v>0.55755691516086481</v>
      </c>
    </row>
    <row r="93279" spans="1:2" x14ac:dyDescent="0.25">
      <c r="A93279">
        <v>0.50441661134520011</v>
      </c>
      <c r="B93279">
        <v>0.1021754000433024</v>
      </c>
    </row>
    <row r="93280" spans="1:2" x14ac:dyDescent="0.25">
      <c r="A93280">
        <v>0.49011383698838917</v>
      </c>
      <c r="B93280">
        <v>0.36130916818804842</v>
      </c>
    </row>
    <row r="93281" spans="1:2" x14ac:dyDescent="0.25">
      <c r="A93281">
        <v>0.51952080006031154</v>
      </c>
      <c r="B93281">
        <v>0.36146751793251641</v>
      </c>
    </row>
    <row r="93282" spans="1:2" x14ac:dyDescent="0.25">
      <c r="A93282">
        <v>1.7132776920568919E-2</v>
      </c>
      <c r="B93282">
        <v>0.157710028637011</v>
      </c>
    </row>
    <row r="93283" spans="1:2" x14ac:dyDescent="0.25">
      <c r="A93283">
        <v>0.52175362510698531</v>
      </c>
      <c r="B93283">
        <v>0.27183396730139608</v>
      </c>
    </row>
    <row r="93284" spans="1:2" x14ac:dyDescent="0.25">
      <c r="A93284">
        <v>0.56281796333957479</v>
      </c>
      <c r="B93284">
        <v>0.87464127678120673</v>
      </c>
    </row>
    <row r="93285" spans="1:2" x14ac:dyDescent="0.25">
      <c r="A93285">
        <v>0.96515869872658466</v>
      </c>
      <c r="B93285">
        <v>0.86865452677578414</v>
      </c>
    </row>
    <row r="93286" spans="1:2" x14ac:dyDescent="0.25">
      <c r="A93286">
        <v>0.20236438623793199</v>
      </c>
      <c r="B93286">
        <v>0.52702190217613742</v>
      </c>
    </row>
    <row r="93287" spans="1:2" x14ac:dyDescent="0.25">
      <c r="A93287">
        <v>0.66392429293028454</v>
      </c>
      <c r="B93287">
        <v>0.78244270887066147</v>
      </c>
    </row>
    <row r="93288" spans="1:2" x14ac:dyDescent="0.25">
      <c r="A93288">
        <v>0.79048920597597605</v>
      </c>
      <c r="B93288">
        <v>0.65225674632239139</v>
      </c>
    </row>
    <row r="93289" spans="1:2" x14ac:dyDescent="0.25">
      <c r="A93289">
        <v>0.62430726523079172</v>
      </c>
      <c r="B93289">
        <v>0.84227326702636296</v>
      </c>
    </row>
    <row r="93290" spans="1:2" x14ac:dyDescent="0.25">
      <c r="A93290">
        <v>0.53314636380396518</v>
      </c>
      <c r="B93290">
        <v>0.15646259894608669</v>
      </c>
    </row>
    <row r="93291" spans="1:2" x14ac:dyDescent="0.25">
      <c r="A93291">
        <v>0.92268607029195637</v>
      </c>
      <c r="B93291">
        <v>0.63256137180864125</v>
      </c>
    </row>
    <row r="93292" spans="1:2" x14ac:dyDescent="0.25">
      <c r="A93292">
        <v>0.80449372196838187</v>
      </c>
      <c r="B93292">
        <v>0.35867921219873461</v>
      </c>
    </row>
    <row r="93293" spans="1:2" x14ac:dyDescent="0.25">
      <c r="A93293">
        <v>0.91039785863096667</v>
      </c>
      <c r="B93293">
        <v>0.99704633512990493</v>
      </c>
    </row>
    <row r="93294" spans="1:2" x14ac:dyDescent="0.25">
      <c r="A93294">
        <v>0.22016973775259971</v>
      </c>
      <c r="B93294">
        <v>0.74983831521897681</v>
      </c>
    </row>
    <row r="93295" spans="1:2" x14ac:dyDescent="0.25">
      <c r="A93295">
        <v>0.90662564478075525</v>
      </c>
      <c r="B93295">
        <v>0.21432703438295611</v>
      </c>
    </row>
    <row r="93296" spans="1:2" x14ac:dyDescent="0.25">
      <c r="A93296">
        <v>0.39460246312555342</v>
      </c>
      <c r="B93296">
        <v>0.68685193618057516</v>
      </c>
    </row>
    <row r="93297" spans="1:2" x14ac:dyDescent="0.25">
      <c r="A93297">
        <v>0.87665873064879463</v>
      </c>
      <c r="B93297">
        <v>0.89774526508391372</v>
      </c>
    </row>
    <row r="93298" spans="1:2" x14ac:dyDescent="0.25">
      <c r="A93298">
        <v>0.48089014260376411</v>
      </c>
      <c r="B93298">
        <v>0.19503963091311449</v>
      </c>
    </row>
    <row r="93299" spans="1:2" x14ac:dyDescent="0.25">
      <c r="A93299">
        <v>4.684384707507061E-2</v>
      </c>
      <c r="B93299">
        <v>0.21198208473590291</v>
      </c>
    </row>
    <row r="93300" spans="1:2" x14ac:dyDescent="0.25">
      <c r="A93300">
        <v>0.48186448404456489</v>
      </c>
      <c r="B93300">
        <v>0.49329444491947672</v>
      </c>
    </row>
    <row r="93301" spans="1:2" x14ac:dyDescent="0.25">
      <c r="A93301">
        <v>0.99204209535605714</v>
      </c>
      <c r="B93301">
        <v>0.30657328439597431</v>
      </c>
    </row>
    <row r="93302" spans="1:2" x14ac:dyDescent="0.25">
      <c r="A93302">
        <v>2.794359726828222E-2</v>
      </c>
      <c r="B93302">
        <v>0.91640469081624776</v>
      </c>
    </row>
    <row r="93303" spans="1:2" x14ac:dyDescent="0.25">
      <c r="A93303">
        <v>0.99832377139779049</v>
      </c>
      <c r="B93303">
        <v>0.25005400728412541</v>
      </c>
    </row>
    <row r="93304" spans="1:2" x14ac:dyDescent="0.25">
      <c r="A93304">
        <v>0.85327850980540931</v>
      </c>
      <c r="B93304">
        <v>0.2231742244236733</v>
      </c>
    </row>
    <row r="93305" spans="1:2" x14ac:dyDescent="0.25">
      <c r="A93305">
        <v>0.4067969581956119</v>
      </c>
      <c r="B93305">
        <v>0.49876811955629041</v>
      </c>
    </row>
    <row r="93306" spans="1:2" x14ac:dyDescent="0.25">
      <c r="A93306">
        <v>0.94833328698497998</v>
      </c>
      <c r="B93306">
        <v>0.82838694676862212</v>
      </c>
    </row>
    <row r="93307" spans="1:2" x14ac:dyDescent="0.25">
      <c r="A93307">
        <v>0.68395483261256995</v>
      </c>
      <c r="B93307">
        <v>0.58664770590413207</v>
      </c>
    </row>
    <row r="93308" spans="1:2" x14ac:dyDescent="0.25">
      <c r="A93308">
        <v>0.38482666994646292</v>
      </c>
      <c r="B93308">
        <v>8.3354441434863813E-2</v>
      </c>
    </row>
    <row r="93309" spans="1:2" x14ac:dyDescent="0.25">
      <c r="A93309">
        <v>0.54976034441628152</v>
      </c>
      <c r="B93309">
        <v>4.0634149205839083E-2</v>
      </c>
    </row>
    <row r="93310" spans="1:2" x14ac:dyDescent="0.25">
      <c r="A93310">
        <v>0.17747441377831319</v>
      </c>
      <c r="B93310">
        <v>0.96539204493054287</v>
      </c>
    </row>
    <row r="93311" spans="1:2" x14ac:dyDescent="0.25">
      <c r="A93311">
        <v>0.28718694979074721</v>
      </c>
      <c r="B93311">
        <v>6.1869019124649482E-2</v>
      </c>
    </row>
    <row r="93312" spans="1:2" x14ac:dyDescent="0.25">
      <c r="A93312">
        <v>0.88174856168325011</v>
      </c>
      <c r="B93312">
        <v>0.1955457187703834</v>
      </c>
    </row>
    <row r="93313" spans="1:2" x14ac:dyDescent="0.25">
      <c r="A93313">
        <v>0.69761021848243954</v>
      </c>
      <c r="B93313">
        <v>0.45957849455114042</v>
      </c>
    </row>
    <row r="93314" spans="1:2" x14ac:dyDescent="0.25">
      <c r="A93314">
        <v>0.82170526861832327</v>
      </c>
      <c r="B93314">
        <v>0.95662144404271354</v>
      </c>
    </row>
    <row r="93315" spans="1:2" x14ac:dyDescent="0.25">
      <c r="A93315">
        <v>0.1955920046442772</v>
      </c>
      <c r="B93315">
        <v>0.22996230339830959</v>
      </c>
    </row>
    <row r="93316" spans="1:2" x14ac:dyDescent="0.25">
      <c r="A93316">
        <v>0.70934012647979106</v>
      </c>
      <c r="B93316">
        <v>0.63583083998859791</v>
      </c>
    </row>
    <row r="93317" spans="1:2" x14ac:dyDescent="0.25">
      <c r="A93317">
        <v>9.0724127525938503E-2</v>
      </c>
      <c r="B93317">
        <v>0.96104918897859315</v>
      </c>
    </row>
    <row r="93318" spans="1:2" x14ac:dyDescent="0.25">
      <c r="A93318">
        <v>0.76891291163507891</v>
      </c>
      <c r="B93318">
        <v>0.97126746800537045</v>
      </c>
    </row>
    <row r="93319" spans="1:2" x14ac:dyDescent="0.25">
      <c r="A93319">
        <v>0.8304107125451301</v>
      </c>
      <c r="B93319">
        <v>0.92214057022930007</v>
      </c>
    </row>
    <row r="93320" spans="1:2" x14ac:dyDescent="0.25">
      <c r="A93320">
        <v>0.65185886558658845</v>
      </c>
      <c r="B93320">
        <v>0.50118694343583381</v>
      </c>
    </row>
    <row r="93321" spans="1:2" x14ac:dyDescent="0.25">
      <c r="A93321">
        <v>0.96331095071743311</v>
      </c>
      <c r="B93321">
        <v>0.38493713520508249</v>
      </c>
    </row>
    <row r="93322" spans="1:2" x14ac:dyDescent="0.25">
      <c r="A93322">
        <v>0.76898398632268883</v>
      </c>
      <c r="B93322">
        <v>0.88202391484729314</v>
      </c>
    </row>
    <row r="93323" spans="1:2" x14ac:dyDescent="0.25">
      <c r="A93323">
        <v>0.86159107034565641</v>
      </c>
      <c r="B93323">
        <v>0.25678381839173631</v>
      </c>
    </row>
    <row r="93324" spans="1:2" x14ac:dyDescent="0.25">
      <c r="A93324">
        <v>2.7464162854679008E-2</v>
      </c>
      <c r="B93324">
        <v>0.8033556684705353</v>
      </c>
    </row>
    <row r="93325" spans="1:2" x14ac:dyDescent="0.25">
      <c r="A93325">
        <v>0.13221683210750459</v>
      </c>
      <c r="B93325">
        <v>0.52563847218052384</v>
      </c>
    </row>
    <row r="93326" spans="1:2" x14ac:dyDescent="0.25">
      <c r="A93326">
        <v>0.32713192361620358</v>
      </c>
      <c r="B93326">
        <v>0.42470702174164188</v>
      </c>
    </row>
    <row r="93327" spans="1:2" x14ac:dyDescent="0.25">
      <c r="A93327">
        <v>0.64880785829943688</v>
      </c>
      <c r="B93327">
        <v>0.51991802452217251</v>
      </c>
    </row>
    <row r="93328" spans="1:2" x14ac:dyDescent="0.25">
      <c r="A93328">
        <v>0.3631797070890499</v>
      </c>
      <c r="B93328">
        <v>0.75151644469276013</v>
      </c>
    </row>
    <row r="93329" spans="1:2" x14ac:dyDescent="0.25">
      <c r="A93329">
        <v>0.51692206202295432</v>
      </c>
      <c r="B93329">
        <v>6.3814040066762279E-2</v>
      </c>
    </row>
    <row r="93330" spans="1:2" x14ac:dyDescent="0.25">
      <c r="A93330">
        <v>0.36123031113237491</v>
      </c>
      <c r="B93330">
        <v>0.96468717132723791</v>
      </c>
    </row>
    <row r="93331" spans="1:2" x14ac:dyDescent="0.25">
      <c r="A93331">
        <v>0.74136759091256155</v>
      </c>
      <c r="B93331">
        <v>0.81776741924032692</v>
      </c>
    </row>
    <row r="93332" spans="1:2" x14ac:dyDescent="0.25">
      <c r="A93332">
        <v>1.074531740881124E-4</v>
      </c>
      <c r="B93332">
        <v>0.60130923463020103</v>
      </c>
    </row>
    <row r="93333" spans="1:2" x14ac:dyDescent="0.25">
      <c r="A93333">
        <v>0.46711536877821908</v>
      </c>
      <c r="B93333">
        <v>0.10151813166688139</v>
      </c>
    </row>
    <row r="93334" spans="1:2" x14ac:dyDescent="0.25">
      <c r="A93334">
        <v>0.50420084536578891</v>
      </c>
      <c r="B93334">
        <v>0.48227520572623611</v>
      </c>
    </row>
    <row r="93335" spans="1:2" x14ac:dyDescent="0.25">
      <c r="A93335">
        <v>0.77201036787277588</v>
      </c>
      <c r="B93335">
        <v>0.2418151988708078</v>
      </c>
    </row>
    <row r="93336" spans="1:2" x14ac:dyDescent="0.25">
      <c r="A93336">
        <v>0.48653725540904691</v>
      </c>
      <c r="B93336">
        <v>0.10767681059833289</v>
      </c>
    </row>
    <row r="93337" spans="1:2" x14ac:dyDescent="0.25">
      <c r="A93337">
        <v>0.1412417820479949</v>
      </c>
      <c r="B93337">
        <v>0.62955032949299927</v>
      </c>
    </row>
    <row r="93338" spans="1:2" x14ac:dyDescent="0.25">
      <c r="A93338">
        <v>0.47425437409443849</v>
      </c>
      <c r="B93338">
        <v>5.1331844227633483E-2</v>
      </c>
    </row>
    <row r="93339" spans="1:2" x14ac:dyDescent="0.25">
      <c r="A93339">
        <v>0.91047046107394258</v>
      </c>
      <c r="B93339">
        <v>0.11702541937567</v>
      </c>
    </row>
    <row r="93340" spans="1:2" x14ac:dyDescent="0.25">
      <c r="A93340">
        <v>0.64271215654568103</v>
      </c>
      <c r="B93340">
        <v>0.71334564142873313</v>
      </c>
    </row>
    <row r="93341" spans="1:2" x14ac:dyDescent="0.25">
      <c r="A93341">
        <v>0.20543901517728189</v>
      </c>
      <c r="B93341">
        <v>0.35852207108181461</v>
      </c>
    </row>
    <row r="93342" spans="1:2" x14ac:dyDescent="0.25">
      <c r="A93342">
        <v>0.42094144027567348</v>
      </c>
      <c r="B93342">
        <v>8.2110499295049433E-3</v>
      </c>
    </row>
    <row r="93343" spans="1:2" x14ac:dyDescent="0.25">
      <c r="A93343">
        <v>0.5880053808153578</v>
      </c>
      <c r="B93343">
        <v>0.7419842581746996</v>
      </c>
    </row>
    <row r="93344" spans="1:2" x14ac:dyDescent="0.25">
      <c r="A93344">
        <v>0.38825692359130659</v>
      </c>
      <c r="B93344">
        <v>0.66832044442658867</v>
      </c>
    </row>
    <row r="93345" spans="1:2" x14ac:dyDescent="0.25">
      <c r="A93345">
        <v>0.42054076231674131</v>
      </c>
      <c r="B93345">
        <v>0.98677887822125587</v>
      </c>
    </row>
    <row r="93346" spans="1:2" x14ac:dyDescent="0.25">
      <c r="A93346">
        <v>0.17289556827709701</v>
      </c>
      <c r="B93346">
        <v>0.48244291633606412</v>
      </c>
    </row>
    <row r="93347" spans="1:2" x14ac:dyDescent="0.25">
      <c r="A93347">
        <v>5.2647980820398899E-2</v>
      </c>
      <c r="B93347">
        <v>0.92510448935322409</v>
      </c>
    </row>
    <row r="93348" spans="1:2" x14ac:dyDescent="0.25">
      <c r="A93348">
        <v>2.740360231284222E-2</v>
      </c>
      <c r="B93348">
        <v>0.89786012422271322</v>
      </c>
    </row>
    <row r="93349" spans="1:2" x14ac:dyDescent="0.25">
      <c r="A93349">
        <v>0.55016438888143393</v>
      </c>
      <c r="B93349">
        <v>0.86304831073721411</v>
      </c>
    </row>
    <row r="93350" spans="1:2" x14ac:dyDescent="0.25">
      <c r="A93350">
        <v>0.80595990254458805</v>
      </c>
      <c r="B93350">
        <v>0.60891687686804075</v>
      </c>
    </row>
    <row r="93351" spans="1:2" x14ac:dyDescent="0.25">
      <c r="A93351">
        <v>0.40955866086943088</v>
      </c>
      <c r="B93351">
        <v>0.51386377035673103</v>
      </c>
    </row>
    <row r="93352" spans="1:2" x14ac:dyDescent="0.25">
      <c r="A93352">
        <v>0.25164268959411268</v>
      </c>
      <c r="B93352">
        <v>0.14707391684919319</v>
      </c>
    </row>
    <row r="93353" spans="1:2" x14ac:dyDescent="0.25">
      <c r="A93353">
        <v>0.74286539818505004</v>
      </c>
      <c r="B93353">
        <v>0.88881473495371288</v>
      </c>
    </row>
    <row r="93354" spans="1:2" x14ac:dyDescent="0.25">
      <c r="A93354">
        <v>0.66367623728105818</v>
      </c>
      <c r="B93354">
        <v>0.50258463358038863</v>
      </c>
    </row>
    <row r="93355" spans="1:2" x14ac:dyDescent="0.25">
      <c r="A93355">
        <v>0.88750121509614355</v>
      </c>
      <c r="B93355">
        <v>0.4639897944918927</v>
      </c>
    </row>
    <row r="93356" spans="1:2" x14ac:dyDescent="0.25">
      <c r="A93356">
        <v>0.68918503818799082</v>
      </c>
      <c r="B93356">
        <v>0.43309613761149651</v>
      </c>
    </row>
    <row r="93357" spans="1:2" x14ac:dyDescent="0.25">
      <c r="A93357">
        <v>0.32649667759563838</v>
      </c>
      <c r="B93357">
        <v>0.3394500609501101</v>
      </c>
    </row>
    <row r="93358" spans="1:2" x14ac:dyDescent="0.25">
      <c r="A93358">
        <v>0.51135043856714824</v>
      </c>
      <c r="B93358">
        <v>0.6412767526490214</v>
      </c>
    </row>
    <row r="93359" spans="1:2" x14ac:dyDescent="0.25">
      <c r="A93359">
        <v>0.8074572537873379</v>
      </c>
      <c r="B93359">
        <v>0.32175292399333127</v>
      </c>
    </row>
    <row r="93360" spans="1:2" x14ac:dyDescent="0.25">
      <c r="A93360">
        <v>0.39602713128610462</v>
      </c>
      <c r="B93360">
        <v>0.39076850514764622</v>
      </c>
    </row>
    <row r="93361" spans="1:2" x14ac:dyDescent="0.25">
      <c r="A93361">
        <v>0.1346151767422582</v>
      </c>
      <c r="B93361">
        <v>0.64680460374899773</v>
      </c>
    </row>
    <row r="93362" spans="1:2" x14ac:dyDescent="0.25">
      <c r="A93362">
        <v>0.82833634281237734</v>
      </c>
      <c r="B93362">
        <v>0.33158148281495342</v>
      </c>
    </row>
    <row r="93363" spans="1:2" x14ac:dyDescent="0.25">
      <c r="A93363">
        <v>0.41648847850378512</v>
      </c>
      <c r="B93363">
        <v>2.3681191443745812E-2</v>
      </c>
    </row>
    <row r="93364" spans="1:2" x14ac:dyDescent="0.25">
      <c r="A93364">
        <v>9.7478420822174283E-2</v>
      </c>
      <c r="B93364">
        <v>0.44692712903477039</v>
      </c>
    </row>
    <row r="93365" spans="1:2" x14ac:dyDescent="0.25">
      <c r="A93365">
        <v>0.5930151104639011</v>
      </c>
      <c r="B93365">
        <v>0.38278152642468433</v>
      </c>
    </row>
    <row r="93366" spans="1:2" x14ac:dyDescent="0.25">
      <c r="A93366">
        <v>0.88425476914138146</v>
      </c>
      <c r="B93366">
        <v>0.43499594663350899</v>
      </c>
    </row>
    <row r="93367" spans="1:2" x14ac:dyDescent="0.25">
      <c r="A93367">
        <v>0.1913657228096721</v>
      </c>
      <c r="B93367">
        <v>0.48178048249349442</v>
      </c>
    </row>
    <row r="93368" spans="1:2" x14ac:dyDescent="0.25">
      <c r="A93368">
        <v>0.62322620864335598</v>
      </c>
      <c r="B93368">
        <v>5.6935819846013369E-2</v>
      </c>
    </row>
    <row r="93369" spans="1:2" x14ac:dyDescent="0.25">
      <c r="A93369">
        <v>0.81137374845138133</v>
      </c>
      <c r="B93369">
        <v>0.36882536132620658</v>
      </c>
    </row>
    <row r="93370" spans="1:2" x14ac:dyDescent="0.25">
      <c r="A93370">
        <v>0.95748215587908159</v>
      </c>
      <c r="B93370">
        <v>0.97952797545469161</v>
      </c>
    </row>
    <row r="93371" spans="1:2" x14ac:dyDescent="0.25">
      <c r="A93371">
        <v>0.48445930053983888</v>
      </c>
      <c r="B93371">
        <v>0.68347799612907312</v>
      </c>
    </row>
    <row r="93372" spans="1:2" x14ac:dyDescent="0.25">
      <c r="A93372">
        <v>0.73774992530056505</v>
      </c>
      <c r="B93372">
        <v>0.13415570884913189</v>
      </c>
    </row>
    <row r="93373" spans="1:2" x14ac:dyDescent="0.25">
      <c r="A93373">
        <v>0.2433048588612742</v>
      </c>
      <c r="B93373">
        <v>0.57795724947183891</v>
      </c>
    </row>
    <row r="93374" spans="1:2" x14ac:dyDescent="0.25">
      <c r="A93374">
        <v>0.8966749457216785</v>
      </c>
      <c r="B93374">
        <v>0.62873258812063526</v>
      </c>
    </row>
    <row r="93375" spans="1:2" x14ac:dyDescent="0.25">
      <c r="A93375">
        <v>0.19318089702077271</v>
      </c>
      <c r="B93375">
        <v>0.32837052214383627</v>
      </c>
    </row>
    <row r="93376" spans="1:2" x14ac:dyDescent="0.25">
      <c r="A93376">
        <v>0.79033080111328691</v>
      </c>
      <c r="B93376">
        <v>0.23698913644943501</v>
      </c>
    </row>
    <row r="93377" spans="1:2" x14ac:dyDescent="0.25">
      <c r="A93377">
        <v>0.65564143354966564</v>
      </c>
      <c r="B93377">
        <v>0.75609826314460249</v>
      </c>
    </row>
    <row r="93378" spans="1:2" x14ac:dyDescent="0.25">
      <c r="A93378">
        <v>5.6803696494056588E-2</v>
      </c>
      <c r="B93378">
        <v>0.54877342213517244</v>
      </c>
    </row>
    <row r="93379" spans="1:2" x14ac:dyDescent="0.25">
      <c r="A93379">
        <v>0.73436245109892861</v>
      </c>
      <c r="B93379">
        <v>7.1301564647669013E-2</v>
      </c>
    </row>
    <row r="93380" spans="1:2" x14ac:dyDescent="0.25">
      <c r="A93380">
        <v>0.26442065165694723</v>
      </c>
      <c r="B93380">
        <v>8.7842962697957883E-2</v>
      </c>
    </row>
    <row r="93381" spans="1:2" x14ac:dyDescent="0.25">
      <c r="A93381">
        <v>0.39684138805046748</v>
      </c>
      <c r="B93381">
        <v>0.51257656938636265</v>
      </c>
    </row>
    <row r="93382" spans="1:2" x14ac:dyDescent="0.25">
      <c r="A93382">
        <v>4.165923647443881E-2</v>
      </c>
      <c r="B93382">
        <v>0.45895579937662712</v>
      </c>
    </row>
    <row r="93383" spans="1:2" x14ac:dyDescent="0.25">
      <c r="A93383">
        <v>0.91587022488984693</v>
      </c>
      <c r="B93383">
        <v>0.90911915404365651</v>
      </c>
    </row>
    <row r="93384" spans="1:2" x14ac:dyDescent="0.25">
      <c r="A93384">
        <v>0.27603684034168119</v>
      </c>
      <c r="B93384">
        <v>0.31573564746945998</v>
      </c>
    </row>
    <row r="93385" spans="1:2" x14ac:dyDescent="0.25">
      <c r="A93385">
        <v>0.33643228636927169</v>
      </c>
      <c r="B93385">
        <v>0.52267915985986424</v>
      </c>
    </row>
    <row r="93386" spans="1:2" x14ac:dyDescent="0.25">
      <c r="A93386">
        <v>0.74225929862690931</v>
      </c>
      <c r="B93386">
        <v>0.1200673277124803</v>
      </c>
    </row>
    <row r="93387" spans="1:2" x14ac:dyDescent="0.25">
      <c r="A93387">
        <v>0.72346958233545922</v>
      </c>
      <c r="B93387">
        <v>0.82368468560694064</v>
      </c>
    </row>
    <row r="93388" spans="1:2" x14ac:dyDescent="0.25">
      <c r="A93388">
        <v>0.55549507601158543</v>
      </c>
      <c r="B93388">
        <v>0.76284915527098673</v>
      </c>
    </row>
    <row r="93389" spans="1:2" x14ac:dyDescent="0.25">
      <c r="A93389">
        <v>0.6932222939606989</v>
      </c>
      <c r="B93389">
        <v>3.877137938910602E-2</v>
      </c>
    </row>
    <row r="93390" spans="1:2" x14ac:dyDescent="0.25">
      <c r="A93390">
        <v>0.54200400447647334</v>
      </c>
      <c r="B93390">
        <v>0.97925948401113183</v>
      </c>
    </row>
    <row r="93391" spans="1:2" x14ac:dyDescent="0.25">
      <c r="A93391">
        <v>0.20191307878391379</v>
      </c>
      <c r="B93391">
        <v>0.47194602636776051</v>
      </c>
    </row>
    <row r="93392" spans="1:2" x14ac:dyDescent="0.25">
      <c r="A93392">
        <v>0.25675236464084061</v>
      </c>
      <c r="B93392">
        <v>0.25271337634405272</v>
      </c>
    </row>
    <row r="93393" spans="1:2" x14ac:dyDescent="0.25">
      <c r="A93393">
        <v>0.2893563276648603</v>
      </c>
      <c r="B93393">
        <v>0.4635598411086862</v>
      </c>
    </row>
    <row r="93394" spans="1:2" x14ac:dyDescent="0.25">
      <c r="A93394">
        <v>0.22002164594640411</v>
      </c>
      <c r="B93394">
        <v>0.70139334338181747</v>
      </c>
    </row>
    <row r="93395" spans="1:2" x14ac:dyDescent="0.25">
      <c r="A93395">
        <v>0.13525365812099999</v>
      </c>
      <c r="B93395">
        <v>2.7926987580043972E-2</v>
      </c>
    </row>
    <row r="93396" spans="1:2" x14ac:dyDescent="0.25">
      <c r="A93396">
        <v>0.1411486978951596</v>
      </c>
      <c r="B93396">
        <v>0.28733689556998099</v>
      </c>
    </row>
    <row r="93397" spans="1:2" x14ac:dyDescent="0.25">
      <c r="A93397">
        <v>0.37709132642703419</v>
      </c>
      <c r="B93397">
        <v>0.1122334485614722</v>
      </c>
    </row>
    <row r="93398" spans="1:2" x14ac:dyDescent="0.25">
      <c r="A93398">
        <v>0.79853069016149991</v>
      </c>
      <c r="B93398">
        <v>1.4491230110642021E-2</v>
      </c>
    </row>
    <row r="93399" spans="1:2" x14ac:dyDescent="0.25">
      <c r="A93399">
        <v>0.35352148411289669</v>
      </c>
      <c r="B93399">
        <v>0.55395738015367391</v>
      </c>
    </row>
    <row r="93400" spans="1:2" x14ac:dyDescent="0.25">
      <c r="A93400">
        <v>0.20897401522584449</v>
      </c>
      <c r="B93400">
        <v>0.22105840684313219</v>
      </c>
    </row>
    <row r="93401" spans="1:2" x14ac:dyDescent="0.25">
      <c r="A93401">
        <v>0.65709505691164094</v>
      </c>
      <c r="B93401">
        <v>0.82335392854487433</v>
      </c>
    </row>
    <row r="93402" spans="1:2" x14ac:dyDescent="0.25">
      <c r="A93402">
        <v>0.51248218312952443</v>
      </c>
      <c r="B93402">
        <v>0.60124522990268214</v>
      </c>
    </row>
    <row r="93403" spans="1:2" x14ac:dyDescent="0.25">
      <c r="A93403">
        <v>0.75181223090169658</v>
      </c>
      <c r="B93403">
        <v>0.12637255268236081</v>
      </c>
    </row>
    <row r="93404" spans="1:2" x14ac:dyDescent="0.25">
      <c r="A93404">
        <v>0.99129545419088916</v>
      </c>
      <c r="B93404">
        <v>0.23979973558154519</v>
      </c>
    </row>
    <row r="93405" spans="1:2" x14ac:dyDescent="0.25">
      <c r="A93405">
        <v>0.15182597142298929</v>
      </c>
      <c r="B93405">
        <v>1.010465406684335E-2</v>
      </c>
    </row>
    <row r="93406" spans="1:2" x14ac:dyDescent="0.25">
      <c r="A93406">
        <v>0.24820489729713571</v>
      </c>
      <c r="B93406">
        <v>0.98118396894713389</v>
      </c>
    </row>
    <row r="93407" spans="1:2" x14ac:dyDescent="0.25">
      <c r="A93407">
        <v>0.44340278682691731</v>
      </c>
      <c r="B93407">
        <v>8.6100527144513217E-2</v>
      </c>
    </row>
    <row r="93408" spans="1:2" x14ac:dyDescent="0.25">
      <c r="A93408">
        <v>0.9493889495219433</v>
      </c>
      <c r="B93408">
        <v>0.27839369267117903</v>
      </c>
    </row>
    <row r="93409" spans="1:2" x14ac:dyDescent="0.25">
      <c r="A93409">
        <v>0.95397426148167919</v>
      </c>
      <c r="B93409">
        <v>0.1058776895312782</v>
      </c>
    </row>
    <row r="93410" spans="1:2" x14ac:dyDescent="0.25">
      <c r="A93410">
        <v>0.69031980073112753</v>
      </c>
      <c r="B93410">
        <v>0.13095823611547019</v>
      </c>
    </row>
    <row r="93411" spans="1:2" x14ac:dyDescent="0.25">
      <c r="A93411">
        <v>0.84312635655691925</v>
      </c>
      <c r="B93411">
        <v>0.18312289011279889</v>
      </c>
    </row>
    <row r="93412" spans="1:2" x14ac:dyDescent="0.25">
      <c r="A93412">
        <v>0.13653174609548799</v>
      </c>
      <c r="B93412">
        <v>0.98348742835039848</v>
      </c>
    </row>
    <row r="93413" spans="1:2" x14ac:dyDescent="0.25">
      <c r="A93413">
        <v>0.57141948356898886</v>
      </c>
      <c r="B93413">
        <v>0.53709829616021409</v>
      </c>
    </row>
    <row r="93414" spans="1:2" x14ac:dyDescent="0.25">
      <c r="A93414">
        <v>0.74208131159766433</v>
      </c>
      <c r="B93414">
        <v>0.50440014125796984</v>
      </c>
    </row>
    <row r="93415" spans="1:2" x14ac:dyDescent="0.25">
      <c r="A93415">
        <v>0.79158367678230168</v>
      </c>
      <c r="B93415">
        <v>0.59314407685868076</v>
      </c>
    </row>
    <row r="93416" spans="1:2" x14ac:dyDescent="0.25">
      <c r="A93416">
        <v>0.12559268365019721</v>
      </c>
      <c r="B93416">
        <v>0.19076335687134671</v>
      </c>
    </row>
    <row r="93417" spans="1:2" x14ac:dyDescent="0.25">
      <c r="A93417">
        <v>0.78156094545486199</v>
      </c>
      <c r="B93417">
        <v>0.38965588770767318</v>
      </c>
    </row>
    <row r="93418" spans="1:2" x14ac:dyDescent="0.25">
      <c r="A93418">
        <v>0.32846524421842321</v>
      </c>
      <c r="B93418">
        <v>4.9135520077505213E-2</v>
      </c>
    </row>
    <row r="93419" spans="1:2" x14ac:dyDescent="0.25">
      <c r="A93419">
        <v>0.77665003253435283</v>
      </c>
      <c r="B93419">
        <v>0.46112042781906021</v>
      </c>
    </row>
    <row r="93420" spans="1:2" x14ac:dyDescent="0.25">
      <c r="A93420">
        <v>0.45195089369672142</v>
      </c>
      <c r="B93420">
        <v>0.72563843376826931</v>
      </c>
    </row>
    <row r="93421" spans="1:2" x14ac:dyDescent="0.25">
      <c r="A93421">
        <v>0.4307532033626934</v>
      </c>
      <c r="B93421">
        <v>0.47742521908066732</v>
      </c>
    </row>
    <row r="93422" spans="1:2" x14ac:dyDescent="0.25">
      <c r="A93422">
        <v>0.92387936746208832</v>
      </c>
      <c r="B93422">
        <v>0.77184937570325896</v>
      </c>
    </row>
    <row r="93423" spans="1:2" x14ac:dyDescent="0.25">
      <c r="A93423">
        <v>0.4286608270923713</v>
      </c>
      <c r="B93423">
        <v>0.38933403810279532</v>
      </c>
    </row>
    <row r="93424" spans="1:2" x14ac:dyDescent="0.25">
      <c r="A93424">
        <v>0.33766389923458928</v>
      </c>
      <c r="B93424">
        <v>0.28583669955327229</v>
      </c>
    </row>
    <row r="93425" spans="1:2" x14ac:dyDescent="0.25">
      <c r="A93425">
        <v>0.33339300392852611</v>
      </c>
      <c r="B93425">
        <v>0.58024928695487066</v>
      </c>
    </row>
    <row r="93426" spans="1:2" x14ac:dyDescent="0.25">
      <c r="A93426">
        <v>0.16715389331642311</v>
      </c>
      <c r="B93426">
        <v>0.8358257924888286</v>
      </c>
    </row>
    <row r="93427" spans="1:2" x14ac:dyDescent="0.25">
      <c r="A93427">
        <v>0.1193218449747544</v>
      </c>
      <c r="B93427">
        <v>0.31269479727281813</v>
      </c>
    </row>
    <row r="93428" spans="1:2" x14ac:dyDescent="0.25">
      <c r="A93428">
        <v>0.93869535575157192</v>
      </c>
      <c r="B93428">
        <v>0.60402292183659223</v>
      </c>
    </row>
    <row r="93429" spans="1:2" x14ac:dyDescent="0.25">
      <c r="A93429">
        <v>0.98441967812885089</v>
      </c>
      <c r="B93429">
        <v>0.13162370968935511</v>
      </c>
    </row>
    <row r="93430" spans="1:2" x14ac:dyDescent="0.25">
      <c r="A93430">
        <v>0.50353047391958161</v>
      </c>
      <c r="B93430">
        <v>0.36586384697941893</v>
      </c>
    </row>
    <row r="93431" spans="1:2" x14ac:dyDescent="0.25">
      <c r="A93431">
        <v>0.82570792628443801</v>
      </c>
      <c r="B93431">
        <v>0.40711660781641751</v>
      </c>
    </row>
    <row r="93432" spans="1:2" x14ac:dyDescent="0.25">
      <c r="A93432">
        <v>0.55213212317089377</v>
      </c>
      <c r="B93432">
        <v>0.96220649781639822</v>
      </c>
    </row>
    <row r="93433" spans="1:2" x14ac:dyDescent="0.25">
      <c r="A93433">
        <v>0.11437988955496579</v>
      </c>
      <c r="B93433">
        <v>0.77505269718767467</v>
      </c>
    </row>
    <row r="93434" spans="1:2" x14ac:dyDescent="0.25">
      <c r="A93434">
        <v>0.50629996990844939</v>
      </c>
      <c r="B93434">
        <v>7.735764881399898E-2</v>
      </c>
    </row>
    <row r="93435" spans="1:2" x14ac:dyDescent="0.25">
      <c r="A93435">
        <v>0.68924138866641049</v>
      </c>
      <c r="B93435">
        <v>0.78102344052568706</v>
      </c>
    </row>
    <row r="93436" spans="1:2" x14ac:dyDescent="0.25">
      <c r="A93436">
        <v>0.10265625909872431</v>
      </c>
      <c r="B93436">
        <v>0.17602428773976639</v>
      </c>
    </row>
    <row r="93437" spans="1:2" x14ac:dyDescent="0.25">
      <c r="A93437">
        <v>0.74772400045413945</v>
      </c>
      <c r="B93437">
        <v>0.5719691437780825</v>
      </c>
    </row>
    <row r="93438" spans="1:2" x14ac:dyDescent="0.25">
      <c r="A93438">
        <v>6.2904448537055124E-2</v>
      </c>
      <c r="B93438">
        <v>0.24269634816358371</v>
      </c>
    </row>
    <row r="93439" spans="1:2" x14ac:dyDescent="0.25">
      <c r="A93439">
        <v>1.5426140375363381E-2</v>
      </c>
      <c r="B93439">
        <v>9.313918329086579E-2</v>
      </c>
    </row>
    <row r="93440" spans="1:2" x14ac:dyDescent="0.25">
      <c r="A93440">
        <v>0.54463905616487673</v>
      </c>
      <c r="B93440">
        <v>0.95075396461662287</v>
      </c>
    </row>
    <row r="93441" spans="1:2" x14ac:dyDescent="0.25">
      <c r="A93441">
        <v>0.2456446156560903</v>
      </c>
      <c r="B93441">
        <v>0.57804169826399399</v>
      </c>
    </row>
    <row r="93442" spans="1:2" x14ac:dyDescent="0.25">
      <c r="A93442">
        <v>0.99121097266987335</v>
      </c>
      <c r="B93442">
        <v>0.81200753548189342</v>
      </c>
    </row>
    <row r="93443" spans="1:2" x14ac:dyDescent="0.25">
      <c r="A93443">
        <v>1.849243711576665E-2</v>
      </c>
      <c r="B93443">
        <v>0.80491498993813038</v>
      </c>
    </row>
    <row r="93444" spans="1:2" x14ac:dyDescent="0.25">
      <c r="A93444">
        <v>0.71281133555075049</v>
      </c>
      <c r="B93444">
        <v>7.8945055500694306E-3</v>
      </c>
    </row>
    <row r="93445" spans="1:2" x14ac:dyDescent="0.25">
      <c r="A93445">
        <v>0.73903905217926003</v>
      </c>
      <c r="B93445">
        <v>0.34987853609113179</v>
      </c>
    </row>
    <row r="93446" spans="1:2" x14ac:dyDescent="0.25">
      <c r="A93446">
        <v>0.80264087296963171</v>
      </c>
      <c r="B93446">
        <v>7.3411009526064053E-2</v>
      </c>
    </row>
    <row r="93447" spans="1:2" x14ac:dyDescent="0.25">
      <c r="A93447">
        <v>0.20870943071675871</v>
      </c>
      <c r="B93447">
        <v>0.68386329956382541</v>
      </c>
    </row>
    <row r="93448" spans="1:2" x14ac:dyDescent="0.25">
      <c r="A93448">
        <v>0.89860736258393803</v>
      </c>
      <c r="B93448">
        <v>0.55499822033674806</v>
      </c>
    </row>
    <row r="93449" spans="1:2" x14ac:dyDescent="0.25">
      <c r="A93449">
        <v>0.68694633914762937</v>
      </c>
      <c r="B93449">
        <v>0.17520680931665089</v>
      </c>
    </row>
    <row r="93450" spans="1:2" x14ac:dyDescent="0.25">
      <c r="A93450">
        <v>0.13862585848637979</v>
      </c>
      <c r="B93450">
        <v>0.52093174273498299</v>
      </c>
    </row>
    <row r="93451" spans="1:2" x14ac:dyDescent="0.25">
      <c r="A93451">
        <v>0.1061312062415707</v>
      </c>
      <c r="B93451">
        <v>2.6657267708382611E-2</v>
      </c>
    </row>
    <row r="93452" spans="1:2" x14ac:dyDescent="0.25">
      <c r="A93452">
        <v>0.87243864420557049</v>
      </c>
      <c r="B93452">
        <v>0.62385971566582876</v>
      </c>
    </row>
    <row r="93453" spans="1:2" x14ac:dyDescent="0.25">
      <c r="A93453">
        <v>0.71394964123531268</v>
      </c>
      <c r="B93453">
        <v>0.17771825932523791</v>
      </c>
    </row>
    <row r="93454" spans="1:2" x14ac:dyDescent="0.25">
      <c r="A93454">
        <v>0.31571718777089802</v>
      </c>
      <c r="B93454">
        <v>0.92257205168676093</v>
      </c>
    </row>
    <row r="93455" spans="1:2" x14ac:dyDescent="0.25">
      <c r="A93455">
        <v>0.21390671101536479</v>
      </c>
      <c r="B93455">
        <v>0.34189021505628669</v>
      </c>
    </row>
    <row r="93456" spans="1:2" x14ac:dyDescent="0.25">
      <c r="A93456">
        <v>0.38059173719779821</v>
      </c>
      <c r="B93456">
        <v>0.25100747724842298</v>
      </c>
    </row>
    <row r="93457" spans="1:2" x14ac:dyDescent="0.25">
      <c r="A93457">
        <v>5.8538660239130791E-2</v>
      </c>
      <c r="B93457">
        <v>0.82871572473685418</v>
      </c>
    </row>
    <row r="93458" spans="1:2" x14ac:dyDescent="0.25">
      <c r="A93458">
        <v>0.98449546611587757</v>
      </c>
      <c r="B93458">
        <v>0.95187573654188873</v>
      </c>
    </row>
    <row r="93459" spans="1:2" x14ac:dyDescent="0.25">
      <c r="A93459">
        <v>0.15613090608768451</v>
      </c>
      <c r="B93459">
        <v>0.12750952144582539</v>
      </c>
    </row>
    <row r="93460" spans="1:2" x14ac:dyDescent="0.25">
      <c r="A93460">
        <v>0.32340799695270023</v>
      </c>
      <c r="B93460">
        <v>0.98395232904025653</v>
      </c>
    </row>
    <row r="93461" spans="1:2" x14ac:dyDescent="0.25">
      <c r="A93461">
        <v>0.65943120130595789</v>
      </c>
      <c r="B93461">
        <v>0.78764066102130614</v>
      </c>
    </row>
    <row r="93462" spans="1:2" x14ac:dyDescent="0.25">
      <c r="A93462">
        <v>0.58643264034401077</v>
      </c>
      <c r="B93462">
        <v>0.25490321524347481</v>
      </c>
    </row>
    <row r="93463" spans="1:2" x14ac:dyDescent="0.25">
      <c r="A93463">
        <v>0.64740709472032376</v>
      </c>
      <c r="B93463">
        <v>0.2018294881195272</v>
      </c>
    </row>
    <row r="93464" spans="1:2" x14ac:dyDescent="0.25">
      <c r="A93464">
        <v>0.83385810793186266</v>
      </c>
      <c r="B93464">
        <v>0.84148658174036328</v>
      </c>
    </row>
    <row r="93465" spans="1:2" x14ac:dyDescent="0.25">
      <c r="A93465">
        <v>0.47223918227314882</v>
      </c>
      <c r="B93465">
        <v>0.29382576737730842</v>
      </c>
    </row>
    <row r="93466" spans="1:2" x14ac:dyDescent="0.25">
      <c r="A93466">
        <v>0.45617608289348388</v>
      </c>
      <c r="B93466">
        <v>0.12770461325963331</v>
      </c>
    </row>
    <row r="93467" spans="1:2" x14ac:dyDescent="0.25">
      <c r="A93467">
        <v>0.59728145784402631</v>
      </c>
      <c r="B93467">
        <v>0.88616565653545387</v>
      </c>
    </row>
    <row r="93468" spans="1:2" x14ac:dyDescent="0.25">
      <c r="A93468">
        <v>0.89423729732442203</v>
      </c>
      <c r="B93468">
        <v>0.36733320136923908</v>
      </c>
    </row>
    <row r="93469" spans="1:2" x14ac:dyDescent="0.25">
      <c r="A93469">
        <v>0.51606499408200368</v>
      </c>
      <c r="B93469">
        <v>0.33531438369812527</v>
      </c>
    </row>
    <row r="93470" spans="1:2" x14ac:dyDescent="0.25">
      <c r="A93470">
        <v>0.87778791107651166</v>
      </c>
      <c r="B93470">
        <v>0.99685357664890384</v>
      </c>
    </row>
    <row r="93471" spans="1:2" x14ac:dyDescent="0.25">
      <c r="A93471">
        <v>0.89840527182995844</v>
      </c>
      <c r="B93471">
        <v>0.33928997962468421</v>
      </c>
    </row>
    <row r="93472" spans="1:2" x14ac:dyDescent="0.25">
      <c r="A93472">
        <v>0.39443648381607088</v>
      </c>
      <c r="B93472">
        <v>0.89719258114103673</v>
      </c>
    </row>
    <row r="93473" spans="1:2" x14ac:dyDescent="0.25">
      <c r="A93473">
        <v>0.56136620337516907</v>
      </c>
      <c r="B93473">
        <v>0.91169593887395839</v>
      </c>
    </row>
    <row r="93474" spans="1:2" x14ac:dyDescent="0.25">
      <c r="A93474">
        <v>0.46748374929686831</v>
      </c>
      <c r="B93474">
        <v>0.91936864498333304</v>
      </c>
    </row>
    <row r="93475" spans="1:2" x14ac:dyDescent="0.25">
      <c r="A93475">
        <v>0.33266384729318038</v>
      </c>
      <c r="B93475">
        <v>0.47436454398031702</v>
      </c>
    </row>
    <row r="93476" spans="1:2" x14ac:dyDescent="0.25">
      <c r="A93476">
        <v>0.29498459541237693</v>
      </c>
      <c r="B93476">
        <v>0.84037382306554942</v>
      </c>
    </row>
    <row r="93477" spans="1:2" x14ac:dyDescent="0.25">
      <c r="A93477">
        <v>0.67775001384557354</v>
      </c>
      <c r="B93477">
        <v>0.55158064915945015</v>
      </c>
    </row>
    <row r="93478" spans="1:2" x14ac:dyDescent="0.25">
      <c r="A93478">
        <v>0.31501841187572699</v>
      </c>
      <c r="B93478">
        <v>0.92312732006632126</v>
      </c>
    </row>
    <row r="93479" spans="1:2" x14ac:dyDescent="0.25">
      <c r="A93479">
        <v>6.1603121591541346E-3</v>
      </c>
      <c r="B93479">
        <v>0.88080276875336039</v>
      </c>
    </row>
    <row r="93480" spans="1:2" x14ac:dyDescent="0.25">
      <c r="A93480">
        <v>0.80325234568579928</v>
      </c>
      <c r="B93480">
        <v>0.26791240119603538</v>
      </c>
    </row>
    <row r="93481" spans="1:2" x14ac:dyDescent="0.25">
      <c r="A93481">
        <v>0.80318968738309549</v>
      </c>
      <c r="B93481">
        <v>0.6206466099214043</v>
      </c>
    </row>
    <row r="93482" spans="1:2" x14ac:dyDescent="0.25">
      <c r="A93482">
        <v>0.6436107674003313</v>
      </c>
      <c r="B93482">
        <v>0.57474115375262924</v>
      </c>
    </row>
    <row r="93483" spans="1:2" x14ac:dyDescent="0.25">
      <c r="A93483">
        <v>0.95690156349480193</v>
      </c>
      <c r="B93483">
        <v>0.49835400008075759</v>
      </c>
    </row>
    <row r="93484" spans="1:2" x14ac:dyDescent="0.25">
      <c r="A93484">
        <v>8.0054266541666363E-2</v>
      </c>
      <c r="B93484">
        <v>0.98488027465488182</v>
      </c>
    </row>
    <row r="93485" spans="1:2" x14ac:dyDescent="0.25">
      <c r="A93485">
        <v>0.83217956707489427</v>
      </c>
      <c r="B93485">
        <v>0.31305877661069059</v>
      </c>
    </row>
    <row r="93486" spans="1:2" x14ac:dyDescent="0.25">
      <c r="A93486">
        <v>0.31903125829082513</v>
      </c>
      <c r="B93486">
        <v>0.98926004412621826</v>
      </c>
    </row>
    <row r="93487" spans="1:2" x14ac:dyDescent="0.25">
      <c r="A93487">
        <v>0.70695660649542436</v>
      </c>
      <c r="B93487">
        <v>0.62002015077039563</v>
      </c>
    </row>
    <row r="93488" spans="1:2" x14ac:dyDescent="0.25">
      <c r="A93488">
        <v>0.40937589808566027</v>
      </c>
      <c r="B93488">
        <v>0.74847037566498043</v>
      </c>
    </row>
    <row r="93489" spans="1:2" x14ac:dyDescent="0.25">
      <c r="A93489">
        <v>0.64980753255431845</v>
      </c>
      <c r="B93489">
        <v>0.87881858854274675</v>
      </c>
    </row>
    <row r="93490" spans="1:2" x14ac:dyDescent="0.25">
      <c r="A93490">
        <v>0.36067055537370102</v>
      </c>
      <c r="B93490">
        <v>0.2202829946663378</v>
      </c>
    </row>
    <row r="93491" spans="1:2" x14ac:dyDescent="0.25">
      <c r="A93491">
        <v>0.80846999057874525</v>
      </c>
      <c r="B93491">
        <v>0.71060012874389145</v>
      </c>
    </row>
    <row r="93492" spans="1:2" x14ac:dyDescent="0.25">
      <c r="A93492">
        <v>0.38894372241886899</v>
      </c>
      <c r="B93492">
        <v>0.3490831427383877</v>
      </c>
    </row>
    <row r="93493" spans="1:2" x14ac:dyDescent="0.25">
      <c r="A93493">
        <v>0.51425519917147433</v>
      </c>
      <c r="B93493">
        <v>0.78791512867308622</v>
      </c>
    </row>
    <row r="93494" spans="1:2" x14ac:dyDescent="0.25">
      <c r="A93494">
        <v>0.87940594121577598</v>
      </c>
      <c r="B93494">
        <v>0.19238069164017579</v>
      </c>
    </row>
    <row r="93495" spans="1:2" x14ac:dyDescent="0.25">
      <c r="A93495">
        <v>0.9875436888606165</v>
      </c>
      <c r="B93495">
        <v>0.61670162727115618</v>
      </c>
    </row>
    <row r="93496" spans="1:2" x14ac:dyDescent="0.25">
      <c r="A93496">
        <v>2.5001135689412531E-2</v>
      </c>
      <c r="B93496">
        <v>1.4540022857447821E-2</v>
      </c>
    </row>
    <row r="93497" spans="1:2" x14ac:dyDescent="0.25">
      <c r="A93497">
        <v>0.46109954209992898</v>
      </c>
      <c r="B93497">
        <v>0.91930033654607879</v>
      </c>
    </row>
    <row r="93498" spans="1:2" x14ac:dyDescent="0.25">
      <c r="A93498">
        <v>0.29722579074377581</v>
      </c>
      <c r="B93498">
        <v>0.41865636146483809</v>
      </c>
    </row>
    <row r="93499" spans="1:2" x14ac:dyDescent="0.25">
      <c r="A93499">
        <v>0.6466179011142027</v>
      </c>
      <c r="B93499">
        <v>0.62519040778890078</v>
      </c>
    </row>
    <row r="93500" spans="1:2" x14ac:dyDescent="0.25">
      <c r="A93500">
        <v>0.76308381740497344</v>
      </c>
      <c r="B93500">
        <v>1.5311619256730521E-2</v>
      </c>
    </row>
    <row r="93501" spans="1:2" x14ac:dyDescent="0.25">
      <c r="A93501">
        <v>0.41638253537907011</v>
      </c>
      <c r="B93501">
        <v>0.35732442922456409</v>
      </c>
    </row>
    <row r="93502" spans="1:2" x14ac:dyDescent="0.25">
      <c r="A93502">
        <v>0.98918974027700723</v>
      </c>
      <c r="B93502">
        <v>0.18473321907783191</v>
      </c>
    </row>
    <row r="93503" spans="1:2" x14ac:dyDescent="0.25">
      <c r="A93503">
        <v>0.43601070955390048</v>
      </c>
      <c r="B93503">
        <v>0.31553798851845299</v>
      </c>
    </row>
    <row r="93504" spans="1:2" x14ac:dyDescent="0.25">
      <c r="A93504">
        <v>0.55025651690602884</v>
      </c>
      <c r="B93504">
        <v>0.90037057749494376</v>
      </c>
    </row>
    <row r="93505" spans="1:2" x14ac:dyDescent="0.25">
      <c r="A93505">
        <v>0.7939459954626531</v>
      </c>
      <c r="B93505">
        <v>0.54211072948441286</v>
      </c>
    </row>
    <row r="93506" spans="1:2" x14ac:dyDescent="0.25">
      <c r="A93506">
        <v>0.63264368489273948</v>
      </c>
      <c r="B93506">
        <v>0.36647003770243142</v>
      </c>
    </row>
    <row r="93507" spans="1:2" x14ac:dyDescent="0.25">
      <c r="A93507">
        <v>0.51589049386084229</v>
      </c>
      <c r="B93507">
        <v>0.30842467683535052</v>
      </c>
    </row>
    <row r="93508" spans="1:2" x14ac:dyDescent="0.25">
      <c r="A93508">
        <v>6.1788280038505339E-2</v>
      </c>
      <c r="B93508">
        <v>0.61958634677137447</v>
      </c>
    </row>
    <row r="93509" spans="1:2" x14ac:dyDescent="0.25">
      <c r="A93509">
        <v>0.61283484688182366</v>
      </c>
      <c r="B93509">
        <v>4.9116253328013171E-3</v>
      </c>
    </row>
    <row r="93510" spans="1:2" x14ac:dyDescent="0.25">
      <c r="A93510">
        <v>0.1060760032085311</v>
      </c>
      <c r="B93510">
        <v>0.92311120084969545</v>
      </c>
    </row>
    <row r="93511" spans="1:2" x14ac:dyDescent="0.25">
      <c r="A93511">
        <v>0.6738996456320655</v>
      </c>
      <c r="B93511">
        <v>0.19447175654186871</v>
      </c>
    </row>
    <row r="93512" spans="1:2" x14ac:dyDescent="0.25">
      <c r="A93512">
        <v>0.33426125127454398</v>
      </c>
      <c r="B93512">
        <v>0.1028434286140857</v>
      </c>
    </row>
    <row r="93513" spans="1:2" x14ac:dyDescent="0.25">
      <c r="A93513">
        <v>0.1199188072256763</v>
      </c>
      <c r="B93513">
        <v>0.69747102474327327</v>
      </c>
    </row>
    <row r="93514" spans="1:2" x14ac:dyDescent="0.25">
      <c r="A93514">
        <v>0.23868559511610049</v>
      </c>
      <c r="B93514">
        <v>7.2226672916029244E-3</v>
      </c>
    </row>
    <row r="93515" spans="1:2" x14ac:dyDescent="0.25">
      <c r="A93515">
        <v>0.40746176396156969</v>
      </c>
      <c r="B93515">
        <v>0.48998584800513728</v>
      </c>
    </row>
    <row r="93516" spans="1:2" x14ac:dyDescent="0.25">
      <c r="A93516">
        <v>3.0336854113582449E-2</v>
      </c>
      <c r="B93516">
        <v>0.66213946383454647</v>
      </c>
    </row>
    <row r="93517" spans="1:2" x14ac:dyDescent="0.25">
      <c r="A93517">
        <v>0.74369748880398201</v>
      </c>
      <c r="B93517">
        <v>0.60625195830225553</v>
      </c>
    </row>
    <row r="93518" spans="1:2" x14ac:dyDescent="0.25">
      <c r="A93518">
        <v>0.1070463073753221</v>
      </c>
      <c r="B93518">
        <v>0.60257715503356846</v>
      </c>
    </row>
    <row r="93519" spans="1:2" x14ac:dyDescent="0.25">
      <c r="A93519">
        <v>0.82275410473106758</v>
      </c>
      <c r="B93519">
        <v>0.88704498128192077</v>
      </c>
    </row>
    <row r="93520" spans="1:2" x14ac:dyDescent="0.25">
      <c r="A93520">
        <v>0.40274595453026268</v>
      </c>
      <c r="B93520">
        <v>0.1128490456311337</v>
      </c>
    </row>
    <row r="93521" spans="1:2" x14ac:dyDescent="0.25">
      <c r="A93521">
        <v>0.57832437065266029</v>
      </c>
      <c r="B93521">
        <v>0.39359921900967437</v>
      </c>
    </row>
    <row r="93522" spans="1:2" x14ac:dyDescent="0.25">
      <c r="A93522">
        <v>0.65182568008137232</v>
      </c>
      <c r="B93522">
        <v>0.65133000668598318</v>
      </c>
    </row>
    <row r="93523" spans="1:2" x14ac:dyDescent="0.25">
      <c r="A93523">
        <v>0.4924820246320134</v>
      </c>
      <c r="B93523">
        <v>0.55627630574915676</v>
      </c>
    </row>
    <row r="93524" spans="1:2" x14ac:dyDescent="0.25">
      <c r="A93524">
        <v>0.57555300242815532</v>
      </c>
      <c r="B93524">
        <v>0.26522852719747247</v>
      </c>
    </row>
    <row r="93525" spans="1:2" x14ac:dyDescent="0.25">
      <c r="A93525">
        <v>0.19790596973887331</v>
      </c>
      <c r="B93525">
        <v>0.35732137773738282</v>
      </c>
    </row>
    <row r="93526" spans="1:2" x14ac:dyDescent="0.25">
      <c r="A93526">
        <v>0.50516443304867675</v>
      </c>
      <c r="B93526">
        <v>9.0990422837591289E-3</v>
      </c>
    </row>
    <row r="93527" spans="1:2" x14ac:dyDescent="0.25">
      <c r="A93527">
        <v>0.53760826122129124</v>
      </c>
      <c r="B93527">
        <v>0.79124925870992735</v>
      </c>
    </row>
    <row r="93528" spans="1:2" x14ac:dyDescent="0.25">
      <c r="A93528">
        <v>0.54949491718787979</v>
      </c>
      <c r="B93528">
        <v>0.54353148048264688</v>
      </c>
    </row>
    <row r="93529" spans="1:2" x14ac:dyDescent="0.25">
      <c r="A93529">
        <v>0.66552567191690715</v>
      </c>
      <c r="B93529">
        <v>0.90685473463615063</v>
      </c>
    </row>
    <row r="93530" spans="1:2" x14ac:dyDescent="0.25">
      <c r="A93530">
        <v>6.9316772115554981E-2</v>
      </c>
      <c r="B93530">
        <v>0.85367702739941487</v>
      </c>
    </row>
    <row r="93531" spans="1:2" x14ac:dyDescent="0.25">
      <c r="A93531">
        <v>0.88648897611240052</v>
      </c>
      <c r="B93531">
        <v>0.32652420790021669</v>
      </c>
    </row>
    <row r="93532" spans="1:2" x14ac:dyDescent="0.25">
      <c r="A93532">
        <v>0.1211604022702554</v>
      </c>
      <c r="B93532">
        <v>0.68851940697491709</v>
      </c>
    </row>
    <row r="93533" spans="1:2" x14ac:dyDescent="0.25">
      <c r="A93533">
        <v>0.18657304712302361</v>
      </c>
      <c r="B93533">
        <v>0.35717975217102571</v>
      </c>
    </row>
    <row r="93534" spans="1:2" x14ac:dyDescent="0.25">
      <c r="A93534">
        <v>0.43744463966368241</v>
      </c>
      <c r="B93534">
        <v>0.57801377831902534</v>
      </c>
    </row>
    <row r="93535" spans="1:2" x14ac:dyDescent="0.25">
      <c r="A93535">
        <v>0.54344584579222688</v>
      </c>
      <c r="B93535">
        <v>0.78989496981764751</v>
      </c>
    </row>
    <row r="93536" spans="1:2" x14ac:dyDescent="0.25">
      <c r="A93536">
        <v>0.38092144499486558</v>
      </c>
      <c r="B93536">
        <v>0.24703934970662769</v>
      </c>
    </row>
    <row r="93537" spans="1:2" x14ac:dyDescent="0.25">
      <c r="A93537">
        <v>1.510323863495455E-2</v>
      </c>
      <c r="B93537">
        <v>0.81675086977189348</v>
      </c>
    </row>
    <row r="93538" spans="1:2" x14ac:dyDescent="0.25">
      <c r="A93538">
        <v>0.15234013260307941</v>
      </c>
      <c r="B93538">
        <v>0.2357185210118562</v>
      </c>
    </row>
    <row r="93539" spans="1:2" x14ac:dyDescent="0.25">
      <c r="A93539">
        <v>2.229732008529894E-2</v>
      </c>
      <c r="B93539">
        <v>0.57236657493577492</v>
      </c>
    </row>
    <row r="93540" spans="1:2" x14ac:dyDescent="0.25">
      <c r="A93540">
        <v>0.13994213678886061</v>
      </c>
      <c r="B93540">
        <v>0.95501288544668606</v>
      </c>
    </row>
    <row r="93541" spans="1:2" x14ac:dyDescent="0.25">
      <c r="A93541">
        <v>0.66383286015069198</v>
      </c>
      <c r="B93541">
        <v>0.39834577154371609</v>
      </c>
    </row>
    <row r="93542" spans="1:2" x14ac:dyDescent="0.25">
      <c r="A93542">
        <v>4.4969724938819677E-2</v>
      </c>
      <c r="B93542">
        <v>0.21796198040569109</v>
      </c>
    </row>
    <row r="93543" spans="1:2" x14ac:dyDescent="0.25">
      <c r="A93543">
        <v>0.63861785659036296</v>
      </c>
      <c r="B93543">
        <v>0.47469043757270868</v>
      </c>
    </row>
    <row r="93544" spans="1:2" x14ac:dyDescent="0.25">
      <c r="A93544">
        <v>5.5657201240691727E-2</v>
      </c>
      <c r="B93544">
        <v>0.72574927739910289</v>
      </c>
    </row>
    <row r="93545" spans="1:2" x14ac:dyDescent="0.25">
      <c r="A93545">
        <v>0.329300711025867</v>
      </c>
      <c r="B93545">
        <v>0.47426523858933067</v>
      </c>
    </row>
    <row r="93546" spans="1:2" x14ac:dyDescent="0.25">
      <c r="A93546">
        <v>0.7392615454810546</v>
      </c>
      <c r="B93546">
        <v>0.93923944562616191</v>
      </c>
    </row>
    <row r="93547" spans="1:2" x14ac:dyDescent="0.25">
      <c r="A93547">
        <v>0.84586144590368784</v>
      </c>
      <c r="B93547">
        <v>0.1389648366061953</v>
      </c>
    </row>
    <row r="93548" spans="1:2" x14ac:dyDescent="0.25">
      <c r="A93548">
        <v>0.27416409457931062</v>
      </c>
      <c r="B93548">
        <v>0.83525304897329378</v>
      </c>
    </row>
    <row r="93549" spans="1:2" x14ac:dyDescent="0.25">
      <c r="A93549">
        <v>0.1953531208996028</v>
      </c>
      <c r="B93549">
        <v>0.66944345689859674</v>
      </c>
    </row>
    <row r="93550" spans="1:2" x14ac:dyDescent="0.25">
      <c r="A93550">
        <v>0.60415909838161497</v>
      </c>
      <c r="B93550">
        <v>0.63026116594414716</v>
      </c>
    </row>
    <row r="93551" spans="1:2" x14ac:dyDescent="0.25">
      <c r="A93551">
        <v>3.2769924971009057E-2</v>
      </c>
      <c r="B93551">
        <v>0.56112515632752935</v>
      </c>
    </row>
    <row r="93552" spans="1:2" x14ac:dyDescent="0.25">
      <c r="A93552">
        <v>0.95947896831876212</v>
      </c>
      <c r="B93552">
        <v>0.53850951504274769</v>
      </c>
    </row>
    <row r="93553" spans="1:2" x14ac:dyDescent="0.25">
      <c r="A93553">
        <v>0.61633762052575625</v>
      </c>
      <c r="B93553">
        <v>0.46615551648994757</v>
      </c>
    </row>
    <row r="93554" spans="1:2" x14ac:dyDescent="0.25">
      <c r="A93554">
        <v>0.80916059239180704</v>
      </c>
      <c r="B93554">
        <v>0.71334074738602093</v>
      </c>
    </row>
    <row r="93555" spans="1:2" x14ac:dyDescent="0.25">
      <c r="A93555">
        <v>0.90015557614201214</v>
      </c>
      <c r="B93555">
        <v>0.43016909936419478</v>
      </c>
    </row>
    <row r="93556" spans="1:2" x14ac:dyDescent="0.25">
      <c r="A93556">
        <v>0.99787583389707657</v>
      </c>
      <c r="B93556">
        <v>0.3666606466542488</v>
      </c>
    </row>
    <row r="93557" spans="1:2" x14ac:dyDescent="0.25">
      <c r="A93557">
        <v>0.89408558901936575</v>
      </c>
      <c r="B93557">
        <v>0.45966895273741321</v>
      </c>
    </row>
    <row r="93558" spans="1:2" x14ac:dyDescent="0.25">
      <c r="A93558">
        <v>0.86891070636496937</v>
      </c>
      <c r="B93558">
        <v>0.68804363023546278</v>
      </c>
    </row>
    <row r="93559" spans="1:2" x14ac:dyDescent="0.25">
      <c r="A93559">
        <v>0.46805595402790351</v>
      </c>
      <c r="B93559">
        <v>0.97150607497832331</v>
      </c>
    </row>
    <row r="93560" spans="1:2" x14ac:dyDescent="0.25">
      <c r="A93560">
        <v>0.32203365515191312</v>
      </c>
      <c r="B93560">
        <v>0.98499590830288775</v>
      </c>
    </row>
    <row r="93561" spans="1:2" x14ac:dyDescent="0.25">
      <c r="A93561">
        <v>7.8044174020534207E-2</v>
      </c>
      <c r="B93561">
        <v>0.41979660762431148</v>
      </c>
    </row>
    <row r="93562" spans="1:2" x14ac:dyDescent="0.25">
      <c r="A93562">
        <v>0.9259313521185728</v>
      </c>
      <c r="B93562">
        <v>0.25313947758713101</v>
      </c>
    </row>
    <row r="93563" spans="1:2" x14ac:dyDescent="0.25">
      <c r="A93563">
        <v>0.68685816934207267</v>
      </c>
      <c r="B93563">
        <v>0.1707200926007808</v>
      </c>
    </row>
    <row r="93564" spans="1:2" x14ac:dyDescent="0.25">
      <c r="A93564">
        <v>0.70207266362686527</v>
      </c>
      <c r="B93564">
        <v>0.26144992255012511</v>
      </c>
    </row>
    <row r="93565" spans="1:2" x14ac:dyDescent="0.25">
      <c r="A93565">
        <v>0.80498087398707374</v>
      </c>
      <c r="B93565">
        <v>0.55364276038120486</v>
      </c>
    </row>
    <row r="93566" spans="1:2" x14ac:dyDescent="0.25">
      <c r="A93566">
        <v>0.91227355842327429</v>
      </c>
      <c r="B93566">
        <v>0.8272169921510647</v>
      </c>
    </row>
    <row r="93567" spans="1:2" x14ac:dyDescent="0.25">
      <c r="A93567">
        <v>0.46503840863592533</v>
      </c>
      <c r="B93567">
        <v>0.86891236808927563</v>
      </c>
    </row>
    <row r="93568" spans="1:2" x14ac:dyDescent="0.25">
      <c r="A93568">
        <v>0.67915552279569991</v>
      </c>
      <c r="B93568">
        <v>5.2266893245669799E-2</v>
      </c>
    </row>
    <row r="93569" spans="1:2" x14ac:dyDescent="0.25">
      <c r="A93569">
        <v>0.84374061321915494</v>
      </c>
      <c r="B93569">
        <v>0.66158178630201026</v>
      </c>
    </row>
    <row r="93570" spans="1:2" x14ac:dyDescent="0.25">
      <c r="A93570">
        <v>0.67669235442255027</v>
      </c>
      <c r="B93570">
        <v>0.185935791653142</v>
      </c>
    </row>
    <row r="93571" spans="1:2" x14ac:dyDescent="0.25">
      <c r="A93571">
        <v>0.92917417026931315</v>
      </c>
      <c r="B93571">
        <v>0.29197995632039347</v>
      </c>
    </row>
    <row r="93572" spans="1:2" x14ac:dyDescent="0.25">
      <c r="A93572">
        <v>0.72352217401698249</v>
      </c>
      <c r="B93572">
        <v>0.1396893164695929</v>
      </c>
    </row>
    <row r="93573" spans="1:2" x14ac:dyDescent="0.25">
      <c r="A93573">
        <v>0.15033879270575221</v>
      </c>
      <c r="B93573">
        <v>0.73343688757934977</v>
      </c>
    </row>
    <row r="93574" spans="1:2" x14ac:dyDescent="0.25">
      <c r="A93574">
        <v>0.43518097003759459</v>
      </c>
      <c r="B93574">
        <v>0.37444935731822659</v>
      </c>
    </row>
    <row r="93575" spans="1:2" x14ac:dyDescent="0.25">
      <c r="A93575">
        <v>0.65319549058307425</v>
      </c>
      <c